ns="1:11">
      <c r="A60483">
        <v>60651</v>
      </c>
      <c r="B60483" s="1">
        <v>45024</v>
      </c>
      <c r="C60483" s="2">
        <v>0.29768518518518522</v>
      </c>
      <c r="D60483">
        <v>1</v>
      </c>
      <c r="E60483">
        <v>3</v>
      </c>
      <c r="F60483" t="s">
        <v>77</v>
      </c>
      <c r="G60483">
        <v>47</v>
      </c>
      <c r="H60483">
        <v>3</v>
      </c>
      <c r="I60483" t="s">
        <v>15</v>
      </c>
      <c r="J60483" t="s">
        <v>35</v>
      </c>
      <c r="K60483" t="s">
        <v>36</v>
      </c>
    </row>
    <row r="60484" spans="1:11">
      <c r="A60484">
        <v>60652</v>
      </c>
      <c r="B60484" s="1">
        <v>45024</v>
      </c>
      <c r="C60484" s="2">
        <v>0.29784722222222221</v>
      </c>
      <c r="D60484">
        <v>1</v>
      </c>
      <c r="E60484">
        <v>8</v>
      </c>
      <c r="F60484" t="s">
        <v>38</v>
      </c>
      <c r="G60484">
        <v>55</v>
      </c>
      <c r="H60484">
        <v>4</v>
      </c>
      <c r="I60484" t="s">
        <v>15</v>
      </c>
      <c r="J60484" t="s">
        <v>16</v>
      </c>
      <c r="K60484" t="s">
        <v>56</v>
      </c>
    </row>
    <row r="60485" spans="1:11">
      <c r="A60485">
        <v>60653</v>
      </c>
      <c r="B60485" s="1">
        <v>45024</v>
      </c>
      <c r="C60485" s="2">
        <v>0.30015046296296294</v>
      </c>
      <c r="D60485">
        <v>2</v>
      </c>
      <c r="E60485">
        <v>3</v>
      </c>
      <c r="F60485" t="s">
        <v>77</v>
      </c>
      <c r="G60485">
        <v>60</v>
      </c>
      <c r="H60485">
        <v>3.75</v>
      </c>
      <c r="I60485" t="s">
        <v>18</v>
      </c>
      <c r="J60485" t="s">
        <v>19</v>
      </c>
      <c r="K60485" t="s">
        <v>58</v>
      </c>
    </row>
    <row r="60486" spans="1:11">
      <c r="A60486">
        <v>60654</v>
      </c>
      <c r="B60486" s="1">
        <v>45024</v>
      </c>
      <c r="C60486" s="2">
        <v>0.30055555555555552</v>
      </c>
      <c r="D60486">
        <v>1</v>
      </c>
      <c r="E60486">
        <v>8</v>
      </c>
      <c r="F60486" t="s">
        <v>38</v>
      </c>
      <c r="G60486">
        <v>38</v>
      </c>
      <c r="H60486">
        <v>3.75</v>
      </c>
      <c r="I60486" t="s">
        <v>12</v>
      </c>
      <c r="J60486" t="s">
        <v>27</v>
      </c>
      <c r="K60486" t="s">
        <v>50</v>
      </c>
    </row>
    <row r="60487" spans="1:11">
      <c r="A60487">
        <v>60655</v>
      </c>
      <c r="B60487" s="1">
        <v>45024</v>
      </c>
      <c r="C60487" s="2">
        <v>0.30055555555555552</v>
      </c>
      <c r="D60487">
        <v>2</v>
      </c>
      <c r="E60487">
        <v>8</v>
      </c>
      <c r="F60487" t="s">
        <v>38</v>
      </c>
      <c r="G60487">
        <v>63</v>
      </c>
      <c r="H60487">
        <v>0.8</v>
      </c>
      <c r="I60487" t="s">
        <v>83</v>
      </c>
      <c r="J60487" t="s">
        <v>84</v>
      </c>
      <c r="K60487" t="s">
        <v>89</v>
      </c>
    </row>
    <row r="60488" spans="1:11">
      <c r="A60488">
        <v>60656</v>
      </c>
      <c r="B60488" s="1">
        <v>45024</v>
      </c>
      <c r="C60488" s="2">
        <v>0.30167824074074073</v>
      </c>
      <c r="D60488">
        <v>2</v>
      </c>
      <c r="E60488">
        <v>8</v>
      </c>
      <c r="F60488" t="s">
        <v>38</v>
      </c>
      <c r="G60488">
        <v>27</v>
      </c>
      <c r="H60488">
        <v>3.5</v>
      </c>
      <c r="I60488" t="s">
        <v>12</v>
      </c>
      <c r="J60488" t="s">
        <v>51</v>
      </c>
      <c r="K60488" t="s">
        <v>53</v>
      </c>
    </row>
    <row r="60489" spans="1:11">
      <c r="A60489">
        <v>60657</v>
      </c>
      <c r="B60489" s="1">
        <v>45024</v>
      </c>
      <c r="C60489" s="2">
        <v>0.30194444444444446</v>
      </c>
      <c r="D60489">
        <v>1</v>
      </c>
      <c r="E60489">
        <v>3</v>
      </c>
      <c r="F60489" t="s">
        <v>77</v>
      </c>
      <c r="G60489">
        <v>55</v>
      </c>
      <c r="H60489">
        <v>4</v>
      </c>
      <c r="I60489" t="s">
        <v>15</v>
      </c>
      <c r="J60489" t="s">
        <v>16</v>
      </c>
      <c r="K60489" t="s">
        <v>56</v>
      </c>
    </row>
    <row r="60490" spans="1:11">
      <c r="A60490">
        <v>60658</v>
      </c>
      <c r="B60490" s="1">
        <v>45024</v>
      </c>
      <c r="C60490" s="2">
        <v>0.30194444444444446</v>
      </c>
      <c r="D60490">
        <v>1</v>
      </c>
      <c r="E60490">
        <v>3</v>
      </c>
      <c r="F60490" t="s">
        <v>77</v>
      </c>
      <c r="G60490">
        <v>37</v>
      </c>
      <c r="H60490">
        <v>3</v>
      </c>
      <c r="I60490" t="s">
        <v>12</v>
      </c>
      <c r="J60490" t="s">
        <v>27</v>
      </c>
      <c r="K60490" t="s">
        <v>71</v>
      </c>
    </row>
    <row r="60491" spans="1:11">
      <c r="A60491">
        <v>60659</v>
      </c>
      <c r="B60491" s="1">
        <v>45024</v>
      </c>
      <c r="C60491" s="2">
        <v>0.3039351851851852</v>
      </c>
      <c r="D60491">
        <v>1</v>
      </c>
      <c r="E60491">
        <v>3</v>
      </c>
      <c r="F60491" t="s">
        <v>77</v>
      </c>
      <c r="G60491">
        <v>61</v>
      </c>
      <c r="H60491">
        <v>4.75</v>
      </c>
      <c r="I60491" t="s">
        <v>18</v>
      </c>
      <c r="J60491" t="s">
        <v>19</v>
      </c>
      <c r="K60491" t="s">
        <v>41</v>
      </c>
    </row>
    <row r="60492" spans="1:11">
      <c r="A60492">
        <v>60660</v>
      </c>
      <c r="B60492" s="1">
        <v>45024</v>
      </c>
      <c r="C60492" s="2">
        <v>0.3039351851851852</v>
      </c>
      <c r="D60492">
        <v>1</v>
      </c>
      <c r="E60492">
        <v>3</v>
      </c>
      <c r="F60492" t="s">
        <v>77</v>
      </c>
      <c r="G60492">
        <v>16</v>
      </c>
      <c r="H60492">
        <v>8.9499999999999993</v>
      </c>
      <c r="I60492" t="s">
        <v>86</v>
      </c>
      <c r="J60492" t="s">
        <v>103</v>
      </c>
      <c r="K60492" t="s">
        <v>111</v>
      </c>
    </row>
    <row r="60493" spans="1:11">
      <c r="A60493">
        <v>60661</v>
      </c>
      <c r="B60493" s="1">
        <v>45024</v>
      </c>
      <c r="C60493" s="2">
        <v>0.30440972222222223</v>
      </c>
      <c r="D60493">
        <v>1</v>
      </c>
      <c r="E60493">
        <v>3</v>
      </c>
      <c r="F60493" t="s">
        <v>77</v>
      </c>
      <c r="G60493">
        <v>49</v>
      </c>
      <c r="H60493">
        <v>3</v>
      </c>
      <c r="I60493" t="s">
        <v>15</v>
      </c>
      <c r="J60493" t="s">
        <v>32</v>
      </c>
      <c r="K60493" t="s">
        <v>80</v>
      </c>
    </row>
    <row r="60494" spans="1:11">
      <c r="A60494">
        <v>60662</v>
      </c>
      <c r="B60494" s="1">
        <v>45024</v>
      </c>
      <c r="C60494" s="2">
        <v>0.30657407407407405</v>
      </c>
      <c r="D60494">
        <v>1</v>
      </c>
      <c r="E60494">
        <v>3</v>
      </c>
      <c r="F60494" t="s">
        <v>77</v>
      </c>
      <c r="G60494">
        <v>47</v>
      </c>
      <c r="H60494">
        <v>3</v>
      </c>
      <c r="I60494" t="s">
        <v>15</v>
      </c>
      <c r="J60494" t="s">
        <v>35</v>
      </c>
      <c r="K60494" t="s">
        <v>36</v>
      </c>
    </row>
    <row r="60495" spans="1:11">
      <c r="A60495">
        <v>60663</v>
      </c>
      <c r="B60495" s="1">
        <v>45024</v>
      </c>
      <c r="C60495" s="2">
        <v>0.30710648148148151</v>
      </c>
      <c r="D60495">
        <v>1</v>
      </c>
      <c r="E60495">
        <v>3</v>
      </c>
      <c r="F60495" t="s">
        <v>77</v>
      </c>
      <c r="G60495">
        <v>50</v>
      </c>
      <c r="H60495">
        <v>2.5</v>
      </c>
      <c r="I60495" t="s">
        <v>15</v>
      </c>
      <c r="J60495" t="s">
        <v>32</v>
      </c>
      <c r="K60495" t="s">
        <v>72</v>
      </c>
    </row>
    <row r="60496" spans="1:11">
      <c r="A60496">
        <v>60664</v>
      </c>
      <c r="B60496" s="1">
        <v>45024</v>
      </c>
      <c r="C60496" s="2">
        <v>0.30710648148148151</v>
      </c>
      <c r="D60496">
        <v>1</v>
      </c>
      <c r="E60496">
        <v>3</v>
      </c>
      <c r="F60496" t="s">
        <v>77</v>
      </c>
      <c r="G60496">
        <v>21</v>
      </c>
      <c r="H60496">
        <v>13.33</v>
      </c>
      <c r="I60496" t="s">
        <v>98</v>
      </c>
      <c r="J60496" t="s">
        <v>18</v>
      </c>
      <c r="K60496" t="s">
        <v>119</v>
      </c>
    </row>
    <row r="60497" spans="1:11">
      <c r="A60497">
        <v>60665</v>
      </c>
      <c r="B60497" s="1">
        <v>45024</v>
      </c>
      <c r="C60497" s="2">
        <v>0.30746527777777777</v>
      </c>
      <c r="D60497">
        <v>2</v>
      </c>
      <c r="E60497">
        <v>8</v>
      </c>
      <c r="F60497" t="s">
        <v>38</v>
      </c>
      <c r="G60497">
        <v>37</v>
      </c>
      <c r="H60497">
        <v>3</v>
      </c>
      <c r="I60497" t="s">
        <v>12</v>
      </c>
      <c r="J60497" t="s">
        <v>27</v>
      </c>
      <c r="K60497" t="s">
        <v>71</v>
      </c>
    </row>
    <row r="60498" spans="1:11">
      <c r="A60498">
        <v>60666</v>
      </c>
      <c r="B60498" s="1">
        <v>45024</v>
      </c>
      <c r="C60498" s="2">
        <v>0.30746527777777777</v>
      </c>
      <c r="D60498">
        <v>2</v>
      </c>
      <c r="E60498">
        <v>8</v>
      </c>
      <c r="F60498" t="s">
        <v>38</v>
      </c>
      <c r="G60498">
        <v>63</v>
      </c>
      <c r="H60498">
        <v>0.8</v>
      </c>
      <c r="I60498" t="s">
        <v>83</v>
      </c>
      <c r="J60498" t="s">
        <v>84</v>
      </c>
      <c r="K60498" t="s">
        <v>89</v>
      </c>
    </row>
    <row r="60499" spans="1:11">
      <c r="A60499">
        <v>60667</v>
      </c>
      <c r="B60499" s="1">
        <v>45024</v>
      </c>
      <c r="C60499" s="2">
        <v>0.30916666666666665</v>
      </c>
      <c r="D60499">
        <v>1</v>
      </c>
      <c r="E60499">
        <v>8</v>
      </c>
      <c r="F60499" t="s">
        <v>38</v>
      </c>
      <c r="G60499">
        <v>71</v>
      </c>
      <c r="H60499">
        <v>3.75</v>
      </c>
      <c r="I60499" t="s">
        <v>23</v>
      </c>
      <c r="J60499" t="s">
        <v>48</v>
      </c>
      <c r="K60499" t="s">
        <v>49</v>
      </c>
    </row>
    <row r="60500" spans="1:11">
      <c r="A60500">
        <v>60668</v>
      </c>
      <c r="B60500" s="1">
        <v>45024</v>
      </c>
      <c r="C60500" s="2">
        <v>0.30916666666666665</v>
      </c>
      <c r="D60500">
        <v>1</v>
      </c>
      <c r="E60500">
        <v>8</v>
      </c>
      <c r="F60500" t="s">
        <v>38</v>
      </c>
      <c r="G60500">
        <v>71</v>
      </c>
      <c r="H60500">
        <v>3.75</v>
      </c>
      <c r="I60500" t="s">
        <v>23</v>
      </c>
      <c r="J60500" t="s">
        <v>48</v>
      </c>
      <c r="K60500" t="s">
        <v>49</v>
      </c>
    </row>
    <row r="60501" spans="1:11">
      <c r="A60501">
        <v>60669</v>
      </c>
      <c r="B60501" s="1">
        <v>45024</v>
      </c>
      <c r="C60501" s="2">
        <v>0.3102314814814815</v>
      </c>
      <c r="D60501">
        <v>2</v>
      </c>
      <c r="E60501">
        <v>8</v>
      </c>
      <c r="F60501" t="s">
        <v>38</v>
      </c>
      <c r="G60501">
        <v>47</v>
      </c>
      <c r="H60501">
        <v>3</v>
      </c>
      <c r="I60501" t="s">
        <v>15</v>
      </c>
      <c r="J60501" t="s">
        <v>35</v>
      </c>
      <c r="K60501" t="s">
        <v>36</v>
      </c>
    </row>
    <row r="60502" spans="1:11">
      <c r="A60502">
        <v>60670</v>
      </c>
      <c r="B60502" s="1">
        <v>45024</v>
      </c>
      <c r="C60502" s="2">
        <v>0.31113425925925925</v>
      </c>
      <c r="D60502">
        <v>1</v>
      </c>
      <c r="E60502">
        <v>8</v>
      </c>
      <c r="F60502" t="s">
        <v>38</v>
      </c>
      <c r="G60502">
        <v>29</v>
      </c>
      <c r="H60502">
        <v>2.5</v>
      </c>
      <c r="I60502" t="s">
        <v>12</v>
      </c>
      <c r="J60502" t="s">
        <v>13</v>
      </c>
      <c r="K60502" t="s">
        <v>54</v>
      </c>
    </row>
    <row r="60503" spans="1:11">
      <c r="A60503">
        <v>60671</v>
      </c>
      <c r="B60503" s="1">
        <v>45024</v>
      </c>
      <c r="C60503" s="2">
        <v>0.31114583333333334</v>
      </c>
      <c r="D60503">
        <v>2</v>
      </c>
      <c r="E60503">
        <v>8</v>
      </c>
      <c r="F60503" t="s">
        <v>38</v>
      </c>
      <c r="G60503">
        <v>34</v>
      </c>
      <c r="H60503">
        <v>2.4500000000000002</v>
      </c>
      <c r="I60503" t="s">
        <v>12</v>
      </c>
      <c r="J60503" t="s">
        <v>65</v>
      </c>
      <c r="K60503" t="s">
        <v>66</v>
      </c>
    </row>
    <row r="60504" spans="1:11">
      <c r="A60504">
        <v>60672</v>
      </c>
      <c r="B60504" s="1">
        <v>45024</v>
      </c>
      <c r="C60504" s="2">
        <v>0.31152777777777779</v>
      </c>
      <c r="D60504">
        <v>2</v>
      </c>
      <c r="E60504">
        <v>8</v>
      </c>
      <c r="F60504" t="s">
        <v>38</v>
      </c>
      <c r="G60504">
        <v>39</v>
      </c>
      <c r="H60504">
        <v>4.25</v>
      </c>
      <c r="I60504" t="s">
        <v>12</v>
      </c>
      <c r="J60504" t="s">
        <v>27</v>
      </c>
      <c r="K60504" t="s">
        <v>28</v>
      </c>
    </row>
    <row r="60505" spans="1:11">
      <c r="A60505">
        <v>60673</v>
      </c>
      <c r="B60505" s="1">
        <v>45024</v>
      </c>
      <c r="C60505" s="2">
        <v>0.31152777777777779</v>
      </c>
      <c r="D60505">
        <v>1</v>
      </c>
      <c r="E60505">
        <v>8</v>
      </c>
      <c r="F60505" t="s">
        <v>38</v>
      </c>
      <c r="G60505">
        <v>65</v>
      </c>
      <c r="H60505">
        <v>0.8</v>
      </c>
      <c r="I60505" t="s">
        <v>83</v>
      </c>
      <c r="J60505" t="s">
        <v>95</v>
      </c>
      <c r="K60505" t="s">
        <v>96</v>
      </c>
    </row>
    <row r="60506" spans="1:11">
      <c r="A60506">
        <v>60674</v>
      </c>
      <c r="B60506" s="1">
        <v>45024</v>
      </c>
      <c r="C60506" s="2">
        <v>0.31244212962962964</v>
      </c>
      <c r="D60506">
        <v>2</v>
      </c>
      <c r="E60506">
        <v>8</v>
      </c>
      <c r="F60506" t="s">
        <v>38</v>
      </c>
      <c r="G60506">
        <v>61</v>
      </c>
      <c r="H60506">
        <v>4.75</v>
      </c>
      <c r="I60506" t="s">
        <v>18</v>
      </c>
      <c r="J60506" t="s">
        <v>19</v>
      </c>
      <c r="K60506" t="s">
        <v>41</v>
      </c>
    </row>
    <row r="60507" spans="1:11">
      <c r="A60507">
        <v>60675</v>
      </c>
      <c r="B60507" s="1">
        <v>45024</v>
      </c>
      <c r="C60507" s="2">
        <v>0.31269675925925927</v>
      </c>
      <c r="D60507">
        <v>1</v>
      </c>
      <c r="E60507">
        <v>5</v>
      </c>
      <c r="F60507" t="s">
        <v>11</v>
      </c>
      <c r="G60507">
        <v>39</v>
      </c>
      <c r="H60507">
        <v>4.25</v>
      </c>
      <c r="I60507" t="s">
        <v>12</v>
      </c>
      <c r="J60507" t="s">
        <v>27</v>
      </c>
      <c r="K60507" t="s">
        <v>28</v>
      </c>
    </row>
    <row r="60508" spans="1:11">
      <c r="A60508">
        <v>60676</v>
      </c>
      <c r="B60508" s="1">
        <v>45024</v>
      </c>
      <c r="C60508" s="2">
        <v>0.31269675925925927</v>
      </c>
      <c r="D60508">
        <v>1</v>
      </c>
      <c r="E60508">
        <v>5</v>
      </c>
      <c r="F60508" t="s">
        <v>11</v>
      </c>
      <c r="G60508">
        <v>64</v>
      </c>
      <c r="H60508">
        <v>0.8</v>
      </c>
      <c r="I60508" t="s">
        <v>83</v>
      </c>
      <c r="J60508" t="s">
        <v>84</v>
      </c>
      <c r="K60508" t="s">
        <v>85</v>
      </c>
    </row>
    <row r="60509" spans="1:11">
      <c r="A60509">
        <v>60677</v>
      </c>
      <c r="B60509" s="1">
        <v>45024</v>
      </c>
      <c r="C60509" s="2">
        <v>0.31269675925925927</v>
      </c>
      <c r="D60509">
        <v>1</v>
      </c>
      <c r="E60509">
        <v>5</v>
      </c>
      <c r="F60509" t="s">
        <v>11</v>
      </c>
      <c r="G60509">
        <v>39</v>
      </c>
      <c r="H60509">
        <v>4.25</v>
      </c>
      <c r="I60509" t="s">
        <v>12</v>
      </c>
      <c r="J60509" t="s">
        <v>27</v>
      </c>
      <c r="K60509" t="s">
        <v>28</v>
      </c>
    </row>
    <row r="60510" spans="1:11">
      <c r="A60510">
        <v>60678</v>
      </c>
      <c r="B60510" s="1">
        <v>45024</v>
      </c>
      <c r="C60510" s="2">
        <v>0.31269675925925927</v>
      </c>
      <c r="D60510">
        <v>1</v>
      </c>
      <c r="E60510">
        <v>5</v>
      </c>
      <c r="F60510" t="s">
        <v>11</v>
      </c>
      <c r="G60510">
        <v>1</v>
      </c>
      <c r="H60510">
        <v>18</v>
      </c>
      <c r="I60510" t="s">
        <v>90</v>
      </c>
      <c r="J60510" t="s">
        <v>93</v>
      </c>
      <c r="K60510" t="s">
        <v>102</v>
      </c>
    </row>
    <row r="60511" spans="1:11">
      <c r="A60511">
        <v>60679</v>
      </c>
      <c r="B60511" s="1">
        <v>45024</v>
      </c>
      <c r="C60511" s="2">
        <v>0.31317129629629631</v>
      </c>
      <c r="D60511">
        <v>1</v>
      </c>
      <c r="E60511">
        <v>8</v>
      </c>
      <c r="F60511" t="s">
        <v>38</v>
      </c>
      <c r="G60511">
        <v>51</v>
      </c>
      <c r="H60511">
        <v>3</v>
      </c>
      <c r="I60511" t="s">
        <v>15</v>
      </c>
      <c r="J60511" t="s">
        <v>32</v>
      </c>
      <c r="K60511" t="s">
        <v>33</v>
      </c>
    </row>
    <row r="60512" spans="1:11">
      <c r="A60512">
        <v>60680</v>
      </c>
      <c r="B60512" s="1">
        <v>45024</v>
      </c>
      <c r="C60512" s="2">
        <v>0.31317129629629631</v>
      </c>
      <c r="D60512">
        <v>1</v>
      </c>
      <c r="E60512">
        <v>8</v>
      </c>
      <c r="F60512" t="s">
        <v>38</v>
      </c>
      <c r="G60512">
        <v>79</v>
      </c>
      <c r="H60512">
        <v>3.75</v>
      </c>
      <c r="I60512" t="s">
        <v>23</v>
      </c>
      <c r="J60512" t="s">
        <v>24</v>
      </c>
      <c r="K60512" t="s">
        <v>37</v>
      </c>
    </row>
    <row r="60513" spans="1:11">
      <c r="A60513">
        <v>60681</v>
      </c>
      <c r="B60513" s="1">
        <v>45024</v>
      </c>
      <c r="C60513" s="2">
        <v>0.31317129629629631</v>
      </c>
      <c r="D60513">
        <v>1</v>
      </c>
      <c r="E60513">
        <v>8</v>
      </c>
      <c r="F60513" t="s">
        <v>38</v>
      </c>
      <c r="G60513">
        <v>3</v>
      </c>
      <c r="H60513">
        <v>14.75</v>
      </c>
      <c r="I60513" t="s">
        <v>90</v>
      </c>
      <c r="J60513" t="s">
        <v>107</v>
      </c>
      <c r="K60513" t="s">
        <v>112</v>
      </c>
    </row>
    <row r="60514" spans="1:11">
      <c r="A60514">
        <v>60682</v>
      </c>
      <c r="B60514" s="1">
        <v>45024</v>
      </c>
      <c r="C60514" s="2">
        <v>0.31346064814814817</v>
      </c>
      <c r="D60514">
        <v>2</v>
      </c>
      <c r="E60514">
        <v>5</v>
      </c>
      <c r="F60514" t="s">
        <v>11</v>
      </c>
      <c r="G60514">
        <v>29</v>
      </c>
      <c r="H60514">
        <v>2.5</v>
      </c>
      <c r="I60514" t="s">
        <v>12</v>
      </c>
      <c r="J60514" t="s">
        <v>13</v>
      </c>
      <c r="K60514" t="s">
        <v>54</v>
      </c>
    </row>
    <row r="60515" spans="1:11">
      <c r="A60515">
        <v>60683</v>
      </c>
      <c r="B60515" s="1">
        <v>45024</v>
      </c>
      <c r="C60515" s="2">
        <v>0.31356481481481485</v>
      </c>
      <c r="D60515">
        <v>1</v>
      </c>
      <c r="E60515">
        <v>5</v>
      </c>
      <c r="F60515" t="s">
        <v>11</v>
      </c>
      <c r="G60515">
        <v>40</v>
      </c>
      <c r="H60515">
        <v>3.75</v>
      </c>
      <c r="I60515" t="s">
        <v>12</v>
      </c>
      <c r="J60515" t="s">
        <v>27</v>
      </c>
      <c r="K60515" t="s">
        <v>44</v>
      </c>
    </row>
    <row r="60516" spans="1:11">
      <c r="A60516">
        <v>60684</v>
      </c>
      <c r="B60516" s="1">
        <v>45024</v>
      </c>
      <c r="C60516" s="2">
        <v>0.31356481481481485</v>
      </c>
      <c r="D60516">
        <v>2</v>
      </c>
      <c r="E60516">
        <v>5</v>
      </c>
      <c r="F60516" t="s">
        <v>11</v>
      </c>
      <c r="G60516">
        <v>65</v>
      </c>
      <c r="H60516">
        <v>0.8</v>
      </c>
      <c r="I60516" t="s">
        <v>83</v>
      </c>
      <c r="J60516" t="s">
        <v>95</v>
      </c>
      <c r="K60516" t="s">
        <v>96</v>
      </c>
    </row>
    <row r="60517" spans="1:11">
      <c r="A60517">
        <v>60685</v>
      </c>
      <c r="B60517" s="1">
        <v>45024</v>
      </c>
      <c r="C60517" s="2">
        <v>0.31510416666666669</v>
      </c>
      <c r="D60517">
        <v>1</v>
      </c>
      <c r="E60517">
        <v>3</v>
      </c>
      <c r="F60517" t="s">
        <v>77</v>
      </c>
      <c r="G60517">
        <v>59</v>
      </c>
      <c r="H60517">
        <v>4.5</v>
      </c>
      <c r="I60517" t="s">
        <v>18</v>
      </c>
      <c r="J60517" t="s">
        <v>19</v>
      </c>
      <c r="K60517" t="s">
        <v>20</v>
      </c>
    </row>
    <row r="60518" spans="1:11">
      <c r="A60518">
        <v>60686</v>
      </c>
      <c r="B60518" s="1">
        <v>45024</v>
      </c>
      <c r="C60518" s="2">
        <v>0.31596064814814812</v>
      </c>
      <c r="D60518">
        <v>2</v>
      </c>
      <c r="E60518">
        <v>5</v>
      </c>
      <c r="F60518" t="s">
        <v>11</v>
      </c>
      <c r="G60518">
        <v>38</v>
      </c>
      <c r="H60518">
        <v>3.75</v>
      </c>
      <c r="I60518" t="s">
        <v>12</v>
      </c>
      <c r="J60518" t="s">
        <v>27</v>
      </c>
      <c r="K60518" t="s">
        <v>50</v>
      </c>
    </row>
    <row r="60519" spans="1:11">
      <c r="A60519">
        <v>60687</v>
      </c>
      <c r="B60519" s="1">
        <v>45024</v>
      </c>
      <c r="C60519" s="2">
        <v>0.31596064814814812</v>
      </c>
      <c r="D60519">
        <v>1</v>
      </c>
      <c r="E60519">
        <v>5</v>
      </c>
      <c r="F60519" t="s">
        <v>11</v>
      </c>
      <c r="G60519">
        <v>63</v>
      </c>
      <c r="H60519">
        <v>0.8</v>
      </c>
      <c r="I60519" t="s">
        <v>83</v>
      </c>
      <c r="J60519" t="s">
        <v>84</v>
      </c>
      <c r="K60519" t="s">
        <v>89</v>
      </c>
    </row>
    <row r="60520" spans="1:11">
      <c r="A60520">
        <v>60688</v>
      </c>
      <c r="B60520" s="1">
        <v>45024</v>
      </c>
      <c r="C60520" s="2">
        <v>0.31677083333333333</v>
      </c>
      <c r="D60520">
        <v>1</v>
      </c>
      <c r="E60520">
        <v>5</v>
      </c>
      <c r="F60520" t="s">
        <v>11</v>
      </c>
      <c r="G60520">
        <v>43</v>
      </c>
      <c r="H60520">
        <v>3</v>
      </c>
      <c r="I60520" t="s">
        <v>15</v>
      </c>
      <c r="J60520" t="s">
        <v>39</v>
      </c>
      <c r="K60520" t="s">
        <v>45</v>
      </c>
    </row>
    <row r="60521" spans="1:11">
      <c r="A60521">
        <v>60689</v>
      </c>
      <c r="B60521" s="1">
        <v>45024</v>
      </c>
      <c r="C60521" s="2">
        <v>0.31687500000000002</v>
      </c>
      <c r="D60521">
        <v>1</v>
      </c>
      <c r="E60521">
        <v>3</v>
      </c>
      <c r="F60521" t="s">
        <v>77</v>
      </c>
      <c r="G60521">
        <v>22</v>
      </c>
      <c r="H60521">
        <v>2</v>
      </c>
      <c r="I60521" t="s">
        <v>12</v>
      </c>
      <c r="J60521" t="s">
        <v>21</v>
      </c>
      <c r="K60521" t="s">
        <v>22</v>
      </c>
    </row>
    <row r="60522" spans="1:11">
      <c r="A60522">
        <v>60690</v>
      </c>
      <c r="B60522" s="1">
        <v>45024</v>
      </c>
      <c r="C60522" s="2">
        <v>0.31861111111111112</v>
      </c>
      <c r="D60522">
        <v>1</v>
      </c>
      <c r="E60522">
        <v>5</v>
      </c>
      <c r="F60522" t="s">
        <v>11</v>
      </c>
      <c r="G60522">
        <v>61</v>
      </c>
      <c r="H60522">
        <v>4.75</v>
      </c>
      <c r="I60522" t="s">
        <v>18</v>
      </c>
      <c r="J60522" t="s">
        <v>19</v>
      </c>
      <c r="K60522" t="s">
        <v>41</v>
      </c>
    </row>
    <row r="60523" spans="1:11">
      <c r="A60523">
        <v>60691</v>
      </c>
      <c r="B60523" s="1">
        <v>45024</v>
      </c>
      <c r="C60523" s="2">
        <v>0.3187962962962963</v>
      </c>
      <c r="D60523">
        <v>2</v>
      </c>
      <c r="E60523">
        <v>8</v>
      </c>
      <c r="F60523" t="s">
        <v>38</v>
      </c>
      <c r="G60523">
        <v>35</v>
      </c>
      <c r="H60523">
        <v>3.1</v>
      </c>
      <c r="I60523" t="s">
        <v>12</v>
      </c>
      <c r="J60523" t="s">
        <v>65</v>
      </c>
      <c r="K60523" t="s">
        <v>74</v>
      </c>
    </row>
    <row r="60524" spans="1:11">
      <c r="A60524">
        <v>60692</v>
      </c>
      <c r="B60524" s="1">
        <v>45024</v>
      </c>
      <c r="C60524" s="2">
        <v>0.31894675925925925</v>
      </c>
      <c r="D60524">
        <v>2</v>
      </c>
      <c r="E60524">
        <v>5</v>
      </c>
      <c r="F60524" t="s">
        <v>11</v>
      </c>
      <c r="G60524">
        <v>34</v>
      </c>
      <c r="H60524">
        <v>2.4500000000000002</v>
      </c>
      <c r="I60524" t="s">
        <v>12</v>
      </c>
      <c r="J60524" t="s">
        <v>65</v>
      </c>
      <c r="K60524" t="s">
        <v>66</v>
      </c>
    </row>
    <row r="60525" spans="1:11">
      <c r="A60525">
        <v>60693</v>
      </c>
      <c r="B60525" s="1">
        <v>45024</v>
      </c>
      <c r="C60525" s="2">
        <v>0.31929398148148147</v>
      </c>
      <c r="D60525">
        <v>1</v>
      </c>
      <c r="E60525">
        <v>3</v>
      </c>
      <c r="F60525" t="s">
        <v>77</v>
      </c>
      <c r="G60525">
        <v>38</v>
      </c>
      <c r="H60525">
        <v>3.75</v>
      </c>
      <c r="I60525" t="s">
        <v>12</v>
      </c>
      <c r="J60525" t="s">
        <v>27</v>
      </c>
      <c r="K60525" t="s">
        <v>50</v>
      </c>
    </row>
    <row r="60526" spans="1:11">
      <c r="A60526">
        <v>60694</v>
      </c>
      <c r="B60526" s="1">
        <v>45024</v>
      </c>
      <c r="C60526" s="2">
        <v>0.31945601851851851</v>
      </c>
      <c r="D60526">
        <v>1</v>
      </c>
      <c r="E60526">
        <v>3</v>
      </c>
      <c r="F60526" t="s">
        <v>77</v>
      </c>
      <c r="G60526">
        <v>52</v>
      </c>
      <c r="H60526">
        <v>2.5</v>
      </c>
      <c r="I60526" t="s">
        <v>15</v>
      </c>
      <c r="J60526" t="s">
        <v>16</v>
      </c>
      <c r="K60526" t="s">
        <v>81</v>
      </c>
    </row>
    <row r="60527" spans="1:11">
      <c r="A60527">
        <v>60695</v>
      </c>
      <c r="B60527" s="1">
        <v>45024</v>
      </c>
      <c r="C60527" s="2">
        <v>0.32082175925925926</v>
      </c>
      <c r="D60527">
        <v>2</v>
      </c>
      <c r="E60527">
        <v>3</v>
      </c>
      <c r="F60527" t="s">
        <v>77</v>
      </c>
      <c r="G60527">
        <v>60</v>
      </c>
      <c r="H60527">
        <v>3.75</v>
      </c>
      <c r="I60527" t="s">
        <v>18</v>
      </c>
      <c r="J60527" t="s">
        <v>19</v>
      </c>
      <c r="K60527" t="s">
        <v>58</v>
      </c>
    </row>
    <row r="60528" spans="1:11">
      <c r="A60528">
        <v>60696</v>
      </c>
      <c r="B60528" s="1">
        <v>45024</v>
      </c>
      <c r="C60528" s="2">
        <v>0.32162037037037039</v>
      </c>
      <c r="D60528">
        <v>1</v>
      </c>
      <c r="E60528">
        <v>8</v>
      </c>
      <c r="F60528" t="s">
        <v>38</v>
      </c>
      <c r="G60528">
        <v>33</v>
      </c>
      <c r="H60528">
        <v>3.5</v>
      </c>
      <c r="I60528" t="s">
        <v>12</v>
      </c>
      <c r="J60528" t="s">
        <v>13</v>
      </c>
      <c r="K60528" t="s">
        <v>31</v>
      </c>
    </row>
    <row r="60529" spans="1:11">
      <c r="A60529">
        <v>60697</v>
      </c>
      <c r="B60529" s="1">
        <v>45024</v>
      </c>
      <c r="C60529" s="2">
        <v>0.32211805555555556</v>
      </c>
      <c r="D60529">
        <v>2</v>
      </c>
      <c r="E60529">
        <v>5</v>
      </c>
      <c r="F60529" t="s">
        <v>11</v>
      </c>
      <c r="G60529">
        <v>60</v>
      </c>
      <c r="H60529">
        <v>3.75</v>
      </c>
      <c r="I60529" t="s">
        <v>18</v>
      </c>
      <c r="J60529" t="s">
        <v>19</v>
      </c>
      <c r="K60529" t="s">
        <v>58</v>
      </c>
    </row>
    <row r="60530" spans="1:11">
      <c r="A60530">
        <v>60698</v>
      </c>
      <c r="B60530" s="1">
        <v>45024</v>
      </c>
      <c r="C60530" s="2">
        <v>0.32221064814814815</v>
      </c>
      <c r="D60530">
        <v>1</v>
      </c>
      <c r="E60530">
        <v>8</v>
      </c>
      <c r="F60530" t="s">
        <v>38</v>
      </c>
      <c r="G60530">
        <v>49</v>
      </c>
      <c r="H60530">
        <v>3</v>
      </c>
      <c r="I60530" t="s">
        <v>15</v>
      </c>
      <c r="J60530" t="s">
        <v>32</v>
      </c>
      <c r="K60530" t="s">
        <v>80</v>
      </c>
    </row>
    <row r="60531" spans="1:11">
      <c r="A60531">
        <v>60699</v>
      </c>
      <c r="B60531" s="1">
        <v>45024</v>
      </c>
      <c r="C60531" s="2">
        <v>0.32250000000000001</v>
      </c>
      <c r="D60531">
        <v>2</v>
      </c>
      <c r="E60531">
        <v>5</v>
      </c>
      <c r="F60531" t="s">
        <v>11</v>
      </c>
      <c r="G60531">
        <v>49</v>
      </c>
      <c r="H60531">
        <v>3</v>
      </c>
      <c r="I60531" t="s">
        <v>15</v>
      </c>
      <c r="J60531" t="s">
        <v>32</v>
      </c>
      <c r="K60531" t="s">
        <v>80</v>
      </c>
    </row>
    <row r="60532" spans="1:11">
      <c r="A60532">
        <v>60700</v>
      </c>
      <c r="B60532" s="1">
        <v>45024</v>
      </c>
      <c r="C60532" s="2">
        <v>0.32283564814814814</v>
      </c>
      <c r="D60532">
        <v>2</v>
      </c>
      <c r="E60532">
        <v>8</v>
      </c>
      <c r="F60532" t="s">
        <v>38</v>
      </c>
      <c r="G60532">
        <v>27</v>
      </c>
      <c r="H60532">
        <v>3.5</v>
      </c>
      <c r="I60532" t="s">
        <v>12</v>
      </c>
      <c r="J60532" t="s">
        <v>51</v>
      </c>
      <c r="K60532" t="s">
        <v>53</v>
      </c>
    </row>
    <row r="60533" spans="1:11">
      <c r="A60533">
        <v>60701</v>
      </c>
      <c r="B60533" s="1">
        <v>45024</v>
      </c>
      <c r="C60533" s="2">
        <v>0.32394675925925925</v>
      </c>
      <c r="D60533">
        <v>2</v>
      </c>
      <c r="E60533">
        <v>5</v>
      </c>
      <c r="F60533" t="s">
        <v>11</v>
      </c>
      <c r="G60533">
        <v>26</v>
      </c>
      <c r="H60533">
        <v>3</v>
      </c>
      <c r="I60533" t="s">
        <v>12</v>
      </c>
      <c r="J60533" t="s">
        <v>51</v>
      </c>
      <c r="K60533" t="s">
        <v>52</v>
      </c>
    </row>
    <row r="60534" spans="1:11">
      <c r="A60534">
        <v>60702</v>
      </c>
      <c r="B60534" s="1">
        <v>45024</v>
      </c>
      <c r="C60534" s="2">
        <v>0.3241087962962963</v>
      </c>
      <c r="D60534">
        <v>1</v>
      </c>
      <c r="E60534">
        <v>5</v>
      </c>
      <c r="F60534" t="s">
        <v>11</v>
      </c>
      <c r="G60534">
        <v>49</v>
      </c>
      <c r="H60534">
        <v>3</v>
      </c>
      <c r="I60534" t="s">
        <v>15</v>
      </c>
      <c r="J60534" t="s">
        <v>32</v>
      </c>
      <c r="K60534" t="s">
        <v>80</v>
      </c>
    </row>
    <row r="60535" spans="1:11">
      <c r="A60535">
        <v>60703</v>
      </c>
      <c r="B60535" s="1">
        <v>45024</v>
      </c>
      <c r="C60535" s="2">
        <v>0.32478009259259261</v>
      </c>
      <c r="D60535">
        <v>1</v>
      </c>
      <c r="E60535">
        <v>5</v>
      </c>
      <c r="F60535" t="s">
        <v>11</v>
      </c>
      <c r="G60535">
        <v>32</v>
      </c>
      <c r="H60535">
        <v>3</v>
      </c>
      <c r="I60535" t="s">
        <v>12</v>
      </c>
      <c r="J60535" t="s">
        <v>13</v>
      </c>
      <c r="K60535" t="s">
        <v>14</v>
      </c>
    </row>
    <row r="60536" spans="1:11">
      <c r="A60536">
        <v>60704</v>
      </c>
      <c r="B60536" s="1">
        <v>45024</v>
      </c>
      <c r="C60536" s="2">
        <v>0.3258564814814815</v>
      </c>
      <c r="D60536">
        <v>2</v>
      </c>
      <c r="E60536">
        <v>8</v>
      </c>
      <c r="F60536" t="s">
        <v>38</v>
      </c>
      <c r="G60536">
        <v>53</v>
      </c>
      <c r="H60536">
        <v>3</v>
      </c>
      <c r="I60536" t="s">
        <v>15</v>
      </c>
      <c r="J60536" t="s">
        <v>16</v>
      </c>
      <c r="K60536" t="s">
        <v>69</v>
      </c>
    </row>
    <row r="60537" spans="1:11">
      <c r="A60537">
        <v>60705</v>
      </c>
      <c r="B60537" s="1">
        <v>45024</v>
      </c>
      <c r="C60537" s="2">
        <v>0.3258564814814815</v>
      </c>
      <c r="D60537">
        <v>1</v>
      </c>
      <c r="E60537">
        <v>8</v>
      </c>
      <c r="F60537" t="s">
        <v>38</v>
      </c>
      <c r="G60537">
        <v>6</v>
      </c>
      <c r="H60537">
        <v>21</v>
      </c>
      <c r="I60537" t="s">
        <v>90</v>
      </c>
      <c r="J60537" t="s">
        <v>91</v>
      </c>
      <c r="K60537" t="s">
        <v>92</v>
      </c>
    </row>
    <row r="60538" spans="1:11">
      <c r="A60538">
        <v>60706</v>
      </c>
      <c r="B60538" s="1">
        <v>45024</v>
      </c>
      <c r="C60538" s="2">
        <v>0.32591435185185186</v>
      </c>
      <c r="D60538">
        <v>2</v>
      </c>
      <c r="E60538">
        <v>5</v>
      </c>
      <c r="F60538" t="s">
        <v>11</v>
      </c>
      <c r="G60538">
        <v>59</v>
      </c>
      <c r="H60538">
        <v>4.5</v>
      </c>
      <c r="I60538" t="s">
        <v>18</v>
      </c>
      <c r="J60538" t="s">
        <v>19</v>
      </c>
      <c r="K60538" t="s">
        <v>20</v>
      </c>
    </row>
    <row r="60539" spans="1:11">
      <c r="A60539">
        <v>60707</v>
      </c>
      <c r="B60539" s="1">
        <v>45024</v>
      </c>
      <c r="C60539" s="2">
        <v>0.32640046296296293</v>
      </c>
      <c r="D60539">
        <v>2</v>
      </c>
      <c r="E60539">
        <v>5</v>
      </c>
      <c r="F60539" t="s">
        <v>11</v>
      </c>
      <c r="G60539">
        <v>38</v>
      </c>
      <c r="H60539">
        <v>3.75</v>
      </c>
      <c r="I60539" t="s">
        <v>12</v>
      </c>
      <c r="J60539" t="s">
        <v>27</v>
      </c>
      <c r="K60539" t="s">
        <v>50</v>
      </c>
    </row>
    <row r="60540" spans="1:11">
      <c r="A60540">
        <v>60708</v>
      </c>
      <c r="B60540" s="1">
        <v>45024</v>
      </c>
      <c r="C60540" s="2">
        <v>0.32667824074074076</v>
      </c>
      <c r="D60540">
        <v>2</v>
      </c>
      <c r="E60540">
        <v>8</v>
      </c>
      <c r="F60540" t="s">
        <v>38</v>
      </c>
      <c r="G60540">
        <v>30</v>
      </c>
      <c r="H60540">
        <v>3</v>
      </c>
      <c r="I60540" t="s">
        <v>12</v>
      </c>
      <c r="J60540" t="s">
        <v>13</v>
      </c>
      <c r="K60540" t="s">
        <v>82</v>
      </c>
    </row>
    <row r="60541" spans="1:11">
      <c r="A60541">
        <v>60709</v>
      </c>
      <c r="B60541" s="1">
        <v>45024</v>
      </c>
      <c r="C60541" s="2">
        <v>0.32681712962962961</v>
      </c>
      <c r="D60541">
        <v>2</v>
      </c>
      <c r="E60541">
        <v>8</v>
      </c>
      <c r="F60541" t="s">
        <v>38</v>
      </c>
      <c r="G60541">
        <v>31</v>
      </c>
      <c r="H60541">
        <v>2.2000000000000002</v>
      </c>
      <c r="I60541" t="s">
        <v>12</v>
      </c>
      <c r="J60541" t="s">
        <v>13</v>
      </c>
      <c r="K60541" t="s">
        <v>79</v>
      </c>
    </row>
    <row r="60542" spans="1:11">
      <c r="A60542">
        <v>60710</v>
      </c>
      <c r="B60542" s="1">
        <v>45024</v>
      </c>
      <c r="C60542" s="2">
        <v>0.32722222222222225</v>
      </c>
      <c r="D60542">
        <v>2</v>
      </c>
      <c r="E60542">
        <v>8</v>
      </c>
      <c r="F60542" t="s">
        <v>38</v>
      </c>
      <c r="G60542">
        <v>54</v>
      </c>
      <c r="H60542">
        <v>2.5</v>
      </c>
      <c r="I60542" t="s">
        <v>15</v>
      </c>
      <c r="J60542" t="s">
        <v>16</v>
      </c>
      <c r="K60542" t="s">
        <v>55</v>
      </c>
    </row>
    <row r="60543" spans="1:11">
      <c r="A60543">
        <v>60711</v>
      </c>
      <c r="B60543" s="1">
        <v>45024</v>
      </c>
      <c r="C60543" s="2">
        <v>0.3273611111111111</v>
      </c>
      <c r="D60543">
        <v>1</v>
      </c>
      <c r="E60543">
        <v>5</v>
      </c>
      <c r="F60543" t="s">
        <v>11</v>
      </c>
      <c r="G60543">
        <v>57</v>
      </c>
      <c r="H60543">
        <v>3.1</v>
      </c>
      <c r="I60543" t="s">
        <v>15</v>
      </c>
      <c r="J60543" t="s">
        <v>16</v>
      </c>
      <c r="K60543" t="s">
        <v>17</v>
      </c>
    </row>
    <row r="60544" spans="1:11">
      <c r="A60544">
        <v>60712</v>
      </c>
      <c r="B60544" s="1">
        <v>45024</v>
      </c>
      <c r="C60544" s="2">
        <v>0.3273611111111111</v>
      </c>
      <c r="D60544">
        <v>1</v>
      </c>
      <c r="E60544">
        <v>5</v>
      </c>
      <c r="F60544" t="s">
        <v>11</v>
      </c>
      <c r="G60544">
        <v>78</v>
      </c>
      <c r="H60544">
        <v>4.5</v>
      </c>
      <c r="I60544" t="s">
        <v>23</v>
      </c>
      <c r="J60544" t="s">
        <v>24</v>
      </c>
      <c r="K60544" t="s">
        <v>59</v>
      </c>
    </row>
    <row r="60545" spans="1:11">
      <c r="A60545">
        <v>60713</v>
      </c>
      <c r="B60545" s="1">
        <v>45024</v>
      </c>
      <c r="C60545" s="2">
        <v>0.32765046296296296</v>
      </c>
      <c r="D60545">
        <v>2</v>
      </c>
      <c r="E60545">
        <v>8</v>
      </c>
      <c r="F60545" t="s">
        <v>38</v>
      </c>
      <c r="G60545">
        <v>46</v>
      </c>
      <c r="H60545">
        <v>2.5</v>
      </c>
      <c r="I60545" t="s">
        <v>15</v>
      </c>
      <c r="J60545" t="s">
        <v>35</v>
      </c>
      <c r="K60545" t="s">
        <v>63</v>
      </c>
    </row>
    <row r="60546" spans="1:11">
      <c r="A60546">
        <v>60714</v>
      </c>
      <c r="B60546" s="1">
        <v>45024</v>
      </c>
      <c r="C60546" s="2">
        <v>0.32791666666666669</v>
      </c>
      <c r="D60546">
        <v>1</v>
      </c>
      <c r="E60546">
        <v>8</v>
      </c>
      <c r="F60546" t="s">
        <v>38</v>
      </c>
      <c r="G60546">
        <v>48</v>
      </c>
      <c r="H60546">
        <v>2.5</v>
      </c>
      <c r="I60546" t="s">
        <v>15</v>
      </c>
      <c r="J60546" t="s">
        <v>32</v>
      </c>
      <c r="K60546" t="s">
        <v>61</v>
      </c>
    </row>
    <row r="60547" spans="1:11">
      <c r="A60547">
        <v>60715</v>
      </c>
      <c r="B60547" s="1">
        <v>45024</v>
      </c>
      <c r="C60547" s="2">
        <v>0.32791666666666669</v>
      </c>
      <c r="D60547">
        <v>1</v>
      </c>
      <c r="E60547">
        <v>8</v>
      </c>
      <c r="F60547" t="s">
        <v>38</v>
      </c>
      <c r="G60547">
        <v>78</v>
      </c>
      <c r="H60547">
        <v>4.5</v>
      </c>
      <c r="I60547" t="s">
        <v>23</v>
      </c>
      <c r="J60547" t="s">
        <v>24</v>
      </c>
      <c r="K60547" t="s">
        <v>59</v>
      </c>
    </row>
    <row r="60548" spans="1:11">
      <c r="A60548">
        <v>60716</v>
      </c>
      <c r="B60548" s="1">
        <v>45024</v>
      </c>
      <c r="C60548" s="2">
        <v>0.32824074074074078</v>
      </c>
      <c r="D60548">
        <v>1</v>
      </c>
      <c r="E60548">
        <v>3</v>
      </c>
      <c r="F60548" t="s">
        <v>77</v>
      </c>
      <c r="G60548">
        <v>22</v>
      </c>
      <c r="H60548">
        <v>2</v>
      </c>
      <c r="I60548" t="s">
        <v>12</v>
      </c>
      <c r="J60548" t="s">
        <v>21</v>
      </c>
      <c r="K60548" t="s">
        <v>22</v>
      </c>
    </row>
    <row r="60549" spans="1:11">
      <c r="A60549">
        <v>60717</v>
      </c>
      <c r="B60549" s="1">
        <v>45024</v>
      </c>
      <c r="C60549" s="2">
        <v>0.32824074074074078</v>
      </c>
      <c r="D60549">
        <v>1</v>
      </c>
      <c r="E60549">
        <v>3</v>
      </c>
      <c r="F60549" t="s">
        <v>77</v>
      </c>
      <c r="G60549">
        <v>23</v>
      </c>
      <c r="H60549">
        <v>2.5</v>
      </c>
      <c r="I60549" t="s">
        <v>12</v>
      </c>
      <c r="J60549" t="s">
        <v>21</v>
      </c>
      <c r="K60549" t="s">
        <v>62</v>
      </c>
    </row>
    <row r="60550" spans="1:11">
      <c r="A60550">
        <v>60718</v>
      </c>
      <c r="B60550" s="1">
        <v>45024</v>
      </c>
      <c r="C60550" s="2">
        <v>0.32824074074074078</v>
      </c>
      <c r="D60550">
        <v>1</v>
      </c>
      <c r="E60550">
        <v>3</v>
      </c>
      <c r="F60550" t="s">
        <v>77</v>
      </c>
      <c r="G60550">
        <v>24</v>
      </c>
      <c r="H60550">
        <v>3</v>
      </c>
      <c r="I60550" t="s">
        <v>12</v>
      </c>
      <c r="J60550" t="s">
        <v>21</v>
      </c>
      <c r="K60550" t="s">
        <v>57</v>
      </c>
    </row>
    <row r="60551" spans="1:11">
      <c r="A60551">
        <v>60719</v>
      </c>
      <c r="B60551" s="1">
        <v>45024</v>
      </c>
      <c r="C60551" s="2">
        <v>0.32896990740740745</v>
      </c>
      <c r="D60551">
        <v>1</v>
      </c>
      <c r="E60551">
        <v>8</v>
      </c>
      <c r="F60551" t="s">
        <v>38</v>
      </c>
      <c r="G60551">
        <v>49</v>
      </c>
      <c r="H60551">
        <v>3</v>
      </c>
      <c r="I60551" t="s">
        <v>15</v>
      </c>
      <c r="J60551" t="s">
        <v>32</v>
      </c>
      <c r="K60551" t="s">
        <v>80</v>
      </c>
    </row>
    <row r="60552" spans="1:11">
      <c r="A60552">
        <v>60720</v>
      </c>
      <c r="B60552" s="1">
        <v>45024</v>
      </c>
      <c r="C60552" s="2">
        <v>0.32960648148148147</v>
      </c>
      <c r="D60552">
        <v>2</v>
      </c>
      <c r="E60552">
        <v>5</v>
      </c>
      <c r="F60552" t="s">
        <v>11</v>
      </c>
      <c r="G60552">
        <v>55</v>
      </c>
      <c r="H60552">
        <v>4</v>
      </c>
      <c r="I60552" t="s">
        <v>15</v>
      </c>
      <c r="J60552" t="s">
        <v>16</v>
      </c>
      <c r="K60552" t="s">
        <v>56</v>
      </c>
    </row>
    <row r="60553" spans="1:11">
      <c r="A60553">
        <v>60721</v>
      </c>
      <c r="B60553" s="1">
        <v>45024</v>
      </c>
      <c r="C60553" s="2">
        <v>0.32998842592592592</v>
      </c>
      <c r="D60553">
        <v>2</v>
      </c>
      <c r="E60553">
        <v>5</v>
      </c>
      <c r="F60553" t="s">
        <v>11</v>
      </c>
      <c r="G60553">
        <v>22</v>
      </c>
      <c r="H60553">
        <v>2</v>
      </c>
      <c r="I60553" t="s">
        <v>12</v>
      </c>
      <c r="J60553" t="s">
        <v>21</v>
      </c>
      <c r="K60553" t="s">
        <v>22</v>
      </c>
    </row>
    <row r="60554" spans="1:11">
      <c r="A60554">
        <v>60722</v>
      </c>
      <c r="B60554" s="1">
        <v>45024</v>
      </c>
      <c r="C60554" s="2">
        <v>0.32998842592592592</v>
      </c>
      <c r="D60554">
        <v>1</v>
      </c>
      <c r="E60554">
        <v>5</v>
      </c>
      <c r="F60554" t="s">
        <v>11</v>
      </c>
      <c r="G60554">
        <v>72</v>
      </c>
      <c r="H60554">
        <v>3.25</v>
      </c>
      <c r="I60554" t="s">
        <v>23</v>
      </c>
      <c r="J60554" t="s">
        <v>24</v>
      </c>
      <c r="K60554" t="s">
        <v>73</v>
      </c>
    </row>
    <row r="60555" spans="1:11">
      <c r="A60555">
        <v>60723</v>
      </c>
      <c r="B60555" s="1">
        <v>45024</v>
      </c>
      <c r="C60555" s="2">
        <v>0.33001157407407405</v>
      </c>
      <c r="D60555">
        <v>1</v>
      </c>
      <c r="E60555">
        <v>5</v>
      </c>
      <c r="F60555" t="s">
        <v>11</v>
      </c>
      <c r="G60555">
        <v>38</v>
      </c>
      <c r="H60555">
        <v>3.75</v>
      </c>
      <c r="I60555" t="s">
        <v>12</v>
      </c>
      <c r="J60555" t="s">
        <v>27</v>
      </c>
      <c r="K60555" t="s">
        <v>50</v>
      </c>
    </row>
    <row r="60556" spans="1:11">
      <c r="A60556">
        <v>60724</v>
      </c>
      <c r="B60556" s="1">
        <v>45024</v>
      </c>
      <c r="C60556" s="2">
        <v>0.33001157407407405</v>
      </c>
      <c r="D60556">
        <v>1</v>
      </c>
      <c r="E60556">
        <v>5</v>
      </c>
      <c r="F60556" t="s">
        <v>11</v>
      </c>
      <c r="G60556">
        <v>65</v>
      </c>
      <c r="H60556">
        <v>0.8</v>
      </c>
      <c r="I60556" t="s">
        <v>83</v>
      </c>
      <c r="J60556" t="s">
        <v>95</v>
      </c>
      <c r="K60556" t="s">
        <v>96</v>
      </c>
    </row>
    <row r="60557" spans="1:11">
      <c r="A60557">
        <v>60725</v>
      </c>
      <c r="B60557" s="1">
        <v>45024</v>
      </c>
      <c r="C60557" s="2">
        <v>0.33001157407407405</v>
      </c>
      <c r="D60557">
        <v>1</v>
      </c>
      <c r="E60557">
        <v>5</v>
      </c>
      <c r="F60557" t="s">
        <v>11</v>
      </c>
      <c r="G60557">
        <v>71</v>
      </c>
      <c r="H60557">
        <v>3.75</v>
      </c>
      <c r="I60557" t="s">
        <v>23</v>
      </c>
      <c r="J60557" t="s">
        <v>48</v>
      </c>
      <c r="K60557" t="s">
        <v>49</v>
      </c>
    </row>
    <row r="60558" spans="1:11">
      <c r="A60558">
        <v>60726</v>
      </c>
      <c r="B60558" s="1">
        <v>45024</v>
      </c>
      <c r="C60558" s="2">
        <v>0.33003472222222224</v>
      </c>
      <c r="D60558">
        <v>1</v>
      </c>
      <c r="E60558">
        <v>5</v>
      </c>
      <c r="F60558" t="s">
        <v>11</v>
      </c>
      <c r="G60558">
        <v>38</v>
      </c>
      <c r="H60558">
        <v>3.75</v>
      </c>
      <c r="I60558" t="s">
        <v>12</v>
      </c>
      <c r="J60558" t="s">
        <v>27</v>
      </c>
      <c r="K60558" t="s">
        <v>50</v>
      </c>
    </row>
    <row r="60559" spans="1:11">
      <c r="A60559">
        <v>60727</v>
      </c>
      <c r="B60559" s="1">
        <v>45024</v>
      </c>
      <c r="C60559" s="2">
        <v>0.33003472222222224</v>
      </c>
      <c r="D60559">
        <v>1</v>
      </c>
      <c r="E60559">
        <v>5</v>
      </c>
      <c r="F60559" t="s">
        <v>11</v>
      </c>
      <c r="G60559">
        <v>65</v>
      </c>
      <c r="H60559">
        <v>0.8</v>
      </c>
      <c r="I60559" t="s">
        <v>83</v>
      </c>
      <c r="J60559" t="s">
        <v>95</v>
      </c>
      <c r="K60559" t="s">
        <v>96</v>
      </c>
    </row>
    <row r="60560" spans="1:11">
      <c r="A60560">
        <v>60728</v>
      </c>
      <c r="B60560" s="1">
        <v>45024</v>
      </c>
      <c r="C60560" s="2">
        <v>0.33107638888888885</v>
      </c>
      <c r="D60560">
        <v>1</v>
      </c>
      <c r="E60560">
        <v>5</v>
      </c>
      <c r="F60560" t="s">
        <v>11</v>
      </c>
      <c r="G60560">
        <v>23</v>
      </c>
      <c r="H60560">
        <v>2.5</v>
      </c>
      <c r="I60560" t="s">
        <v>12</v>
      </c>
      <c r="J60560" t="s">
        <v>21</v>
      </c>
      <c r="K60560" t="s">
        <v>62</v>
      </c>
    </row>
    <row r="60561" spans="1:11">
      <c r="A60561">
        <v>60729</v>
      </c>
      <c r="B60561" s="1">
        <v>45024</v>
      </c>
      <c r="C60561" s="2">
        <v>0.33107638888888885</v>
      </c>
      <c r="D60561">
        <v>1</v>
      </c>
      <c r="E60561">
        <v>5</v>
      </c>
      <c r="F60561" t="s">
        <v>11</v>
      </c>
      <c r="G60561">
        <v>69</v>
      </c>
      <c r="H60561">
        <v>3.25</v>
      </c>
      <c r="I60561" t="s">
        <v>23</v>
      </c>
      <c r="J60561" t="s">
        <v>42</v>
      </c>
      <c r="K60561" t="s">
        <v>43</v>
      </c>
    </row>
    <row r="60562" spans="1:11">
      <c r="A60562">
        <v>60730</v>
      </c>
      <c r="B60562" s="1">
        <v>45024</v>
      </c>
      <c r="C60562" s="2">
        <v>0.33234953703703701</v>
      </c>
      <c r="D60562">
        <v>1</v>
      </c>
      <c r="E60562">
        <v>5</v>
      </c>
      <c r="F60562" t="s">
        <v>11</v>
      </c>
      <c r="G60562">
        <v>33</v>
      </c>
      <c r="H60562">
        <v>3.5</v>
      </c>
      <c r="I60562" t="s">
        <v>12</v>
      </c>
      <c r="J60562" t="s">
        <v>13</v>
      </c>
      <c r="K60562" t="s">
        <v>31</v>
      </c>
    </row>
    <row r="60563" spans="1:11">
      <c r="A60563">
        <v>60731</v>
      </c>
      <c r="B60563" s="1">
        <v>45024</v>
      </c>
      <c r="C60563" s="2">
        <v>0.33265046296296297</v>
      </c>
      <c r="D60563">
        <v>1</v>
      </c>
      <c r="E60563">
        <v>5</v>
      </c>
      <c r="F60563" t="s">
        <v>11</v>
      </c>
      <c r="G60563">
        <v>57</v>
      </c>
      <c r="H60563">
        <v>3.1</v>
      </c>
      <c r="I60563" t="s">
        <v>15</v>
      </c>
      <c r="J60563" t="s">
        <v>16</v>
      </c>
      <c r="K60563" t="s">
        <v>17</v>
      </c>
    </row>
    <row r="60564" spans="1:11">
      <c r="A60564">
        <v>60732</v>
      </c>
      <c r="B60564" s="1">
        <v>45024</v>
      </c>
      <c r="C60564" s="2">
        <v>0.3331365740740741</v>
      </c>
      <c r="D60564">
        <v>1</v>
      </c>
      <c r="E60564">
        <v>5</v>
      </c>
      <c r="F60564" t="s">
        <v>11</v>
      </c>
      <c r="G60564">
        <v>24</v>
      </c>
      <c r="H60564">
        <v>3</v>
      </c>
      <c r="I60564" t="s">
        <v>12</v>
      </c>
      <c r="J60564" t="s">
        <v>21</v>
      </c>
      <c r="K60564" t="s">
        <v>57</v>
      </c>
    </row>
    <row r="60565" spans="1:11">
      <c r="A60565">
        <v>60733</v>
      </c>
      <c r="B60565" s="1">
        <v>45024</v>
      </c>
      <c r="C60565" s="2">
        <v>0.33318287037037037</v>
      </c>
      <c r="D60565">
        <v>2</v>
      </c>
      <c r="E60565">
        <v>5</v>
      </c>
      <c r="F60565" t="s">
        <v>11</v>
      </c>
      <c r="G60565">
        <v>56</v>
      </c>
      <c r="H60565">
        <v>2.5499999999999998</v>
      </c>
      <c r="I60565" t="s">
        <v>15</v>
      </c>
      <c r="J60565" t="s">
        <v>16</v>
      </c>
      <c r="K60565" t="s">
        <v>30</v>
      </c>
    </row>
    <row r="60566" spans="1:11">
      <c r="A60566">
        <v>60734</v>
      </c>
      <c r="B60566" s="1">
        <v>45024</v>
      </c>
      <c r="C60566" s="2">
        <v>0.33321759259259259</v>
      </c>
      <c r="D60566">
        <v>1</v>
      </c>
      <c r="E60566">
        <v>8</v>
      </c>
      <c r="F60566" t="s">
        <v>38</v>
      </c>
      <c r="G60566">
        <v>51</v>
      </c>
      <c r="H60566">
        <v>3</v>
      </c>
      <c r="I60566" t="s">
        <v>15</v>
      </c>
      <c r="J60566" t="s">
        <v>32</v>
      </c>
      <c r="K60566" t="s">
        <v>33</v>
      </c>
    </row>
    <row r="60567" spans="1:11">
      <c r="A60567">
        <v>60735</v>
      </c>
      <c r="B60567" s="1">
        <v>45024</v>
      </c>
      <c r="C60567" s="2">
        <v>0.33334490740740735</v>
      </c>
      <c r="D60567">
        <v>1</v>
      </c>
      <c r="E60567">
        <v>5</v>
      </c>
      <c r="F60567" t="s">
        <v>11</v>
      </c>
      <c r="G60567">
        <v>33</v>
      </c>
      <c r="H60567">
        <v>3.5</v>
      </c>
      <c r="I60567" t="s">
        <v>12</v>
      </c>
      <c r="J60567" t="s">
        <v>13</v>
      </c>
      <c r="K60567" t="s">
        <v>31</v>
      </c>
    </row>
    <row r="60568" spans="1:11">
      <c r="A60568">
        <v>60736</v>
      </c>
      <c r="B60568" s="1">
        <v>45024</v>
      </c>
      <c r="C60568" s="2">
        <v>0.33337962962962964</v>
      </c>
      <c r="D60568">
        <v>1</v>
      </c>
      <c r="E60568">
        <v>5</v>
      </c>
      <c r="F60568" t="s">
        <v>11</v>
      </c>
      <c r="G60568">
        <v>49</v>
      </c>
      <c r="H60568">
        <v>3</v>
      </c>
      <c r="I60568" t="s">
        <v>15</v>
      </c>
      <c r="J60568" t="s">
        <v>32</v>
      </c>
      <c r="K60568" t="s">
        <v>80</v>
      </c>
    </row>
    <row r="60569" spans="1:11">
      <c r="A60569">
        <v>60737</v>
      </c>
      <c r="B60569" s="1">
        <v>45024</v>
      </c>
      <c r="C60569" s="2">
        <v>0.33370370370370367</v>
      </c>
      <c r="D60569">
        <v>2</v>
      </c>
      <c r="E60569">
        <v>8</v>
      </c>
      <c r="F60569" t="s">
        <v>38</v>
      </c>
      <c r="G60569">
        <v>45</v>
      </c>
      <c r="H60569">
        <v>3</v>
      </c>
      <c r="I60569" t="s">
        <v>15</v>
      </c>
      <c r="J60569" t="s">
        <v>39</v>
      </c>
      <c r="K60569" t="s">
        <v>47</v>
      </c>
    </row>
    <row r="60570" spans="1:11">
      <c r="A60570">
        <v>60738</v>
      </c>
      <c r="B60570" s="1">
        <v>45024</v>
      </c>
      <c r="C60570" s="2">
        <v>0.33370370370370367</v>
      </c>
      <c r="D60570">
        <v>1</v>
      </c>
      <c r="E60570">
        <v>8</v>
      </c>
      <c r="F60570" t="s">
        <v>38</v>
      </c>
      <c r="G60570">
        <v>74</v>
      </c>
      <c r="H60570">
        <v>3.5</v>
      </c>
      <c r="I60570" t="s">
        <v>23</v>
      </c>
      <c r="J60570" t="s">
        <v>42</v>
      </c>
      <c r="K60570" t="s">
        <v>68</v>
      </c>
    </row>
    <row r="60571" spans="1:11">
      <c r="A60571">
        <v>60739</v>
      </c>
      <c r="B60571" s="1">
        <v>45024</v>
      </c>
      <c r="C60571" s="2">
        <v>0.33391203703703703</v>
      </c>
      <c r="D60571">
        <v>2</v>
      </c>
      <c r="E60571">
        <v>8</v>
      </c>
      <c r="F60571" t="s">
        <v>38</v>
      </c>
      <c r="G60571">
        <v>31</v>
      </c>
      <c r="H60571">
        <v>2.2000000000000002</v>
      </c>
      <c r="I60571" t="s">
        <v>12</v>
      </c>
      <c r="J60571" t="s">
        <v>13</v>
      </c>
      <c r="K60571" t="s">
        <v>79</v>
      </c>
    </row>
    <row r="60572" spans="1:11">
      <c r="A60572">
        <v>60740</v>
      </c>
      <c r="B60572" s="1">
        <v>45024</v>
      </c>
      <c r="C60572" s="2">
        <v>0.33391203703703703</v>
      </c>
      <c r="D60572">
        <v>1</v>
      </c>
      <c r="E60572">
        <v>8</v>
      </c>
      <c r="F60572" t="s">
        <v>38</v>
      </c>
      <c r="G60572">
        <v>79</v>
      </c>
      <c r="H60572">
        <v>3.75</v>
      </c>
      <c r="I60572" t="s">
        <v>23</v>
      </c>
      <c r="J60572" t="s">
        <v>24</v>
      </c>
      <c r="K60572" t="s">
        <v>37</v>
      </c>
    </row>
    <row r="60573" spans="1:11">
      <c r="A60573">
        <v>60741</v>
      </c>
      <c r="B60573" s="1">
        <v>45024</v>
      </c>
      <c r="C60573" s="2">
        <v>0.33556712962962965</v>
      </c>
      <c r="D60573">
        <v>2</v>
      </c>
      <c r="E60573">
        <v>8</v>
      </c>
      <c r="F60573" t="s">
        <v>38</v>
      </c>
      <c r="G60573">
        <v>38</v>
      </c>
      <c r="H60573">
        <v>3.75</v>
      </c>
      <c r="I60573" t="s">
        <v>12</v>
      </c>
      <c r="J60573" t="s">
        <v>27</v>
      </c>
      <c r="K60573" t="s">
        <v>50</v>
      </c>
    </row>
    <row r="60574" spans="1:11">
      <c r="A60574">
        <v>60742</v>
      </c>
      <c r="B60574" s="1">
        <v>45024</v>
      </c>
      <c r="C60574" s="2">
        <v>0.33556712962962965</v>
      </c>
      <c r="D60574">
        <v>2</v>
      </c>
      <c r="E60574">
        <v>8</v>
      </c>
      <c r="F60574" t="s">
        <v>38</v>
      </c>
      <c r="G60574">
        <v>64</v>
      </c>
      <c r="H60574">
        <v>0.8</v>
      </c>
      <c r="I60574" t="s">
        <v>83</v>
      </c>
      <c r="J60574" t="s">
        <v>84</v>
      </c>
      <c r="K60574" t="s">
        <v>85</v>
      </c>
    </row>
    <row r="60575" spans="1:11">
      <c r="A60575">
        <v>60743</v>
      </c>
      <c r="B60575" s="1">
        <v>45024</v>
      </c>
      <c r="C60575" s="2">
        <v>0.33562500000000001</v>
      </c>
      <c r="D60575">
        <v>1</v>
      </c>
      <c r="E60575">
        <v>8</v>
      </c>
      <c r="F60575" t="s">
        <v>38</v>
      </c>
      <c r="G60575">
        <v>51</v>
      </c>
      <c r="H60575">
        <v>3</v>
      </c>
      <c r="I60575" t="s">
        <v>15</v>
      </c>
      <c r="J60575" t="s">
        <v>32</v>
      </c>
      <c r="K60575" t="s">
        <v>33</v>
      </c>
    </row>
    <row r="60576" spans="1:11">
      <c r="A60576">
        <v>60744</v>
      </c>
      <c r="B60576" s="1">
        <v>45024</v>
      </c>
      <c r="C60576" s="2">
        <v>0.33675925925925926</v>
      </c>
      <c r="D60576">
        <v>1</v>
      </c>
      <c r="E60576">
        <v>5</v>
      </c>
      <c r="F60576" t="s">
        <v>11</v>
      </c>
      <c r="G60576">
        <v>59</v>
      </c>
      <c r="H60576">
        <v>4.5</v>
      </c>
      <c r="I60576" t="s">
        <v>18</v>
      </c>
      <c r="J60576" t="s">
        <v>19</v>
      </c>
      <c r="K60576" t="s">
        <v>20</v>
      </c>
    </row>
    <row r="60577" spans="1:11">
      <c r="A60577">
        <v>60745</v>
      </c>
      <c r="B60577" s="1">
        <v>45024</v>
      </c>
      <c r="C60577" s="2">
        <v>0.3374537037037037</v>
      </c>
      <c r="D60577">
        <v>1</v>
      </c>
      <c r="E60577">
        <v>3</v>
      </c>
      <c r="F60577" t="s">
        <v>77</v>
      </c>
      <c r="G60577">
        <v>60</v>
      </c>
      <c r="H60577">
        <v>3.75</v>
      </c>
      <c r="I60577" t="s">
        <v>18</v>
      </c>
      <c r="J60577" t="s">
        <v>19</v>
      </c>
      <c r="K60577" t="s">
        <v>58</v>
      </c>
    </row>
    <row r="60578" spans="1:11">
      <c r="A60578">
        <v>60746</v>
      </c>
      <c r="B60578" s="1">
        <v>45024</v>
      </c>
      <c r="C60578" s="2">
        <v>0.33793981481481478</v>
      </c>
      <c r="D60578">
        <v>1</v>
      </c>
      <c r="E60578">
        <v>5</v>
      </c>
      <c r="F60578" t="s">
        <v>11</v>
      </c>
      <c r="G60578">
        <v>61</v>
      </c>
      <c r="H60578">
        <v>4.75</v>
      </c>
      <c r="I60578" t="s">
        <v>18</v>
      </c>
      <c r="J60578" t="s">
        <v>19</v>
      </c>
      <c r="K60578" t="s">
        <v>41</v>
      </c>
    </row>
    <row r="60579" spans="1:11">
      <c r="A60579">
        <v>60747</v>
      </c>
      <c r="B60579" s="1">
        <v>45024</v>
      </c>
      <c r="C60579" s="2">
        <v>0.33803240740740742</v>
      </c>
      <c r="D60579">
        <v>2</v>
      </c>
      <c r="E60579">
        <v>5</v>
      </c>
      <c r="F60579" t="s">
        <v>11</v>
      </c>
      <c r="G60579">
        <v>44</v>
      </c>
      <c r="H60579">
        <v>2.5</v>
      </c>
      <c r="I60579" t="s">
        <v>15</v>
      </c>
      <c r="J60579" t="s">
        <v>39</v>
      </c>
      <c r="K60579" t="s">
        <v>60</v>
      </c>
    </row>
    <row r="60580" spans="1:11">
      <c r="A60580">
        <v>60748</v>
      </c>
      <c r="B60580" s="1">
        <v>45024</v>
      </c>
      <c r="C60580" s="2">
        <v>0.33810185185185188</v>
      </c>
      <c r="D60580">
        <v>2</v>
      </c>
      <c r="E60580">
        <v>5</v>
      </c>
      <c r="F60580" t="s">
        <v>11</v>
      </c>
      <c r="G60580">
        <v>54</v>
      </c>
      <c r="H60580">
        <v>2.5</v>
      </c>
      <c r="I60580" t="s">
        <v>15</v>
      </c>
      <c r="J60580" t="s">
        <v>16</v>
      </c>
      <c r="K60580" t="s">
        <v>55</v>
      </c>
    </row>
    <row r="60581" spans="1:11">
      <c r="A60581">
        <v>60749</v>
      </c>
      <c r="B60581" s="1">
        <v>45024</v>
      </c>
      <c r="C60581" s="2">
        <v>0.33831018518518513</v>
      </c>
      <c r="D60581">
        <v>1</v>
      </c>
      <c r="E60581">
        <v>5</v>
      </c>
      <c r="F60581" t="s">
        <v>11</v>
      </c>
      <c r="G60581">
        <v>35</v>
      </c>
      <c r="H60581">
        <v>3.1</v>
      </c>
      <c r="I60581" t="s">
        <v>12</v>
      </c>
      <c r="J60581" t="s">
        <v>65</v>
      </c>
      <c r="K60581" t="s">
        <v>74</v>
      </c>
    </row>
    <row r="60582" spans="1:11">
      <c r="A60582">
        <v>60750</v>
      </c>
      <c r="B60582" s="1">
        <v>45024</v>
      </c>
      <c r="C60582" s="2">
        <v>0.33831018518518513</v>
      </c>
      <c r="D60582">
        <v>1</v>
      </c>
      <c r="E60582">
        <v>5</v>
      </c>
      <c r="F60582" t="s">
        <v>11</v>
      </c>
      <c r="G60582">
        <v>6</v>
      </c>
      <c r="H60582">
        <v>21</v>
      </c>
      <c r="I60582" t="s">
        <v>90</v>
      </c>
      <c r="J60582" t="s">
        <v>91</v>
      </c>
      <c r="K60582" t="s">
        <v>92</v>
      </c>
    </row>
    <row r="60583" spans="1:11">
      <c r="A60583">
        <v>60751</v>
      </c>
      <c r="B60583" s="1">
        <v>45024</v>
      </c>
      <c r="C60583" s="2">
        <v>0.33834490740740741</v>
      </c>
      <c r="D60583">
        <v>1</v>
      </c>
      <c r="E60583">
        <v>3</v>
      </c>
      <c r="F60583" t="s">
        <v>77</v>
      </c>
      <c r="G60583">
        <v>22</v>
      </c>
      <c r="H60583">
        <v>2</v>
      </c>
      <c r="I60583" t="s">
        <v>12</v>
      </c>
      <c r="J60583" t="s">
        <v>21</v>
      </c>
      <c r="K60583" t="s">
        <v>22</v>
      </c>
    </row>
    <row r="60584" spans="1:11">
      <c r="A60584">
        <v>60752</v>
      </c>
      <c r="B60584" s="1">
        <v>45024</v>
      </c>
      <c r="C60584" s="2">
        <v>0.33840277777777777</v>
      </c>
      <c r="D60584">
        <v>2</v>
      </c>
      <c r="E60584">
        <v>5</v>
      </c>
      <c r="F60584" t="s">
        <v>11</v>
      </c>
      <c r="G60584">
        <v>23</v>
      </c>
      <c r="H60584">
        <v>2.5</v>
      </c>
      <c r="I60584" t="s">
        <v>12</v>
      </c>
      <c r="J60584" t="s">
        <v>21</v>
      </c>
      <c r="K60584" t="s">
        <v>62</v>
      </c>
    </row>
    <row r="60585" spans="1:11">
      <c r="A60585">
        <v>60753</v>
      </c>
      <c r="B60585" s="1">
        <v>45024</v>
      </c>
      <c r="C60585" s="2">
        <v>0.33966435185185184</v>
      </c>
      <c r="D60585">
        <v>1</v>
      </c>
      <c r="E60585">
        <v>3</v>
      </c>
      <c r="F60585" t="s">
        <v>77</v>
      </c>
      <c r="G60585">
        <v>22</v>
      </c>
      <c r="H60585">
        <v>2</v>
      </c>
      <c r="I60585" t="s">
        <v>12</v>
      </c>
      <c r="J60585" t="s">
        <v>21</v>
      </c>
      <c r="K60585" t="s">
        <v>22</v>
      </c>
    </row>
    <row r="60586" spans="1:11">
      <c r="A60586">
        <v>60754</v>
      </c>
      <c r="B60586" s="1">
        <v>45024</v>
      </c>
      <c r="C60586" s="2">
        <v>0.34019675925925924</v>
      </c>
      <c r="D60586">
        <v>1</v>
      </c>
      <c r="E60586">
        <v>5</v>
      </c>
      <c r="F60586" t="s">
        <v>11</v>
      </c>
      <c r="G60586">
        <v>26</v>
      </c>
      <c r="H60586">
        <v>3</v>
      </c>
      <c r="I60586" t="s">
        <v>12</v>
      </c>
      <c r="J60586" t="s">
        <v>51</v>
      </c>
      <c r="K60586" t="s">
        <v>52</v>
      </c>
    </row>
    <row r="60587" spans="1:11">
      <c r="A60587">
        <v>60755</v>
      </c>
      <c r="B60587" s="1">
        <v>45024</v>
      </c>
      <c r="C60587" s="2">
        <v>0.34181712962962968</v>
      </c>
      <c r="D60587">
        <v>2</v>
      </c>
      <c r="E60587">
        <v>8</v>
      </c>
      <c r="F60587" t="s">
        <v>38</v>
      </c>
      <c r="G60587">
        <v>31</v>
      </c>
      <c r="H60587">
        <v>2.2000000000000002</v>
      </c>
      <c r="I60587" t="s">
        <v>12</v>
      </c>
      <c r="J60587" t="s">
        <v>13</v>
      </c>
      <c r="K60587" t="s">
        <v>79</v>
      </c>
    </row>
    <row r="60588" spans="1:11">
      <c r="A60588">
        <v>60756</v>
      </c>
      <c r="B60588" s="1">
        <v>45024</v>
      </c>
      <c r="C60588" s="2">
        <v>0.34190972222222221</v>
      </c>
      <c r="D60588">
        <v>2</v>
      </c>
      <c r="E60588">
        <v>5</v>
      </c>
      <c r="F60588" t="s">
        <v>11</v>
      </c>
      <c r="G60588">
        <v>51</v>
      </c>
      <c r="H60588">
        <v>3</v>
      </c>
      <c r="I60588" t="s">
        <v>15</v>
      </c>
      <c r="J60588" t="s">
        <v>32</v>
      </c>
      <c r="K60588" t="s">
        <v>33</v>
      </c>
    </row>
    <row r="60589" spans="1:11">
      <c r="A60589">
        <v>60757</v>
      </c>
      <c r="B60589" s="1">
        <v>45024</v>
      </c>
      <c r="C60589" s="2">
        <v>0.34232638888888883</v>
      </c>
      <c r="D60589">
        <v>1</v>
      </c>
      <c r="E60589">
        <v>5</v>
      </c>
      <c r="F60589" t="s">
        <v>11</v>
      </c>
      <c r="G60589">
        <v>35</v>
      </c>
      <c r="H60589">
        <v>3.1</v>
      </c>
      <c r="I60589" t="s">
        <v>12</v>
      </c>
      <c r="J60589" t="s">
        <v>65</v>
      </c>
      <c r="K60589" t="s">
        <v>74</v>
      </c>
    </row>
    <row r="60590" spans="1:11">
      <c r="A60590">
        <v>60758</v>
      </c>
      <c r="B60590" s="1">
        <v>45024</v>
      </c>
      <c r="C60590" s="2">
        <v>0.34232638888888883</v>
      </c>
      <c r="D60590">
        <v>1</v>
      </c>
      <c r="E60590">
        <v>5</v>
      </c>
      <c r="F60590" t="s">
        <v>11</v>
      </c>
      <c r="G60590">
        <v>71</v>
      </c>
      <c r="H60590">
        <v>3.75</v>
      </c>
      <c r="I60590" t="s">
        <v>23</v>
      </c>
      <c r="J60590" t="s">
        <v>48</v>
      </c>
      <c r="K60590" t="s">
        <v>49</v>
      </c>
    </row>
    <row r="60591" spans="1:11">
      <c r="A60591">
        <v>60759</v>
      </c>
      <c r="B60591" s="1">
        <v>45024</v>
      </c>
      <c r="C60591" s="2">
        <v>0.34233796296296298</v>
      </c>
      <c r="D60591">
        <v>2</v>
      </c>
      <c r="E60591">
        <v>8</v>
      </c>
      <c r="F60591" t="s">
        <v>38</v>
      </c>
      <c r="G60591">
        <v>27</v>
      </c>
      <c r="H60591">
        <v>3.5</v>
      </c>
      <c r="I60591" t="s">
        <v>12</v>
      </c>
      <c r="J60591" t="s">
        <v>51</v>
      </c>
      <c r="K60591" t="s">
        <v>53</v>
      </c>
    </row>
    <row r="60592" spans="1:11">
      <c r="A60592">
        <v>60760</v>
      </c>
      <c r="B60592" s="1">
        <v>45024</v>
      </c>
      <c r="C60592" s="2">
        <v>0.34314814814814815</v>
      </c>
      <c r="D60592">
        <v>1</v>
      </c>
      <c r="E60592">
        <v>5</v>
      </c>
      <c r="F60592" t="s">
        <v>11</v>
      </c>
      <c r="G60592">
        <v>59</v>
      </c>
      <c r="H60592">
        <v>4.5</v>
      </c>
      <c r="I60592" t="s">
        <v>18</v>
      </c>
      <c r="J60592" t="s">
        <v>19</v>
      </c>
      <c r="K60592" t="s">
        <v>20</v>
      </c>
    </row>
    <row r="60593" spans="1:11">
      <c r="A60593">
        <v>60761</v>
      </c>
      <c r="B60593" s="1">
        <v>45024</v>
      </c>
      <c r="C60593" s="2">
        <v>0.34454861111111112</v>
      </c>
      <c r="D60593">
        <v>1</v>
      </c>
      <c r="E60593">
        <v>8</v>
      </c>
      <c r="F60593" t="s">
        <v>38</v>
      </c>
      <c r="G60593">
        <v>50</v>
      </c>
      <c r="H60593">
        <v>2.5</v>
      </c>
      <c r="I60593" t="s">
        <v>15</v>
      </c>
      <c r="J60593" t="s">
        <v>32</v>
      </c>
      <c r="K60593" t="s">
        <v>72</v>
      </c>
    </row>
    <row r="60594" spans="1:11">
      <c r="A60594">
        <v>60762</v>
      </c>
      <c r="B60594" s="1">
        <v>45024</v>
      </c>
      <c r="C60594" s="2">
        <v>0.34462962962962962</v>
      </c>
      <c r="D60594">
        <v>1</v>
      </c>
      <c r="E60594">
        <v>5</v>
      </c>
      <c r="F60594" t="s">
        <v>11</v>
      </c>
      <c r="G60594">
        <v>28</v>
      </c>
      <c r="H60594">
        <v>2</v>
      </c>
      <c r="I60594" t="s">
        <v>12</v>
      </c>
      <c r="J60594" t="s">
        <v>13</v>
      </c>
      <c r="K60594" t="s">
        <v>26</v>
      </c>
    </row>
    <row r="60595" spans="1:11">
      <c r="A60595">
        <v>60763</v>
      </c>
      <c r="B60595" s="1">
        <v>45024</v>
      </c>
      <c r="C60595" s="2">
        <v>0.34462962962962962</v>
      </c>
      <c r="D60595">
        <v>1</v>
      </c>
      <c r="E60595">
        <v>5</v>
      </c>
      <c r="F60595" t="s">
        <v>11</v>
      </c>
      <c r="G60595">
        <v>71</v>
      </c>
      <c r="H60595">
        <v>3.75</v>
      </c>
      <c r="I60595" t="s">
        <v>23</v>
      </c>
      <c r="J60595" t="s">
        <v>48</v>
      </c>
      <c r="K60595" t="s">
        <v>49</v>
      </c>
    </row>
    <row r="60596" spans="1:11">
      <c r="A60596">
        <v>60764</v>
      </c>
      <c r="B60596" s="1">
        <v>45024</v>
      </c>
      <c r="C60596" s="2">
        <v>0.34488425925925931</v>
      </c>
      <c r="D60596">
        <v>1</v>
      </c>
      <c r="E60596">
        <v>8</v>
      </c>
      <c r="F60596" t="s">
        <v>38</v>
      </c>
      <c r="G60596">
        <v>45</v>
      </c>
      <c r="H60596">
        <v>3</v>
      </c>
      <c r="I60596" t="s">
        <v>15</v>
      </c>
      <c r="J60596" t="s">
        <v>39</v>
      </c>
      <c r="K60596" t="s">
        <v>47</v>
      </c>
    </row>
    <row r="60597" spans="1:11">
      <c r="A60597">
        <v>60765</v>
      </c>
      <c r="B60597" s="1">
        <v>45024</v>
      </c>
      <c r="C60597" s="2">
        <v>0.34488425925925931</v>
      </c>
      <c r="D60597">
        <v>1</v>
      </c>
      <c r="E60597">
        <v>8</v>
      </c>
      <c r="F60597" t="s">
        <v>38</v>
      </c>
      <c r="G60597">
        <v>73</v>
      </c>
      <c r="H60597">
        <v>3.75</v>
      </c>
      <c r="I60597" t="s">
        <v>23</v>
      </c>
      <c r="J60597" t="s">
        <v>48</v>
      </c>
      <c r="K60597" t="s">
        <v>76</v>
      </c>
    </row>
    <row r="60598" spans="1:11">
      <c r="A60598">
        <v>60766</v>
      </c>
      <c r="B60598" s="1">
        <v>45024</v>
      </c>
      <c r="C60598" s="2">
        <v>0.3457175925925926</v>
      </c>
      <c r="D60598">
        <v>1</v>
      </c>
      <c r="E60598">
        <v>8</v>
      </c>
      <c r="F60598" t="s">
        <v>38</v>
      </c>
      <c r="G60598">
        <v>40</v>
      </c>
      <c r="H60598">
        <v>3.75</v>
      </c>
      <c r="I60598" t="s">
        <v>12</v>
      </c>
      <c r="J60598" t="s">
        <v>27</v>
      </c>
      <c r="K60598" t="s">
        <v>44</v>
      </c>
    </row>
    <row r="60599" spans="1:11">
      <c r="A60599">
        <v>60767</v>
      </c>
      <c r="B60599" s="1">
        <v>45024</v>
      </c>
      <c r="C60599" s="2">
        <v>0.34780092592592587</v>
      </c>
      <c r="D60599">
        <v>1</v>
      </c>
      <c r="E60599">
        <v>5</v>
      </c>
      <c r="F60599" t="s">
        <v>11</v>
      </c>
      <c r="G60599">
        <v>55</v>
      </c>
      <c r="H60599">
        <v>4</v>
      </c>
      <c r="I60599" t="s">
        <v>15</v>
      </c>
      <c r="J60599" t="s">
        <v>16</v>
      </c>
      <c r="K60599" t="s">
        <v>56</v>
      </c>
    </row>
    <row r="60600" spans="1:11">
      <c r="A60600">
        <v>60768</v>
      </c>
      <c r="B60600" s="1">
        <v>45024</v>
      </c>
      <c r="C60600" s="2">
        <v>0.34780092592592587</v>
      </c>
      <c r="D60600">
        <v>1</v>
      </c>
      <c r="E60600">
        <v>5</v>
      </c>
      <c r="F60600" t="s">
        <v>11</v>
      </c>
      <c r="G60600">
        <v>77</v>
      </c>
      <c r="H60600">
        <v>3</v>
      </c>
      <c r="I60600" t="s">
        <v>23</v>
      </c>
      <c r="J60600" t="s">
        <v>24</v>
      </c>
      <c r="K60600" t="s">
        <v>25</v>
      </c>
    </row>
    <row r="60601" spans="1:11">
      <c r="A60601">
        <v>60769</v>
      </c>
      <c r="B60601" s="1">
        <v>45024</v>
      </c>
      <c r="C60601" s="2">
        <v>0.34791666666666665</v>
      </c>
      <c r="D60601">
        <v>2</v>
      </c>
      <c r="E60601">
        <v>5</v>
      </c>
      <c r="F60601" t="s">
        <v>11</v>
      </c>
      <c r="G60601">
        <v>33</v>
      </c>
      <c r="H60601">
        <v>3.5</v>
      </c>
      <c r="I60601" t="s">
        <v>12</v>
      </c>
      <c r="J60601" t="s">
        <v>13</v>
      </c>
      <c r="K60601" t="s">
        <v>31</v>
      </c>
    </row>
    <row r="60602" spans="1:11">
      <c r="A60602">
        <v>60770</v>
      </c>
      <c r="B60602" s="1">
        <v>45024</v>
      </c>
      <c r="C60602" s="2">
        <v>0.34797453703703707</v>
      </c>
      <c r="D60602">
        <v>2</v>
      </c>
      <c r="E60602">
        <v>8</v>
      </c>
      <c r="F60602" t="s">
        <v>38</v>
      </c>
      <c r="G60602">
        <v>33</v>
      </c>
      <c r="H60602">
        <v>3.5</v>
      </c>
      <c r="I60602" t="s">
        <v>12</v>
      </c>
      <c r="J60602" t="s">
        <v>13</v>
      </c>
      <c r="K60602" t="s">
        <v>31</v>
      </c>
    </row>
    <row r="60603" spans="1:11">
      <c r="A60603">
        <v>60771</v>
      </c>
      <c r="B60603" s="1">
        <v>45024</v>
      </c>
      <c r="C60603" s="2">
        <v>0.34870370370370374</v>
      </c>
      <c r="D60603">
        <v>2</v>
      </c>
      <c r="E60603">
        <v>8</v>
      </c>
      <c r="F60603" t="s">
        <v>38</v>
      </c>
      <c r="G60603">
        <v>36</v>
      </c>
      <c r="H60603">
        <v>3.75</v>
      </c>
      <c r="I60603" t="s">
        <v>12</v>
      </c>
      <c r="J60603" t="s">
        <v>65</v>
      </c>
      <c r="K60603" t="s">
        <v>67</v>
      </c>
    </row>
    <row r="60604" spans="1:11">
      <c r="A60604">
        <v>60772</v>
      </c>
      <c r="B60604" s="1">
        <v>45024</v>
      </c>
      <c r="C60604" s="2">
        <v>0.34902777777777777</v>
      </c>
      <c r="D60604">
        <v>2</v>
      </c>
      <c r="E60604">
        <v>5</v>
      </c>
      <c r="F60604" t="s">
        <v>11</v>
      </c>
      <c r="G60604">
        <v>45</v>
      </c>
      <c r="H60604">
        <v>3</v>
      </c>
      <c r="I60604" t="s">
        <v>15</v>
      </c>
      <c r="J60604" t="s">
        <v>39</v>
      </c>
      <c r="K60604" t="s">
        <v>47</v>
      </c>
    </row>
    <row r="60605" spans="1:11">
      <c r="A60605">
        <v>60773</v>
      </c>
      <c r="B60605" s="1">
        <v>45024</v>
      </c>
      <c r="C60605" s="2">
        <v>0.34918981481481487</v>
      </c>
      <c r="D60605">
        <v>2</v>
      </c>
      <c r="E60605">
        <v>5</v>
      </c>
      <c r="F60605" t="s">
        <v>11</v>
      </c>
      <c r="G60605">
        <v>56</v>
      </c>
      <c r="H60605">
        <v>2.5499999999999998</v>
      </c>
      <c r="I60605" t="s">
        <v>15</v>
      </c>
      <c r="J60605" t="s">
        <v>16</v>
      </c>
      <c r="K60605" t="s">
        <v>30</v>
      </c>
    </row>
    <row r="60606" spans="1:11">
      <c r="A60606">
        <v>60774</v>
      </c>
      <c r="B60606" s="1">
        <v>45024</v>
      </c>
      <c r="C60606" s="2">
        <v>0.34918981481481487</v>
      </c>
      <c r="D60606">
        <v>1</v>
      </c>
      <c r="E60606">
        <v>5</v>
      </c>
      <c r="F60606" t="s">
        <v>11</v>
      </c>
      <c r="G60606">
        <v>75</v>
      </c>
      <c r="H60606">
        <v>3.5</v>
      </c>
      <c r="I60606" t="s">
        <v>23</v>
      </c>
      <c r="J60606" t="s">
        <v>48</v>
      </c>
      <c r="K60606" t="s">
        <v>78</v>
      </c>
    </row>
    <row r="60607" spans="1:11">
      <c r="A60607">
        <v>60775</v>
      </c>
      <c r="B60607" s="1">
        <v>45024</v>
      </c>
      <c r="C60607" s="2">
        <v>0.34924768518518517</v>
      </c>
      <c r="D60607">
        <v>2</v>
      </c>
      <c r="E60607">
        <v>8</v>
      </c>
      <c r="F60607" t="s">
        <v>38</v>
      </c>
      <c r="G60607">
        <v>32</v>
      </c>
      <c r="H60607">
        <v>3</v>
      </c>
      <c r="I60607" t="s">
        <v>12</v>
      </c>
      <c r="J60607" t="s">
        <v>13</v>
      </c>
      <c r="K60607" t="s">
        <v>14</v>
      </c>
    </row>
    <row r="60608" spans="1:11">
      <c r="A60608">
        <v>60776</v>
      </c>
      <c r="B60608" s="1">
        <v>45024</v>
      </c>
      <c r="C60608" s="2">
        <v>0.34956018518518522</v>
      </c>
      <c r="D60608">
        <v>2</v>
      </c>
      <c r="E60608">
        <v>5</v>
      </c>
      <c r="F60608" t="s">
        <v>11</v>
      </c>
      <c r="G60608">
        <v>28</v>
      </c>
      <c r="H60608">
        <v>2</v>
      </c>
      <c r="I60608" t="s">
        <v>12</v>
      </c>
      <c r="J60608" t="s">
        <v>13</v>
      </c>
      <c r="K60608" t="s">
        <v>26</v>
      </c>
    </row>
    <row r="60609" spans="1:11">
      <c r="A60609">
        <v>60777</v>
      </c>
      <c r="B60609" s="1">
        <v>45024</v>
      </c>
      <c r="C60609" s="2">
        <v>0.34989583333333335</v>
      </c>
      <c r="D60609">
        <v>1</v>
      </c>
      <c r="E60609">
        <v>8</v>
      </c>
      <c r="F60609" t="s">
        <v>38</v>
      </c>
      <c r="G60609">
        <v>47</v>
      </c>
      <c r="H60609">
        <v>3</v>
      </c>
      <c r="I60609" t="s">
        <v>15</v>
      </c>
      <c r="J60609" t="s">
        <v>35</v>
      </c>
      <c r="K60609" t="s">
        <v>36</v>
      </c>
    </row>
    <row r="60610" spans="1:11">
      <c r="A60610">
        <v>60778</v>
      </c>
      <c r="B60610" s="1">
        <v>45024</v>
      </c>
      <c r="C60610" s="2">
        <v>0.35045138888888888</v>
      </c>
      <c r="D60610">
        <v>1</v>
      </c>
      <c r="E60610">
        <v>3</v>
      </c>
      <c r="F60610" t="s">
        <v>77</v>
      </c>
      <c r="G60610">
        <v>56</v>
      </c>
      <c r="H60610">
        <v>2.5499999999999998</v>
      </c>
      <c r="I60610" t="s">
        <v>15</v>
      </c>
      <c r="J60610" t="s">
        <v>16</v>
      </c>
      <c r="K60610" t="s">
        <v>30</v>
      </c>
    </row>
    <row r="60611" spans="1:11">
      <c r="A60611">
        <v>60779</v>
      </c>
      <c r="B60611" s="1">
        <v>45024</v>
      </c>
      <c r="C60611" s="2">
        <v>0.35091435185185182</v>
      </c>
      <c r="D60611">
        <v>2</v>
      </c>
      <c r="E60611">
        <v>5</v>
      </c>
      <c r="F60611" t="s">
        <v>11</v>
      </c>
      <c r="G60611">
        <v>51</v>
      </c>
      <c r="H60611">
        <v>3</v>
      </c>
      <c r="I60611" t="s">
        <v>15</v>
      </c>
      <c r="J60611" t="s">
        <v>32</v>
      </c>
      <c r="K60611" t="s">
        <v>33</v>
      </c>
    </row>
    <row r="60612" spans="1:11">
      <c r="A60612">
        <v>60780</v>
      </c>
      <c r="B60612" s="1">
        <v>45024</v>
      </c>
      <c r="C60612" s="2">
        <v>0.35144675925925922</v>
      </c>
      <c r="D60612">
        <v>2</v>
      </c>
      <c r="E60612">
        <v>3</v>
      </c>
      <c r="F60612" t="s">
        <v>77</v>
      </c>
      <c r="G60612">
        <v>45</v>
      </c>
      <c r="H60612">
        <v>3</v>
      </c>
      <c r="I60612" t="s">
        <v>15</v>
      </c>
      <c r="J60612" t="s">
        <v>39</v>
      </c>
      <c r="K60612" t="s">
        <v>47</v>
      </c>
    </row>
    <row r="60613" spans="1:11">
      <c r="A60613">
        <v>60781</v>
      </c>
      <c r="B60613" s="1">
        <v>45024</v>
      </c>
      <c r="C60613" s="2">
        <v>0.35400462962962959</v>
      </c>
      <c r="D60613">
        <v>2</v>
      </c>
      <c r="E60613">
        <v>3</v>
      </c>
      <c r="F60613" t="s">
        <v>77</v>
      </c>
      <c r="G60613">
        <v>50</v>
      </c>
      <c r="H60613">
        <v>2.5</v>
      </c>
      <c r="I60613" t="s">
        <v>15</v>
      </c>
      <c r="J60613" t="s">
        <v>32</v>
      </c>
      <c r="K60613" t="s">
        <v>72</v>
      </c>
    </row>
    <row r="60614" spans="1:11">
      <c r="A60614">
        <v>60782</v>
      </c>
      <c r="B60614" s="1">
        <v>45024</v>
      </c>
      <c r="C60614" s="2">
        <v>0.35400462962962959</v>
      </c>
      <c r="D60614">
        <v>2</v>
      </c>
      <c r="E60614">
        <v>3</v>
      </c>
      <c r="F60614" t="s">
        <v>77</v>
      </c>
      <c r="G60614">
        <v>70</v>
      </c>
      <c r="H60614">
        <v>3.25</v>
      </c>
      <c r="I60614" t="s">
        <v>23</v>
      </c>
      <c r="J60614" t="s">
        <v>24</v>
      </c>
      <c r="K60614" t="s">
        <v>75</v>
      </c>
    </row>
    <row r="60615" spans="1:11">
      <c r="A60615">
        <v>60783</v>
      </c>
      <c r="B60615" s="1">
        <v>45024</v>
      </c>
      <c r="C60615" s="2">
        <v>0.35422453703703699</v>
      </c>
      <c r="D60615">
        <v>2</v>
      </c>
      <c r="E60615">
        <v>3</v>
      </c>
      <c r="F60615" t="s">
        <v>77</v>
      </c>
      <c r="G60615">
        <v>57</v>
      </c>
      <c r="H60615">
        <v>3.1</v>
      </c>
      <c r="I60615" t="s">
        <v>15</v>
      </c>
      <c r="J60615" t="s">
        <v>16</v>
      </c>
      <c r="K60615" t="s">
        <v>17</v>
      </c>
    </row>
    <row r="60616" spans="1:11">
      <c r="A60616">
        <v>60784</v>
      </c>
      <c r="B60616" s="1">
        <v>45024</v>
      </c>
      <c r="C60616" s="2">
        <v>0.35467592592592595</v>
      </c>
      <c r="D60616">
        <v>2</v>
      </c>
      <c r="E60616">
        <v>5</v>
      </c>
      <c r="F60616" t="s">
        <v>11</v>
      </c>
      <c r="G60616">
        <v>31</v>
      </c>
      <c r="H60616">
        <v>2.2000000000000002</v>
      </c>
      <c r="I60616" t="s">
        <v>12</v>
      </c>
      <c r="J60616" t="s">
        <v>13</v>
      </c>
      <c r="K60616" t="s">
        <v>79</v>
      </c>
    </row>
    <row r="60617" spans="1:11">
      <c r="A60617">
        <v>60785</v>
      </c>
      <c r="B60617" s="1">
        <v>45024</v>
      </c>
      <c r="C60617" s="2">
        <v>0.35467592592592595</v>
      </c>
      <c r="D60617">
        <v>1</v>
      </c>
      <c r="E60617">
        <v>5</v>
      </c>
      <c r="F60617" t="s">
        <v>11</v>
      </c>
      <c r="G60617">
        <v>38</v>
      </c>
      <c r="H60617">
        <v>3.75</v>
      </c>
      <c r="I60617" t="s">
        <v>12</v>
      </c>
      <c r="J60617" t="s">
        <v>27</v>
      </c>
      <c r="K60617" t="s">
        <v>50</v>
      </c>
    </row>
    <row r="60618" spans="1:11">
      <c r="A60618">
        <v>60786</v>
      </c>
      <c r="B60618" s="1">
        <v>45024</v>
      </c>
      <c r="C60618" s="2">
        <v>0.35467592592592595</v>
      </c>
      <c r="D60618">
        <v>1</v>
      </c>
      <c r="E60618">
        <v>5</v>
      </c>
      <c r="F60618" t="s">
        <v>11</v>
      </c>
      <c r="G60618">
        <v>64</v>
      </c>
      <c r="H60618">
        <v>0.8</v>
      </c>
      <c r="I60618" t="s">
        <v>83</v>
      </c>
      <c r="J60618" t="s">
        <v>84</v>
      </c>
      <c r="K60618" t="s">
        <v>85</v>
      </c>
    </row>
    <row r="60619" spans="1:11">
      <c r="A60619">
        <v>60787</v>
      </c>
      <c r="B60619" s="1">
        <v>45024</v>
      </c>
      <c r="C60619" s="2">
        <v>0.35501157407407408</v>
      </c>
      <c r="D60619">
        <v>1</v>
      </c>
      <c r="E60619">
        <v>5</v>
      </c>
      <c r="F60619" t="s">
        <v>11</v>
      </c>
      <c r="G60619">
        <v>41</v>
      </c>
      <c r="H60619">
        <v>4.25</v>
      </c>
      <c r="I60619" t="s">
        <v>12</v>
      </c>
      <c r="J60619" t="s">
        <v>27</v>
      </c>
      <c r="K60619" t="s">
        <v>70</v>
      </c>
    </row>
    <row r="60620" spans="1:11">
      <c r="A60620">
        <v>60788</v>
      </c>
      <c r="B60620" s="1">
        <v>45024</v>
      </c>
      <c r="C60620" s="2">
        <v>0.35501157407407408</v>
      </c>
      <c r="D60620">
        <v>2</v>
      </c>
      <c r="E60620">
        <v>5</v>
      </c>
      <c r="F60620" t="s">
        <v>11</v>
      </c>
      <c r="G60620">
        <v>64</v>
      </c>
      <c r="H60620">
        <v>0.8</v>
      </c>
      <c r="I60620" t="s">
        <v>83</v>
      </c>
      <c r="J60620" t="s">
        <v>84</v>
      </c>
      <c r="K60620" t="s">
        <v>85</v>
      </c>
    </row>
    <row r="60621" spans="1:11">
      <c r="A60621">
        <v>60789</v>
      </c>
      <c r="B60621" s="1">
        <v>45024</v>
      </c>
      <c r="C60621" s="2">
        <v>0.35501157407407408</v>
      </c>
      <c r="D60621">
        <v>1</v>
      </c>
      <c r="E60621">
        <v>5</v>
      </c>
      <c r="F60621" t="s">
        <v>11</v>
      </c>
      <c r="G60621">
        <v>63</v>
      </c>
      <c r="H60621">
        <v>0.8</v>
      </c>
      <c r="I60621" t="s">
        <v>83</v>
      </c>
      <c r="J60621" t="s">
        <v>84</v>
      </c>
      <c r="K60621" t="s">
        <v>89</v>
      </c>
    </row>
    <row r="60622" spans="1:11">
      <c r="A60622">
        <v>60790</v>
      </c>
      <c r="B60622" s="1">
        <v>45024</v>
      </c>
      <c r="C60622" s="2">
        <v>0.35501157407407408</v>
      </c>
      <c r="D60622">
        <v>1</v>
      </c>
      <c r="E60622">
        <v>5</v>
      </c>
      <c r="F60622" t="s">
        <v>11</v>
      </c>
      <c r="G60622">
        <v>72</v>
      </c>
      <c r="H60622">
        <v>3.25</v>
      </c>
      <c r="I60622" t="s">
        <v>23</v>
      </c>
      <c r="J60622" t="s">
        <v>24</v>
      </c>
      <c r="K60622" t="s">
        <v>73</v>
      </c>
    </row>
    <row r="60623" spans="1:11">
      <c r="A60623">
        <v>60791</v>
      </c>
      <c r="B60623" s="1">
        <v>45024</v>
      </c>
      <c r="C60623" s="2">
        <v>0.35509259259259257</v>
      </c>
      <c r="D60623">
        <v>1</v>
      </c>
      <c r="E60623">
        <v>3</v>
      </c>
      <c r="F60623" t="s">
        <v>77</v>
      </c>
      <c r="G60623">
        <v>55</v>
      </c>
      <c r="H60623">
        <v>4</v>
      </c>
      <c r="I60623" t="s">
        <v>15</v>
      </c>
      <c r="J60623" t="s">
        <v>16</v>
      </c>
      <c r="K60623" t="s">
        <v>56</v>
      </c>
    </row>
    <row r="60624" spans="1:11">
      <c r="A60624">
        <v>60792</v>
      </c>
      <c r="B60624" s="1">
        <v>45024</v>
      </c>
      <c r="C60624" s="2">
        <v>0.3581597222222222</v>
      </c>
      <c r="D60624">
        <v>1</v>
      </c>
      <c r="E60624">
        <v>5</v>
      </c>
      <c r="F60624" t="s">
        <v>11</v>
      </c>
      <c r="G60624">
        <v>63</v>
      </c>
      <c r="H60624">
        <v>0.8</v>
      </c>
      <c r="I60624" t="s">
        <v>83</v>
      </c>
      <c r="J60624" t="s">
        <v>84</v>
      </c>
      <c r="K60624" t="s">
        <v>89</v>
      </c>
    </row>
    <row r="60625" spans="1:11">
      <c r="A60625">
        <v>60793</v>
      </c>
      <c r="B60625" s="1">
        <v>45024</v>
      </c>
      <c r="C60625" s="2">
        <v>0.35850694444444442</v>
      </c>
      <c r="D60625">
        <v>1</v>
      </c>
      <c r="E60625">
        <v>5</v>
      </c>
      <c r="F60625" t="s">
        <v>11</v>
      </c>
      <c r="G60625">
        <v>34</v>
      </c>
      <c r="H60625">
        <v>2.4500000000000002</v>
      </c>
      <c r="I60625" t="s">
        <v>12</v>
      </c>
      <c r="J60625" t="s">
        <v>65</v>
      </c>
      <c r="K60625" t="s">
        <v>66</v>
      </c>
    </row>
    <row r="60626" spans="1:11">
      <c r="A60626">
        <v>60794</v>
      </c>
      <c r="B60626" s="1">
        <v>45024</v>
      </c>
      <c r="C60626" s="2">
        <v>0.35850694444444442</v>
      </c>
      <c r="D60626">
        <v>1</v>
      </c>
      <c r="E60626">
        <v>5</v>
      </c>
      <c r="F60626" t="s">
        <v>11</v>
      </c>
      <c r="G60626">
        <v>12</v>
      </c>
      <c r="H60626">
        <v>8.9499999999999993</v>
      </c>
      <c r="I60626" t="s">
        <v>86</v>
      </c>
      <c r="J60626" t="s">
        <v>87</v>
      </c>
      <c r="K60626" t="s">
        <v>88</v>
      </c>
    </row>
    <row r="60627" spans="1:11">
      <c r="A60627">
        <v>60795</v>
      </c>
      <c r="B60627" s="1">
        <v>45024</v>
      </c>
      <c r="C60627" s="2">
        <v>0.35870370370370369</v>
      </c>
      <c r="D60627">
        <v>1</v>
      </c>
      <c r="E60627">
        <v>5</v>
      </c>
      <c r="F60627" t="s">
        <v>11</v>
      </c>
      <c r="G60627">
        <v>46</v>
      </c>
      <c r="H60627">
        <v>2.5</v>
      </c>
      <c r="I60627" t="s">
        <v>15</v>
      </c>
      <c r="J60627" t="s">
        <v>35</v>
      </c>
      <c r="K60627" t="s">
        <v>63</v>
      </c>
    </row>
    <row r="60628" spans="1:11">
      <c r="A60628">
        <v>60796</v>
      </c>
      <c r="B60628" s="1">
        <v>45024</v>
      </c>
      <c r="C60628" s="2">
        <v>0.35870370370370369</v>
      </c>
      <c r="D60628">
        <v>1</v>
      </c>
      <c r="E60628">
        <v>5</v>
      </c>
      <c r="F60628" t="s">
        <v>11</v>
      </c>
      <c r="G60628">
        <v>75</v>
      </c>
      <c r="H60628">
        <v>3.5</v>
      </c>
      <c r="I60628" t="s">
        <v>23</v>
      </c>
      <c r="J60628" t="s">
        <v>48</v>
      </c>
      <c r="K60628" t="s">
        <v>78</v>
      </c>
    </row>
    <row r="60629" spans="1:11">
      <c r="A60629">
        <v>60797</v>
      </c>
      <c r="B60629" s="1">
        <v>45024</v>
      </c>
      <c r="C60629" s="2">
        <v>0.35943287037037036</v>
      </c>
      <c r="D60629">
        <v>1</v>
      </c>
      <c r="E60629">
        <v>8</v>
      </c>
      <c r="F60629" t="s">
        <v>38</v>
      </c>
      <c r="G60629">
        <v>71</v>
      </c>
      <c r="H60629">
        <v>3.75</v>
      </c>
      <c r="I60629" t="s">
        <v>23</v>
      </c>
      <c r="J60629" t="s">
        <v>48</v>
      </c>
      <c r="K60629" t="s">
        <v>49</v>
      </c>
    </row>
    <row r="60630" spans="1:11">
      <c r="A60630">
        <v>60798</v>
      </c>
      <c r="B60630" s="1">
        <v>45024</v>
      </c>
      <c r="C60630" s="2">
        <v>0.36083333333333334</v>
      </c>
      <c r="D60630">
        <v>2</v>
      </c>
      <c r="E60630">
        <v>5</v>
      </c>
      <c r="F60630" t="s">
        <v>11</v>
      </c>
      <c r="G60630">
        <v>53</v>
      </c>
      <c r="H60630">
        <v>3</v>
      </c>
      <c r="I60630" t="s">
        <v>15</v>
      </c>
      <c r="J60630" t="s">
        <v>16</v>
      </c>
      <c r="K60630" t="s">
        <v>69</v>
      </c>
    </row>
    <row r="60631" spans="1:11">
      <c r="A60631">
        <v>60799</v>
      </c>
      <c r="B60631" s="1">
        <v>45024</v>
      </c>
      <c r="C60631" s="2">
        <v>0.36143518518518519</v>
      </c>
      <c r="D60631">
        <v>2</v>
      </c>
      <c r="E60631">
        <v>3</v>
      </c>
      <c r="F60631" t="s">
        <v>77</v>
      </c>
      <c r="G60631">
        <v>24</v>
      </c>
      <c r="H60631">
        <v>3</v>
      </c>
      <c r="I60631" t="s">
        <v>12</v>
      </c>
      <c r="J60631" t="s">
        <v>21</v>
      </c>
      <c r="K60631" t="s">
        <v>57</v>
      </c>
    </row>
    <row r="60632" spans="1:11">
      <c r="A60632">
        <v>60800</v>
      </c>
      <c r="B60632" s="1">
        <v>45024</v>
      </c>
      <c r="C60632" s="2">
        <v>0.36143518518518519</v>
      </c>
      <c r="D60632">
        <v>2</v>
      </c>
      <c r="E60632">
        <v>3</v>
      </c>
      <c r="F60632" t="s">
        <v>77</v>
      </c>
      <c r="G60632">
        <v>69</v>
      </c>
      <c r="H60632">
        <v>3.25</v>
      </c>
      <c r="I60632" t="s">
        <v>23</v>
      </c>
      <c r="J60632" t="s">
        <v>42</v>
      </c>
      <c r="K60632" t="s">
        <v>43</v>
      </c>
    </row>
    <row r="60633" spans="1:11">
      <c r="A60633">
        <v>60801</v>
      </c>
      <c r="B60633" s="1">
        <v>45024</v>
      </c>
      <c r="C60633" s="2">
        <v>0.3622569444444444</v>
      </c>
      <c r="D60633">
        <v>2</v>
      </c>
      <c r="E60633">
        <v>8</v>
      </c>
      <c r="F60633" t="s">
        <v>38</v>
      </c>
      <c r="G60633">
        <v>43</v>
      </c>
      <c r="H60633">
        <v>3</v>
      </c>
      <c r="I60633" t="s">
        <v>15</v>
      </c>
      <c r="J60633" t="s">
        <v>39</v>
      </c>
      <c r="K60633" t="s">
        <v>45</v>
      </c>
    </row>
    <row r="60634" spans="1:11">
      <c r="A60634">
        <v>60802</v>
      </c>
      <c r="B60634" s="1">
        <v>45024</v>
      </c>
      <c r="C60634" s="2">
        <v>0.36226851851851855</v>
      </c>
      <c r="D60634">
        <v>1</v>
      </c>
      <c r="E60634">
        <v>5</v>
      </c>
      <c r="F60634" t="s">
        <v>11</v>
      </c>
      <c r="G60634">
        <v>61</v>
      </c>
      <c r="H60634">
        <v>4.75</v>
      </c>
      <c r="I60634" t="s">
        <v>18</v>
      </c>
      <c r="J60634" t="s">
        <v>19</v>
      </c>
      <c r="K60634" t="s">
        <v>41</v>
      </c>
    </row>
    <row r="60635" spans="1:11">
      <c r="A60635">
        <v>60803</v>
      </c>
      <c r="B60635" s="1">
        <v>45024</v>
      </c>
      <c r="C60635" s="2">
        <v>0.36226851851851855</v>
      </c>
      <c r="D60635">
        <v>1</v>
      </c>
      <c r="E60635">
        <v>5</v>
      </c>
      <c r="F60635" t="s">
        <v>11</v>
      </c>
      <c r="G60635">
        <v>70</v>
      </c>
      <c r="H60635">
        <v>3.25</v>
      </c>
      <c r="I60635" t="s">
        <v>23</v>
      </c>
      <c r="J60635" t="s">
        <v>24</v>
      </c>
      <c r="K60635" t="s">
        <v>75</v>
      </c>
    </row>
    <row r="60636" spans="1:11">
      <c r="A60636">
        <v>60804</v>
      </c>
      <c r="B60636" s="1">
        <v>45024</v>
      </c>
      <c r="C60636" s="2">
        <v>0.36259259259259258</v>
      </c>
      <c r="D60636">
        <v>2</v>
      </c>
      <c r="E60636">
        <v>5</v>
      </c>
      <c r="F60636" t="s">
        <v>11</v>
      </c>
      <c r="G60636">
        <v>48</v>
      </c>
      <c r="H60636">
        <v>2.5</v>
      </c>
      <c r="I60636" t="s">
        <v>15</v>
      </c>
      <c r="J60636" t="s">
        <v>32</v>
      </c>
      <c r="K60636" t="s">
        <v>61</v>
      </c>
    </row>
    <row r="60637" spans="1:11">
      <c r="A60637">
        <v>60805</v>
      </c>
      <c r="B60637" s="1">
        <v>45024</v>
      </c>
      <c r="C60637" s="2">
        <v>0.3629398148148148</v>
      </c>
      <c r="D60637">
        <v>1</v>
      </c>
      <c r="E60637">
        <v>8</v>
      </c>
      <c r="F60637" t="s">
        <v>38</v>
      </c>
      <c r="G60637">
        <v>29</v>
      </c>
      <c r="H60637">
        <v>2.5</v>
      </c>
      <c r="I60637" t="s">
        <v>12</v>
      </c>
      <c r="J60637" t="s">
        <v>13</v>
      </c>
      <c r="K60637" t="s">
        <v>54</v>
      </c>
    </row>
    <row r="60638" spans="1:11">
      <c r="A60638">
        <v>60806</v>
      </c>
      <c r="B60638" s="1">
        <v>45024</v>
      </c>
      <c r="C60638" s="2">
        <v>0.36325231481481479</v>
      </c>
      <c r="D60638">
        <v>2</v>
      </c>
      <c r="E60638">
        <v>5</v>
      </c>
      <c r="F60638" t="s">
        <v>11</v>
      </c>
      <c r="G60638">
        <v>51</v>
      </c>
      <c r="H60638">
        <v>3</v>
      </c>
      <c r="I60638" t="s">
        <v>15</v>
      </c>
      <c r="J60638" t="s">
        <v>32</v>
      </c>
      <c r="K60638" t="s">
        <v>33</v>
      </c>
    </row>
    <row r="60639" spans="1:11">
      <c r="A60639">
        <v>60807</v>
      </c>
      <c r="B60639" s="1">
        <v>45024</v>
      </c>
      <c r="C60639" s="2">
        <v>0.36353009259259261</v>
      </c>
      <c r="D60639">
        <v>2</v>
      </c>
      <c r="E60639">
        <v>5</v>
      </c>
      <c r="F60639" t="s">
        <v>11</v>
      </c>
      <c r="G60639">
        <v>43</v>
      </c>
      <c r="H60639">
        <v>3</v>
      </c>
      <c r="I60639" t="s">
        <v>15</v>
      </c>
      <c r="J60639" t="s">
        <v>39</v>
      </c>
      <c r="K60639" t="s">
        <v>45</v>
      </c>
    </row>
    <row r="60640" spans="1:11">
      <c r="A60640">
        <v>60808</v>
      </c>
      <c r="B60640" s="1">
        <v>45024</v>
      </c>
      <c r="C60640" s="2">
        <v>0.36368055555555556</v>
      </c>
      <c r="D60640">
        <v>2</v>
      </c>
      <c r="E60640">
        <v>8</v>
      </c>
      <c r="F60640" t="s">
        <v>38</v>
      </c>
      <c r="G60640">
        <v>59</v>
      </c>
      <c r="H60640">
        <v>4.5</v>
      </c>
      <c r="I60640" t="s">
        <v>18</v>
      </c>
      <c r="J60640" t="s">
        <v>19</v>
      </c>
      <c r="K60640" t="s">
        <v>20</v>
      </c>
    </row>
    <row r="60641" spans="1:11">
      <c r="A60641">
        <v>60809</v>
      </c>
      <c r="B60641" s="1">
        <v>45024</v>
      </c>
      <c r="C60641" s="2">
        <v>0.36480324074074072</v>
      </c>
      <c r="D60641">
        <v>1</v>
      </c>
      <c r="E60641">
        <v>8</v>
      </c>
      <c r="F60641" t="s">
        <v>38</v>
      </c>
      <c r="G60641">
        <v>44</v>
      </c>
      <c r="H60641">
        <v>2.5</v>
      </c>
      <c r="I60641" t="s">
        <v>15</v>
      </c>
      <c r="J60641" t="s">
        <v>39</v>
      </c>
      <c r="K60641" t="s">
        <v>60</v>
      </c>
    </row>
    <row r="60642" spans="1:11">
      <c r="A60642">
        <v>60810</v>
      </c>
      <c r="B60642" s="1">
        <v>45024</v>
      </c>
      <c r="C60642" s="2">
        <v>0.36527777777777781</v>
      </c>
      <c r="D60642">
        <v>1</v>
      </c>
      <c r="E60642">
        <v>8</v>
      </c>
      <c r="F60642" t="s">
        <v>38</v>
      </c>
      <c r="G60642">
        <v>40</v>
      </c>
      <c r="H60642">
        <v>3.75</v>
      </c>
      <c r="I60642" t="s">
        <v>12</v>
      </c>
      <c r="J60642" t="s">
        <v>27</v>
      </c>
      <c r="K60642" t="s">
        <v>44</v>
      </c>
    </row>
    <row r="60643" spans="1:11">
      <c r="A60643">
        <v>60811</v>
      </c>
      <c r="B60643" s="1">
        <v>45024</v>
      </c>
      <c r="C60643" s="2">
        <v>0.3668865740740741</v>
      </c>
      <c r="D60643">
        <v>2</v>
      </c>
      <c r="E60643">
        <v>3</v>
      </c>
      <c r="F60643" t="s">
        <v>77</v>
      </c>
      <c r="G60643">
        <v>43</v>
      </c>
      <c r="H60643">
        <v>3</v>
      </c>
      <c r="I60643" t="s">
        <v>15</v>
      </c>
      <c r="J60643" t="s">
        <v>39</v>
      </c>
      <c r="K60643" t="s">
        <v>45</v>
      </c>
    </row>
    <row r="60644" spans="1:11">
      <c r="A60644">
        <v>60812</v>
      </c>
      <c r="B60644" s="1">
        <v>45024</v>
      </c>
      <c r="C60644" s="2">
        <v>0.3669560185185185</v>
      </c>
      <c r="D60644">
        <v>1</v>
      </c>
      <c r="E60644">
        <v>3</v>
      </c>
      <c r="F60644" t="s">
        <v>77</v>
      </c>
      <c r="G60644">
        <v>34</v>
      </c>
      <c r="H60644">
        <v>2.4500000000000002</v>
      </c>
      <c r="I60644" t="s">
        <v>12</v>
      </c>
      <c r="J60644" t="s">
        <v>65</v>
      </c>
      <c r="K60644" t="s">
        <v>66</v>
      </c>
    </row>
    <row r="60645" spans="1:11">
      <c r="A60645">
        <v>60813</v>
      </c>
      <c r="B60645" s="1">
        <v>45024</v>
      </c>
      <c r="C60645" s="2">
        <v>0.36722222222222217</v>
      </c>
      <c r="D60645">
        <v>1</v>
      </c>
      <c r="E60645">
        <v>5</v>
      </c>
      <c r="F60645" t="s">
        <v>11</v>
      </c>
      <c r="G60645">
        <v>48</v>
      </c>
      <c r="H60645">
        <v>2.5</v>
      </c>
      <c r="I60645" t="s">
        <v>15</v>
      </c>
      <c r="J60645" t="s">
        <v>32</v>
      </c>
      <c r="K60645" t="s">
        <v>61</v>
      </c>
    </row>
    <row r="60646" spans="1:11">
      <c r="A60646">
        <v>60814</v>
      </c>
      <c r="B60646" s="1">
        <v>45024</v>
      </c>
      <c r="C60646" s="2">
        <v>0.36734953703703704</v>
      </c>
      <c r="D60646">
        <v>2</v>
      </c>
      <c r="E60646">
        <v>5</v>
      </c>
      <c r="F60646" t="s">
        <v>11</v>
      </c>
      <c r="G60646">
        <v>56</v>
      </c>
      <c r="H60646">
        <v>2.5499999999999998</v>
      </c>
      <c r="I60646" t="s">
        <v>15</v>
      </c>
      <c r="J60646" t="s">
        <v>16</v>
      </c>
      <c r="K60646" t="s">
        <v>30</v>
      </c>
    </row>
    <row r="60647" spans="1:11">
      <c r="A60647">
        <v>60815</v>
      </c>
      <c r="B60647" s="1">
        <v>45024</v>
      </c>
      <c r="C60647" s="2">
        <v>0.36861111111111106</v>
      </c>
      <c r="D60647">
        <v>2</v>
      </c>
      <c r="E60647">
        <v>5</v>
      </c>
      <c r="F60647" t="s">
        <v>11</v>
      </c>
      <c r="G60647">
        <v>39</v>
      </c>
      <c r="H60647">
        <v>4.25</v>
      </c>
      <c r="I60647" t="s">
        <v>12</v>
      </c>
      <c r="J60647" t="s">
        <v>27</v>
      </c>
      <c r="K60647" t="s">
        <v>28</v>
      </c>
    </row>
    <row r="60648" spans="1:11">
      <c r="A60648">
        <v>60816</v>
      </c>
      <c r="B60648" s="1">
        <v>45024</v>
      </c>
      <c r="C60648" s="2">
        <v>0.36861111111111106</v>
      </c>
      <c r="D60648">
        <v>1</v>
      </c>
      <c r="E60648">
        <v>5</v>
      </c>
      <c r="F60648" t="s">
        <v>11</v>
      </c>
      <c r="G60648">
        <v>1</v>
      </c>
      <c r="H60648">
        <v>18</v>
      </c>
      <c r="I60648" t="s">
        <v>90</v>
      </c>
      <c r="J60648" t="s">
        <v>93</v>
      </c>
      <c r="K60648" t="s">
        <v>102</v>
      </c>
    </row>
    <row r="60649" spans="1:11">
      <c r="A60649">
        <v>60817</v>
      </c>
      <c r="B60649" s="1">
        <v>45024</v>
      </c>
      <c r="C60649" s="2">
        <v>0.36909722222222219</v>
      </c>
      <c r="D60649">
        <v>2</v>
      </c>
      <c r="E60649">
        <v>5</v>
      </c>
      <c r="F60649" t="s">
        <v>11</v>
      </c>
      <c r="G60649">
        <v>61</v>
      </c>
      <c r="H60649">
        <v>4.75</v>
      </c>
      <c r="I60649" t="s">
        <v>18</v>
      </c>
      <c r="J60649" t="s">
        <v>19</v>
      </c>
      <c r="K60649" t="s">
        <v>41</v>
      </c>
    </row>
    <row r="60650" spans="1:11">
      <c r="A60650">
        <v>60818</v>
      </c>
      <c r="B60650" s="1">
        <v>45024</v>
      </c>
      <c r="C60650" s="2">
        <v>0.36909722222222219</v>
      </c>
      <c r="D60650">
        <v>1</v>
      </c>
      <c r="E60650">
        <v>5</v>
      </c>
      <c r="F60650" t="s">
        <v>11</v>
      </c>
      <c r="G60650">
        <v>71</v>
      </c>
      <c r="H60650">
        <v>3.75</v>
      </c>
      <c r="I60650" t="s">
        <v>23</v>
      </c>
      <c r="J60650" t="s">
        <v>48</v>
      </c>
      <c r="K60650" t="s">
        <v>49</v>
      </c>
    </row>
    <row r="60651" spans="1:11">
      <c r="A60651">
        <v>60819</v>
      </c>
      <c r="B60651" s="1">
        <v>45024</v>
      </c>
      <c r="C60651" s="2">
        <v>0.36952546296296296</v>
      </c>
      <c r="D60651">
        <v>1</v>
      </c>
      <c r="E60651">
        <v>8</v>
      </c>
      <c r="F60651" t="s">
        <v>38</v>
      </c>
      <c r="G60651">
        <v>87</v>
      </c>
      <c r="H60651">
        <v>3</v>
      </c>
      <c r="I60651" t="s">
        <v>12</v>
      </c>
      <c r="J60651" t="s">
        <v>27</v>
      </c>
      <c r="K60651" t="s">
        <v>34</v>
      </c>
    </row>
    <row r="60652" spans="1:11">
      <c r="A60652">
        <v>60820</v>
      </c>
      <c r="B60652" s="1">
        <v>45024</v>
      </c>
      <c r="C60652" s="2">
        <v>0.36980324074074072</v>
      </c>
      <c r="D60652">
        <v>1</v>
      </c>
      <c r="E60652">
        <v>5</v>
      </c>
      <c r="F60652" t="s">
        <v>11</v>
      </c>
      <c r="G60652">
        <v>31</v>
      </c>
      <c r="H60652">
        <v>2.2000000000000002</v>
      </c>
      <c r="I60652" t="s">
        <v>12</v>
      </c>
      <c r="J60652" t="s">
        <v>13</v>
      </c>
      <c r="K60652" t="s">
        <v>79</v>
      </c>
    </row>
    <row r="60653" spans="1:11">
      <c r="A60653">
        <v>60821</v>
      </c>
      <c r="B60653" s="1">
        <v>45024</v>
      </c>
      <c r="C60653" s="2">
        <v>0.36980324074074072</v>
      </c>
      <c r="D60653">
        <v>1</v>
      </c>
      <c r="E60653">
        <v>5</v>
      </c>
      <c r="F60653" t="s">
        <v>11</v>
      </c>
      <c r="G60653">
        <v>75</v>
      </c>
      <c r="H60653">
        <v>3.5</v>
      </c>
      <c r="I60653" t="s">
        <v>23</v>
      </c>
      <c r="J60653" t="s">
        <v>48</v>
      </c>
      <c r="K60653" t="s">
        <v>78</v>
      </c>
    </row>
    <row r="60654" spans="1:11">
      <c r="A60654">
        <v>60822</v>
      </c>
      <c r="B60654" s="1">
        <v>45024</v>
      </c>
      <c r="C60654" s="2">
        <v>0.37019675925925927</v>
      </c>
      <c r="D60654">
        <v>2</v>
      </c>
      <c r="E60654">
        <v>8</v>
      </c>
      <c r="F60654" t="s">
        <v>38</v>
      </c>
      <c r="G60654">
        <v>52</v>
      </c>
      <c r="H60654">
        <v>2.5</v>
      </c>
      <c r="I60654" t="s">
        <v>15</v>
      </c>
      <c r="J60654" t="s">
        <v>16</v>
      </c>
      <c r="K60654" t="s">
        <v>81</v>
      </c>
    </row>
    <row r="60655" spans="1:11">
      <c r="A60655">
        <v>60823</v>
      </c>
      <c r="B60655" s="1">
        <v>45024</v>
      </c>
      <c r="C60655" s="2">
        <v>0.37094907407407413</v>
      </c>
      <c r="D60655">
        <v>1</v>
      </c>
      <c r="E60655">
        <v>8</v>
      </c>
      <c r="F60655" t="s">
        <v>38</v>
      </c>
      <c r="G60655">
        <v>87</v>
      </c>
      <c r="H60655">
        <v>3</v>
      </c>
      <c r="I60655" t="s">
        <v>12</v>
      </c>
      <c r="J60655" t="s">
        <v>27</v>
      </c>
      <c r="K60655" t="s">
        <v>34</v>
      </c>
    </row>
    <row r="60656" spans="1:11">
      <c r="A60656">
        <v>60824</v>
      </c>
      <c r="B60656" s="1">
        <v>45024</v>
      </c>
      <c r="C60656" s="2">
        <v>0.37114583333333334</v>
      </c>
      <c r="D60656">
        <v>1</v>
      </c>
      <c r="E60656">
        <v>5</v>
      </c>
      <c r="F60656" t="s">
        <v>11</v>
      </c>
      <c r="G60656">
        <v>22</v>
      </c>
      <c r="H60656">
        <v>2</v>
      </c>
      <c r="I60656" t="s">
        <v>12</v>
      </c>
      <c r="J60656" t="s">
        <v>21</v>
      </c>
      <c r="K60656" t="s">
        <v>22</v>
      </c>
    </row>
    <row r="60657" spans="1:11">
      <c r="A60657">
        <v>60825</v>
      </c>
      <c r="B60657" s="1">
        <v>45024</v>
      </c>
      <c r="C60657" s="2">
        <v>0.37168981481481483</v>
      </c>
      <c r="D60657">
        <v>1</v>
      </c>
      <c r="E60657">
        <v>5</v>
      </c>
      <c r="F60657" t="s">
        <v>11</v>
      </c>
      <c r="G60657">
        <v>33</v>
      </c>
      <c r="H60657">
        <v>3.5</v>
      </c>
      <c r="I60657" t="s">
        <v>12</v>
      </c>
      <c r="J60657" t="s">
        <v>13</v>
      </c>
      <c r="K60657" t="s">
        <v>31</v>
      </c>
    </row>
    <row r="60658" spans="1:11">
      <c r="A60658">
        <v>60826</v>
      </c>
      <c r="B60658" s="1">
        <v>45024</v>
      </c>
      <c r="C60658" s="2">
        <v>0.37186342592592592</v>
      </c>
      <c r="D60658">
        <v>2</v>
      </c>
      <c r="E60658">
        <v>3</v>
      </c>
      <c r="F60658" t="s">
        <v>77</v>
      </c>
      <c r="G60658">
        <v>37</v>
      </c>
      <c r="H60658">
        <v>3</v>
      </c>
      <c r="I60658" t="s">
        <v>12</v>
      </c>
      <c r="J60658" t="s">
        <v>27</v>
      </c>
      <c r="K60658" t="s">
        <v>71</v>
      </c>
    </row>
    <row r="60659" spans="1:11">
      <c r="A60659">
        <v>60827</v>
      </c>
      <c r="B60659" s="1">
        <v>45024</v>
      </c>
      <c r="C60659" s="2">
        <v>0.37226851851851855</v>
      </c>
      <c r="D60659">
        <v>1</v>
      </c>
      <c r="E60659">
        <v>5</v>
      </c>
      <c r="F60659" t="s">
        <v>11</v>
      </c>
      <c r="G60659">
        <v>54</v>
      </c>
      <c r="H60659">
        <v>2.5</v>
      </c>
      <c r="I60659" t="s">
        <v>15</v>
      </c>
      <c r="J60659" t="s">
        <v>16</v>
      </c>
      <c r="K60659" t="s">
        <v>55</v>
      </c>
    </row>
    <row r="60660" spans="1:11">
      <c r="A60660">
        <v>60828</v>
      </c>
      <c r="B60660" s="1">
        <v>45024</v>
      </c>
      <c r="C60660" s="2">
        <v>0.37236111111111114</v>
      </c>
      <c r="D60660">
        <v>1</v>
      </c>
      <c r="E60660">
        <v>8</v>
      </c>
      <c r="F60660" t="s">
        <v>38</v>
      </c>
      <c r="G60660">
        <v>47</v>
      </c>
      <c r="H60660">
        <v>3</v>
      </c>
      <c r="I60660" t="s">
        <v>15</v>
      </c>
      <c r="J60660" t="s">
        <v>35</v>
      </c>
      <c r="K60660" t="s">
        <v>36</v>
      </c>
    </row>
    <row r="60661" spans="1:11">
      <c r="A60661">
        <v>60829</v>
      </c>
      <c r="B60661" s="1">
        <v>45024</v>
      </c>
      <c r="C60661" s="2">
        <v>0.37377314814814816</v>
      </c>
      <c r="D60661">
        <v>1</v>
      </c>
      <c r="E60661">
        <v>3</v>
      </c>
      <c r="F60661" t="s">
        <v>77</v>
      </c>
      <c r="G60661">
        <v>38</v>
      </c>
      <c r="H60661">
        <v>3.75</v>
      </c>
      <c r="I60661" t="s">
        <v>12</v>
      </c>
      <c r="J60661" t="s">
        <v>27</v>
      </c>
      <c r="K60661" t="s">
        <v>50</v>
      </c>
    </row>
    <row r="60662" spans="1:11">
      <c r="A60662">
        <v>60830</v>
      </c>
      <c r="B60662" s="1">
        <v>45024</v>
      </c>
      <c r="C60662" s="2">
        <v>0.37377314814814816</v>
      </c>
      <c r="D60662">
        <v>1</v>
      </c>
      <c r="E60662">
        <v>3</v>
      </c>
      <c r="F60662" t="s">
        <v>77</v>
      </c>
      <c r="G60662">
        <v>38</v>
      </c>
      <c r="H60662">
        <v>3.75</v>
      </c>
      <c r="I60662" t="s">
        <v>12</v>
      </c>
      <c r="J60662" t="s">
        <v>27</v>
      </c>
      <c r="K60662" t="s">
        <v>50</v>
      </c>
    </row>
    <row r="60663" spans="1:11">
      <c r="A60663">
        <v>60831</v>
      </c>
      <c r="B60663" s="1">
        <v>45024</v>
      </c>
      <c r="C60663" s="2">
        <v>0.37377314814814816</v>
      </c>
      <c r="D60663">
        <v>1</v>
      </c>
      <c r="E60663">
        <v>3</v>
      </c>
      <c r="F60663" t="s">
        <v>77</v>
      </c>
      <c r="G60663">
        <v>38</v>
      </c>
      <c r="H60663">
        <v>3.75</v>
      </c>
      <c r="I60663" t="s">
        <v>12</v>
      </c>
      <c r="J60663" t="s">
        <v>27</v>
      </c>
      <c r="K60663" t="s">
        <v>50</v>
      </c>
    </row>
    <row r="60664" spans="1:11">
      <c r="A60664">
        <v>60832</v>
      </c>
      <c r="B60664" s="1">
        <v>45024</v>
      </c>
      <c r="C60664" s="2">
        <v>0.3747685185185185</v>
      </c>
      <c r="D60664">
        <v>2</v>
      </c>
      <c r="E60664">
        <v>3</v>
      </c>
      <c r="F60664" t="s">
        <v>77</v>
      </c>
      <c r="G60664">
        <v>50</v>
      </c>
      <c r="H60664">
        <v>2.5</v>
      </c>
      <c r="I60664" t="s">
        <v>15</v>
      </c>
      <c r="J60664" t="s">
        <v>32</v>
      </c>
      <c r="K60664" t="s">
        <v>72</v>
      </c>
    </row>
    <row r="60665" spans="1:11">
      <c r="A60665">
        <v>60833</v>
      </c>
      <c r="B60665" s="1">
        <v>45024</v>
      </c>
      <c r="C60665" s="2">
        <v>0.37534722222222222</v>
      </c>
      <c r="D60665">
        <v>2</v>
      </c>
      <c r="E60665">
        <v>5</v>
      </c>
      <c r="F60665" t="s">
        <v>11</v>
      </c>
      <c r="G60665">
        <v>30</v>
      </c>
      <c r="H60665">
        <v>3</v>
      </c>
      <c r="I60665" t="s">
        <v>12</v>
      </c>
      <c r="J60665" t="s">
        <v>13</v>
      </c>
      <c r="K60665" t="s">
        <v>82</v>
      </c>
    </row>
    <row r="60666" spans="1:11">
      <c r="A60666">
        <v>60834</v>
      </c>
      <c r="B60666" s="1">
        <v>45024</v>
      </c>
      <c r="C60666" s="2">
        <v>0.37634259259259256</v>
      </c>
      <c r="D60666">
        <v>1</v>
      </c>
      <c r="E60666">
        <v>8</v>
      </c>
      <c r="F60666" t="s">
        <v>38</v>
      </c>
      <c r="G60666">
        <v>71</v>
      </c>
      <c r="H60666">
        <v>3.75</v>
      </c>
      <c r="I60666" t="s">
        <v>23</v>
      </c>
      <c r="J60666" t="s">
        <v>48</v>
      </c>
      <c r="K60666" t="s">
        <v>49</v>
      </c>
    </row>
    <row r="60667" spans="1:11">
      <c r="A60667">
        <v>60835</v>
      </c>
      <c r="B60667" s="1">
        <v>45024</v>
      </c>
      <c r="C60667" s="2">
        <v>0.3765162037037037</v>
      </c>
      <c r="D60667">
        <v>2</v>
      </c>
      <c r="E60667">
        <v>8</v>
      </c>
      <c r="F60667" t="s">
        <v>38</v>
      </c>
      <c r="G60667">
        <v>41</v>
      </c>
      <c r="H60667">
        <v>4.25</v>
      </c>
      <c r="I60667" t="s">
        <v>12</v>
      </c>
      <c r="J60667" t="s">
        <v>27</v>
      </c>
      <c r="K60667" t="s">
        <v>70</v>
      </c>
    </row>
    <row r="60668" spans="1:11">
      <c r="A60668">
        <v>60836</v>
      </c>
      <c r="B60668" s="1">
        <v>45024</v>
      </c>
      <c r="C60668" s="2">
        <v>0.3765162037037037</v>
      </c>
      <c r="D60668">
        <v>1</v>
      </c>
      <c r="E60668">
        <v>8</v>
      </c>
      <c r="F60668" t="s">
        <v>38</v>
      </c>
      <c r="G60668">
        <v>84</v>
      </c>
      <c r="H60668">
        <v>0.8</v>
      </c>
      <c r="I60668" t="s">
        <v>83</v>
      </c>
      <c r="J60668" t="s">
        <v>84</v>
      </c>
      <c r="K60668" t="s">
        <v>97</v>
      </c>
    </row>
    <row r="60669" spans="1:11">
      <c r="A60669">
        <v>60837</v>
      </c>
      <c r="B60669" s="1">
        <v>45024</v>
      </c>
      <c r="C60669" s="2">
        <v>0.37709490740740742</v>
      </c>
      <c r="D60669">
        <v>2</v>
      </c>
      <c r="E60669">
        <v>5</v>
      </c>
      <c r="F60669" t="s">
        <v>11</v>
      </c>
      <c r="G60669">
        <v>36</v>
      </c>
      <c r="H60669">
        <v>3.75</v>
      </c>
      <c r="I60669" t="s">
        <v>12</v>
      </c>
      <c r="J60669" t="s">
        <v>65</v>
      </c>
      <c r="K60669" t="s">
        <v>67</v>
      </c>
    </row>
    <row r="60670" spans="1:11">
      <c r="A60670">
        <v>60838</v>
      </c>
      <c r="B60670" s="1">
        <v>45024</v>
      </c>
      <c r="C60670" s="2">
        <v>0.37716435185185188</v>
      </c>
      <c r="D60670">
        <v>2</v>
      </c>
      <c r="E60670">
        <v>5</v>
      </c>
      <c r="F60670" t="s">
        <v>11</v>
      </c>
      <c r="G60670">
        <v>23</v>
      </c>
      <c r="H60670">
        <v>2.5</v>
      </c>
      <c r="I60670" t="s">
        <v>12</v>
      </c>
      <c r="J60670" t="s">
        <v>21</v>
      </c>
      <c r="K60670" t="s">
        <v>62</v>
      </c>
    </row>
    <row r="60671" spans="1:11">
      <c r="A60671">
        <v>60839</v>
      </c>
      <c r="B60671" s="1">
        <v>45024</v>
      </c>
      <c r="C60671" s="2">
        <v>0.37836805555555553</v>
      </c>
      <c r="D60671">
        <v>1</v>
      </c>
      <c r="E60671">
        <v>8</v>
      </c>
      <c r="F60671" t="s">
        <v>38</v>
      </c>
      <c r="G60671">
        <v>27</v>
      </c>
      <c r="H60671">
        <v>3.5</v>
      </c>
      <c r="I60671" t="s">
        <v>12</v>
      </c>
      <c r="J60671" t="s">
        <v>51</v>
      </c>
      <c r="K60671" t="s">
        <v>53</v>
      </c>
    </row>
    <row r="60672" spans="1:11">
      <c r="A60672">
        <v>60840</v>
      </c>
      <c r="B60672" s="1">
        <v>45024</v>
      </c>
      <c r="C60672" s="2">
        <v>0.37837962962962962</v>
      </c>
      <c r="D60672">
        <v>1</v>
      </c>
      <c r="E60672">
        <v>5</v>
      </c>
      <c r="F60672" t="s">
        <v>11</v>
      </c>
      <c r="G60672">
        <v>53</v>
      </c>
      <c r="H60672">
        <v>3</v>
      </c>
      <c r="I60672" t="s">
        <v>15</v>
      </c>
      <c r="J60672" t="s">
        <v>16</v>
      </c>
      <c r="K60672" t="s">
        <v>69</v>
      </c>
    </row>
    <row r="60673" spans="1:11">
      <c r="A60673">
        <v>60841</v>
      </c>
      <c r="B60673" s="1">
        <v>45024</v>
      </c>
      <c r="C60673" s="2">
        <v>0.37969907407407405</v>
      </c>
      <c r="D60673">
        <v>2</v>
      </c>
      <c r="E60673">
        <v>5</v>
      </c>
      <c r="F60673" t="s">
        <v>11</v>
      </c>
      <c r="G60673">
        <v>30</v>
      </c>
      <c r="H60673">
        <v>3</v>
      </c>
      <c r="I60673" t="s">
        <v>12</v>
      </c>
      <c r="J60673" t="s">
        <v>13</v>
      </c>
      <c r="K60673" t="s">
        <v>82</v>
      </c>
    </row>
    <row r="60674" spans="1:11">
      <c r="A60674">
        <v>60842</v>
      </c>
      <c r="B60674" s="1">
        <v>45024</v>
      </c>
      <c r="C60674" s="2">
        <v>0.37997685185185182</v>
      </c>
      <c r="D60674">
        <v>2</v>
      </c>
      <c r="E60674">
        <v>3</v>
      </c>
      <c r="F60674" t="s">
        <v>77</v>
      </c>
      <c r="G60674">
        <v>49</v>
      </c>
      <c r="H60674">
        <v>3</v>
      </c>
      <c r="I60674" t="s">
        <v>15</v>
      </c>
      <c r="J60674" t="s">
        <v>32</v>
      </c>
      <c r="K60674" t="s">
        <v>80</v>
      </c>
    </row>
    <row r="60675" spans="1:11">
      <c r="A60675">
        <v>60843</v>
      </c>
      <c r="B60675" s="1">
        <v>45024</v>
      </c>
      <c r="C60675" s="2">
        <v>0.37997685185185182</v>
      </c>
      <c r="D60675">
        <v>2</v>
      </c>
      <c r="E60675">
        <v>3</v>
      </c>
      <c r="F60675" t="s">
        <v>77</v>
      </c>
      <c r="G60675">
        <v>77</v>
      </c>
      <c r="H60675">
        <v>3</v>
      </c>
      <c r="I60675" t="s">
        <v>23</v>
      </c>
      <c r="J60675" t="s">
        <v>24</v>
      </c>
      <c r="K60675" t="s">
        <v>25</v>
      </c>
    </row>
    <row r="60676" spans="1:11">
      <c r="A60676">
        <v>60844</v>
      </c>
      <c r="B60676" s="1">
        <v>45024</v>
      </c>
      <c r="C60676" s="2">
        <v>0.38013888888888886</v>
      </c>
      <c r="D60676">
        <v>2</v>
      </c>
      <c r="E60676">
        <v>8</v>
      </c>
      <c r="F60676" t="s">
        <v>38</v>
      </c>
      <c r="G60676">
        <v>30</v>
      </c>
      <c r="H60676">
        <v>3</v>
      </c>
      <c r="I60676" t="s">
        <v>12</v>
      </c>
      <c r="J60676" t="s">
        <v>13</v>
      </c>
      <c r="K60676" t="s">
        <v>82</v>
      </c>
    </row>
    <row r="60677" spans="1:11">
      <c r="A60677">
        <v>60845</v>
      </c>
      <c r="B60677" s="1">
        <v>45024</v>
      </c>
      <c r="C60677" s="2">
        <v>0.38172453703703701</v>
      </c>
      <c r="D60677">
        <v>2</v>
      </c>
      <c r="E60677">
        <v>3</v>
      </c>
      <c r="F60677" t="s">
        <v>77</v>
      </c>
      <c r="G60677">
        <v>29</v>
      </c>
      <c r="H60677">
        <v>2.5</v>
      </c>
      <c r="I60677" t="s">
        <v>12</v>
      </c>
      <c r="J60677" t="s">
        <v>13</v>
      </c>
      <c r="K60677" t="s">
        <v>54</v>
      </c>
    </row>
    <row r="60678" spans="1:11">
      <c r="A60678">
        <v>60846</v>
      </c>
      <c r="B60678" s="1">
        <v>45024</v>
      </c>
      <c r="C60678" s="2">
        <v>0.3822916666666667</v>
      </c>
      <c r="D60678">
        <v>2</v>
      </c>
      <c r="E60678">
        <v>3</v>
      </c>
      <c r="F60678" t="s">
        <v>77</v>
      </c>
      <c r="G60678">
        <v>28</v>
      </c>
      <c r="H60678">
        <v>2</v>
      </c>
      <c r="I60678" t="s">
        <v>12</v>
      </c>
      <c r="J60678" t="s">
        <v>13</v>
      </c>
      <c r="K60678" t="s">
        <v>26</v>
      </c>
    </row>
    <row r="60679" spans="1:11">
      <c r="A60679">
        <v>60847</v>
      </c>
      <c r="B60679" s="1">
        <v>45024</v>
      </c>
      <c r="C60679" s="2">
        <v>0.38234953703703706</v>
      </c>
      <c r="D60679">
        <v>1</v>
      </c>
      <c r="E60679">
        <v>5</v>
      </c>
      <c r="F60679" t="s">
        <v>11</v>
      </c>
      <c r="G60679">
        <v>38</v>
      </c>
      <c r="H60679">
        <v>3.75</v>
      </c>
      <c r="I60679" t="s">
        <v>12</v>
      </c>
      <c r="J60679" t="s">
        <v>27</v>
      </c>
      <c r="K60679" t="s">
        <v>50</v>
      </c>
    </row>
    <row r="60680" spans="1:11">
      <c r="A60680">
        <v>60848</v>
      </c>
      <c r="B60680" s="1">
        <v>45024</v>
      </c>
      <c r="C60680" s="2">
        <v>0.38234953703703706</v>
      </c>
      <c r="D60680">
        <v>2</v>
      </c>
      <c r="E60680">
        <v>5</v>
      </c>
      <c r="F60680" t="s">
        <v>11</v>
      </c>
      <c r="G60680">
        <v>64</v>
      </c>
      <c r="H60680">
        <v>0.8</v>
      </c>
      <c r="I60680" t="s">
        <v>83</v>
      </c>
      <c r="J60680" t="s">
        <v>84</v>
      </c>
      <c r="K60680" t="s">
        <v>85</v>
      </c>
    </row>
    <row r="60681" spans="1:11">
      <c r="A60681">
        <v>60849</v>
      </c>
      <c r="B60681" s="1">
        <v>45024</v>
      </c>
      <c r="C60681" s="2">
        <v>0.38252314814814814</v>
      </c>
      <c r="D60681">
        <v>2</v>
      </c>
      <c r="E60681">
        <v>5</v>
      </c>
      <c r="F60681" t="s">
        <v>11</v>
      </c>
      <c r="G60681">
        <v>38</v>
      </c>
      <c r="H60681">
        <v>3.75</v>
      </c>
      <c r="I60681" t="s">
        <v>12</v>
      </c>
      <c r="J60681" t="s">
        <v>27</v>
      </c>
      <c r="K60681" t="s">
        <v>50</v>
      </c>
    </row>
    <row r="60682" spans="1:11">
      <c r="A60682">
        <v>60850</v>
      </c>
      <c r="B60682" s="1">
        <v>45024</v>
      </c>
      <c r="C60682" s="2">
        <v>0.38252314814814814</v>
      </c>
      <c r="D60682">
        <v>2</v>
      </c>
      <c r="E60682">
        <v>5</v>
      </c>
      <c r="F60682" t="s">
        <v>11</v>
      </c>
      <c r="G60682">
        <v>63</v>
      </c>
      <c r="H60682">
        <v>0.8</v>
      </c>
      <c r="I60682" t="s">
        <v>83</v>
      </c>
      <c r="J60682" t="s">
        <v>84</v>
      </c>
      <c r="K60682" t="s">
        <v>89</v>
      </c>
    </row>
    <row r="60683" spans="1:11">
      <c r="A60683">
        <v>60851</v>
      </c>
      <c r="B60683" s="1">
        <v>45024</v>
      </c>
      <c r="C60683" s="2">
        <v>0.38252314814814814</v>
      </c>
      <c r="D60683">
        <v>1</v>
      </c>
      <c r="E60683">
        <v>5</v>
      </c>
      <c r="F60683" t="s">
        <v>11</v>
      </c>
      <c r="G60683">
        <v>78</v>
      </c>
      <c r="H60683">
        <v>4.5</v>
      </c>
      <c r="I60683" t="s">
        <v>23</v>
      </c>
      <c r="J60683" t="s">
        <v>24</v>
      </c>
      <c r="K60683" t="s">
        <v>59</v>
      </c>
    </row>
    <row r="60684" spans="1:11">
      <c r="A60684">
        <v>60852</v>
      </c>
      <c r="B60684" s="1">
        <v>45024</v>
      </c>
      <c r="C60684" s="2">
        <v>0.38365740740740745</v>
      </c>
      <c r="D60684">
        <v>2</v>
      </c>
      <c r="E60684">
        <v>8</v>
      </c>
      <c r="F60684" t="s">
        <v>38</v>
      </c>
      <c r="G60684">
        <v>53</v>
      </c>
      <c r="H60684">
        <v>3</v>
      </c>
      <c r="I60684" t="s">
        <v>15</v>
      </c>
      <c r="J60684" t="s">
        <v>16</v>
      </c>
      <c r="K60684" t="s">
        <v>69</v>
      </c>
    </row>
    <row r="60685" spans="1:11">
      <c r="A60685">
        <v>60853</v>
      </c>
      <c r="B60685" s="1">
        <v>45024</v>
      </c>
      <c r="C60685" s="2">
        <v>0.38365740740740745</v>
      </c>
      <c r="D60685">
        <v>1</v>
      </c>
      <c r="E60685">
        <v>8</v>
      </c>
      <c r="F60685" t="s">
        <v>38</v>
      </c>
      <c r="G60685">
        <v>78</v>
      </c>
      <c r="H60685">
        <v>4.5</v>
      </c>
      <c r="I60685" t="s">
        <v>23</v>
      </c>
      <c r="J60685" t="s">
        <v>24</v>
      </c>
      <c r="K60685" t="s">
        <v>59</v>
      </c>
    </row>
    <row r="60686" spans="1:11">
      <c r="A60686">
        <v>60854</v>
      </c>
      <c r="B60686" s="1">
        <v>45024</v>
      </c>
      <c r="C60686" s="2">
        <v>0.38409722222222226</v>
      </c>
      <c r="D60686">
        <v>1</v>
      </c>
      <c r="E60686">
        <v>5</v>
      </c>
      <c r="F60686" t="s">
        <v>11</v>
      </c>
      <c r="G60686">
        <v>39</v>
      </c>
      <c r="H60686">
        <v>4.25</v>
      </c>
      <c r="I60686" t="s">
        <v>12</v>
      </c>
      <c r="J60686" t="s">
        <v>27</v>
      </c>
      <c r="K60686" t="s">
        <v>28</v>
      </c>
    </row>
    <row r="60687" spans="1:11">
      <c r="A60687">
        <v>60855</v>
      </c>
      <c r="B60687" s="1">
        <v>45024</v>
      </c>
      <c r="C60687" s="2">
        <v>0.38409722222222226</v>
      </c>
      <c r="D60687">
        <v>2</v>
      </c>
      <c r="E60687">
        <v>5</v>
      </c>
      <c r="F60687" t="s">
        <v>11</v>
      </c>
      <c r="G60687">
        <v>1</v>
      </c>
      <c r="H60687">
        <v>18</v>
      </c>
      <c r="I60687" t="s">
        <v>90</v>
      </c>
      <c r="J60687" t="s">
        <v>93</v>
      </c>
      <c r="K60687" t="s">
        <v>102</v>
      </c>
    </row>
    <row r="60688" spans="1:11">
      <c r="A60688">
        <v>60856</v>
      </c>
      <c r="B60688" s="1">
        <v>45024</v>
      </c>
      <c r="C60688" s="2">
        <v>0.38424768518518521</v>
      </c>
      <c r="D60688">
        <v>2</v>
      </c>
      <c r="E60688">
        <v>8</v>
      </c>
      <c r="F60688" t="s">
        <v>38</v>
      </c>
      <c r="G60688">
        <v>32</v>
      </c>
      <c r="H60688">
        <v>3</v>
      </c>
      <c r="I60688" t="s">
        <v>12</v>
      </c>
      <c r="J60688" t="s">
        <v>13</v>
      </c>
      <c r="K60688" t="s">
        <v>14</v>
      </c>
    </row>
    <row r="60689" spans="1:11">
      <c r="A60689">
        <v>60857</v>
      </c>
      <c r="B60689" s="1">
        <v>45024</v>
      </c>
      <c r="C60689" s="2">
        <v>0.38453703703703707</v>
      </c>
      <c r="D60689">
        <v>2</v>
      </c>
      <c r="E60689">
        <v>5</v>
      </c>
      <c r="F60689" t="s">
        <v>11</v>
      </c>
      <c r="G60689">
        <v>42</v>
      </c>
      <c r="H60689">
        <v>2.5</v>
      </c>
      <c r="I60689" t="s">
        <v>15</v>
      </c>
      <c r="J60689" t="s">
        <v>39</v>
      </c>
      <c r="K60689" t="s">
        <v>40</v>
      </c>
    </row>
    <row r="60690" spans="1:11">
      <c r="A60690">
        <v>60858</v>
      </c>
      <c r="B60690" s="1">
        <v>45024</v>
      </c>
      <c r="C60690" s="2">
        <v>0.38487268518518519</v>
      </c>
      <c r="D60690">
        <v>1</v>
      </c>
      <c r="E60690">
        <v>5</v>
      </c>
      <c r="F60690" t="s">
        <v>11</v>
      </c>
      <c r="G60690">
        <v>43</v>
      </c>
      <c r="H60690">
        <v>3</v>
      </c>
      <c r="I60690" t="s">
        <v>15</v>
      </c>
      <c r="J60690" t="s">
        <v>39</v>
      </c>
      <c r="K60690" t="s">
        <v>45</v>
      </c>
    </row>
    <row r="60691" spans="1:11">
      <c r="A60691">
        <v>60859</v>
      </c>
      <c r="B60691" s="1">
        <v>45024</v>
      </c>
      <c r="C60691" s="2">
        <v>0.38487268518518519</v>
      </c>
      <c r="D60691">
        <v>1</v>
      </c>
      <c r="E60691">
        <v>5</v>
      </c>
      <c r="F60691" t="s">
        <v>11</v>
      </c>
      <c r="G60691">
        <v>77</v>
      </c>
      <c r="H60691">
        <v>3</v>
      </c>
      <c r="I60691" t="s">
        <v>23</v>
      </c>
      <c r="J60691" t="s">
        <v>24</v>
      </c>
      <c r="K60691" t="s">
        <v>25</v>
      </c>
    </row>
    <row r="60692" spans="1:11">
      <c r="A60692">
        <v>60860</v>
      </c>
      <c r="B60692" s="1">
        <v>45024</v>
      </c>
      <c r="C60692" s="2">
        <v>0.38489583333333338</v>
      </c>
      <c r="D60692">
        <v>1</v>
      </c>
      <c r="E60692">
        <v>8</v>
      </c>
      <c r="F60692" t="s">
        <v>38</v>
      </c>
      <c r="G60692">
        <v>49</v>
      </c>
      <c r="H60692">
        <v>3</v>
      </c>
      <c r="I60692" t="s">
        <v>15</v>
      </c>
      <c r="J60692" t="s">
        <v>32</v>
      </c>
      <c r="K60692" t="s">
        <v>80</v>
      </c>
    </row>
    <row r="60693" spans="1:11">
      <c r="A60693">
        <v>60861</v>
      </c>
      <c r="B60693" s="1">
        <v>45024</v>
      </c>
      <c r="C60693" s="2">
        <v>0.38618055555555553</v>
      </c>
      <c r="D60693">
        <v>1</v>
      </c>
      <c r="E60693">
        <v>3</v>
      </c>
      <c r="F60693" t="s">
        <v>77</v>
      </c>
      <c r="G60693">
        <v>35</v>
      </c>
      <c r="H60693">
        <v>3.1</v>
      </c>
      <c r="I60693" t="s">
        <v>12</v>
      </c>
      <c r="J60693" t="s">
        <v>65</v>
      </c>
      <c r="K60693" t="s">
        <v>74</v>
      </c>
    </row>
    <row r="60694" spans="1:11">
      <c r="A60694">
        <v>60862</v>
      </c>
      <c r="B60694" s="1">
        <v>45024</v>
      </c>
      <c r="C60694" s="2">
        <v>0.38618055555555553</v>
      </c>
      <c r="D60694">
        <v>1</v>
      </c>
      <c r="E60694">
        <v>3</v>
      </c>
      <c r="F60694" t="s">
        <v>77</v>
      </c>
      <c r="G60694">
        <v>53</v>
      </c>
      <c r="H60694">
        <v>3</v>
      </c>
      <c r="I60694" t="s">
        <v>15</v>
      </c>
      <c r="J60694" t="s">
        <v>16</v>
      </c>
      <c r="K60694" t="s">
        <v>69</v>
      </c>
    </row>
    <row r="60695" spans="1:11">
      <c r="A60695">
        <v>60863</v>
      </c>
      <c r="B60695" s="1">
        <v>45024</v>
      </c>
      <c r="C60695" s="2">
        <v>0.3868287037037037</v>
      </c>
      <c r="D60695">
        <v>2</v>
      </c>
      <c r="E60695">
        <v>8</v>
      </c>
      <c r="F60695" t="s">
        <v>38</v>
      </c>
      <c r="G60695">
        <v>32</v>
      </c>
      <c r="H60695">
        <v>3</v>
      </c>
      <c r="I60695" t="s">
        <v>12</v>
      </c>
      <c r="J60695" t="s">
        <v>13</v>
      </c>
      <c r="K60695" t="s">
        <v>14</v>
      </c>
    </row>
    <row r="60696" spans="1:11">
      <c r="A60696">
        <v>60864</v>
      </c>
      <c r="B60696" s="1">
        <v>45024</v>
      </c>
      <c r="C60696" s="2">
        <v>0.38730324074074068</v>
      </c>
      <c r="D60696">
        <v>2</v>
      </c>
      <c r="E60696">
        <v>5</v>
      </c>
      <c r="F60696" t="s">
        <v>11</v>
      </c>
      <c r="G60696">
        <v>40</v>
      </c>
      <c r="H60696">
        <v>3.75</v>
      </c>
      <c r="I60696" t="s">
        <v>12</v>
      </c>
      <c r="J60696" t="s">
        <v>27</v>
      </c>
      <c r="K60696" t="s">
        <v>44</v>
      </c>
    </row>
    <row r="60697" spans="1:11">
      <c r="A60697">
        <v>60865</v>
      </c>
      <c r="B60697" s="1">
        <v>45024</v>
      </c>
      <c r="C60697" s="2">
        <v>0.38730324074074068</v>
      </c>
      <c r="D60697">
        <v>1</v>
      </c>
      <c r="E60697">
        <v>5</v>
      </c>
      <c r="F60697" t="s">
        <v>11</v>
      </c>
      <c r="G60697">
        <v>64</v>
      </c>
      <c r="H60697">
        <v>0.8</v>
      </c>
      <c r="I60697" t="s">
        <v>83</v>
      </c>
      <c r="J60697" t="s">
        <v>84</v>
      </c>
      <c r="K60697" t="s">
        <v>85</v>
      </c>
    </row>
    <row r="60698" spans="1:11">
      <c r="A60698">
        <v>60866</v>
      </c>
      <c r="B60698" s="1">
        <v>45024</v>
      </c>
      <c r="C60698" s="2">
        <v>0.38829861111111108</v>
      </c>
      <c r="D60698">
        <v>1</v>
      </c>
      <c r="E60698">
        <v>5</v>
      </c>
      <c r="F60698" t="s">
        <v>11</v>
      </c>
      <c r="G60698">
        <v>30</v>
      </c>
      <c r="H60698">
        <v>3</v>
      </c>
      <c r="I60698" t="s">
        <v>12</v>
      </c>
      <c r="J60698" t="s">
        <v>13</v>
      </c>
      <c r="K60698" t="s">
        <v>82</v>
      </c>
    </row>
    <row r="60699" spans="1:11">
      <c r="A60699">
        <v>60867</v>
      </c>
      <c r="B60699" s="1">
        <v>45024</v>
      </c>
      <c r="C60699" s="2">
        <v>0.38829861111111108</v>
      </c>
      <c r="D60699">
        <v>1</v>
      </c>
      <c r="E60699">
        <v>5</v>
      </c>
      <c r="F60699" t="s">
        <v>11</v>
      </c>
      <c r="G60699">
        <v>78</v>
      </c>
      <c r="H60699">
        <v>4.5</v>
      </c>
      <c r="I60699" t="s">
        <v>23</v>
      </c>
      <c r="J60699" t="s">
        <v>24</v>
      </c>
      <c r="K60699" t="s">
        <v>59</v>
      </c>
    </row>
    <row r="60700" spans="1:11">
      <c r="A60700">
        <v>60868</v>
      </c>
      <c r="B60700" s="1">
        <v>45024</v>
      </c>
      <c r="C60700" s="2">
        <v>0.38880787037037035</v>
      </c>
      <c r="D60700">
        <v>1</v>
      </c>
      <c r="E60700">
        <v>8</v>
      </c>
      <c r="F60700" t="s">
        <v>38</v>
      </c>
      <c r="G60700">
        <v>38</v>
      </c>
      <c r="H60700">
        <v>3.75</v>
      </c>
      <c r="I60700" t="s">
        <v>12</v>
      </c>
      <c r="J60700" t="s">
        <v>27</v>
      </c>
      <c r="K60700" t="s">
        <v>50</v>
      </c>
    </row>
    <row r="60701" spans="1:11">
      <c r="A60701">
        <v>60869</v>
      </c>
      <c r="B60701" s="1">
        <v>45024</v>
      </c>
      <c r="C60701" s="2">
        <v>0.38880787037037035</v>
      </c>
      <c r="D60701">
        <v>1</v>
      </c>
      <c r="E60701">
        <v>8</v>
      </c>
      <c r="F60701" t="s">
        <v>38</v>
      </c>
      <c r="G60701">
        <v>63</v>
      </c>
      <c r="H60701">
        <v>0.8</v>
      </c>
      <c r="I60701" t="s">
        <v>83</v>
      </c>
      <c r="J60701" t="s">
        <v>84</v>
      </c>
      <c r="K60701" t="s">
        <v>89</v>
      </c>
    </row>
    <row r="60702" spans="1:11">
      <c r="A60702">
        <v>60870</v>
      </c>
      <c r="B60702" s="1">
        <v>45024</v>
      </c>
      <c r="C60702" s="2">
        <v>0.38880787037037035</v>
      </c>
      <c r="D60702">
        <v>1</v>
      </c>
      <c r="E60702">
        <v>8</v>
      </c>
      <c r="F60702" t="s">
        <v>38</v>
      </c>
      <c r="G60702">
        <v>75</v>
      </c>
      <c r="H60702">
        <v>3.5</v>
      </c>
      <c r="I60702" t="s">
        <v>23</v>
      </c>
      <c r="J60702" t="s">
        <v>48</v>
      </c>
      <c r="K60702" t="s">
        <v>78</v>
      </c>
    </row>
    <row r="60703" spans="1:11">
      <c r="A60703">
        <v>60871</v>
      </c>
      <c r="B60703" s="1">
        <v>45024</v>
      </c>
      <c r="C60703" s="2">
        <v>0.38950231481481484</v>
      </c>
      <c r="D60703">
        <v>2</v>
      </c>
      <c r="E60703">
        <v>8</v>
      </c>
      <c r="F60703" t="s">
        <v>38</v>
      </c>
      <c r="G60703">
        <v>29</v>
      </c>
      <c r="H60703">
        <v>2.5</v>
      </c>
      <c r="I60703" t="s">
        <v>12</v>
      </c>
      <c r="J60703" t="s">
        <v>13</v>
      </c>
      <c r="K60703" t="s">
        <v>54</v>
      </c>
    </row>
    <row r="60704" spans="1:11">
      <c r="A60704">
        <v>60872</v>
      </c>
      <c r="B60704" s="1">
        <v>45024</v>
      </c>
      <c r="C60704" s="2">
        <v>0.38983796296296297</v>
      </c>
      <c r="D60704">
        <v>1</v>
      </c>
      <c r="E60704">
        <v>8</v>
      </c>
      <c r="F60704" t="s">
        <v>38</v>
      </c>
      <c r="G60704">
        <v>34</v>
      </c>
      <c r="H60704">
        <v>2.4500000000000002</v>
      </c>
      <c r="I60704" t="s">
        <v>12</v>
      </c>
      <c r="J60704" t="s">
        <v>65</v>
      </c>
      <c r="K60704" t="s">
        <v>66</v>
      </c>
    </row>
    <row r="60705" spans="1:11">
      <c r="A60705">
        <v>60873</v>
      </c>
      <c r="B60705" s="1">
        <v>45024</v>
      </c>
      <c r="C60705" s="2">
        <v>0.39013888888888887</v>
      </c>
      <c r="D60705">
        <v>1</v>
      </c>
      <c r="E60705">
        <v>8</v>
      </c>
      <c r="F60705" t="s">
        <v>38</v>
      </c>
      <c r="G60705">
        <v>71</v>
      </c>
      <c r="H60705">
        <v>3.75</v>
      </c>
      <c r="I60705" t="s">
        <v>23</v>
      </c>
      <c r="J60705" t="s">
        <v>48</v>
      </c>
      <c r="K60705" t="s">
        <v>49</v>
      </c>
    </row>
    <row r="60706" spans="1:11">
      <c r="A60706">
        <v>60874</v>
      </c>
      <c r="B60706" s="1">
        <v>45024</v>
      </c>
      <c r="C60706" s="2">
        <v>0.39013888888888887</v>
      </c>
      <c r="D60706">
        <v>1</v>
      </c>
      <c r="E60706">
        <v>8</v>
      </c>
      <c r="F60706" t="s">
        <v>38</v>
      </c>
      <c r="G60706">
        <v>71</v>
      </c>
      <c r="H60706">
        <v>3.75</v>
      </c>
      <c r="I60706" t="s">
        <v>23</v>
      </c>
      <c r="J60706" t="s">
        <v>48</v>
      </c>
      <c r="K60706" t="s">
        <v>49</v>
      </c>
    </row>
    <row r="60707" spans="1:11">
      <c r="A60707">
        <v>60875</v>
      </c>
      <c r="B60707" s="1">
        <v>45024</v>
      </c>
      <c r="C60707" s="2">
        <v>0.39026620370370368</v>
      </c>
      <c r="D60707">
        <v>2</v>
      </c>
      <c r="E60707">
        <v>8</v>
      </c>
      <c r="F60707" t="s">
        <v>38</v>
      </c>
      <c r="G60707">
        <v>25</v>
      </c>
      <c r="H60707">
        <v>2.2000000000000002</v>
      </c>
      <c r="I60707" t="s">
        <v>12</v>
      </c>
      <c r="J60707" t="s">
        <v>51</v>
      </c>
      <c r="K60707" t="s">
        <v>64</v>
      </c>
    </row>
    <row r="60708" spans="1:11">
      <c r="A60708">
        <v>60876</v>
      </c>
      <c r="B60708" s="1">
        <v>45024</v>
      </c>
      <c r="C60708" s="2">
        <v>0.39026620370370368</v>
      </c>
      <c r="D60708">
        <v>1</v>
      </c>
      <c r="E60708">
        <v>8</v>
      </c>
      <c r="F60708" t="s">
        <v>38</v>
      </c>
      <c r="G60708">
        <v>71</v>
      </c>
      <c r="H60708">
        <v>3.75</v>
      </c>
      <c r="I60708" t="s">
        <v>23</v>
      </c>
      <c r="J60708" t="s">
        <v>48</v>
      </c>
      <c r="K60708" t="s">
        <v>49</v>
      </c>
    </row>
    <row r="60709" spans="1:11">
      <c r="A60709">
        <v>60877</v>
      </c>
      <c r="B60709" s="1">
        <v>45024</v>
      </c>
      <c r="C60709" s="2">
        <v>0.39195601851851852</v>
      </c>
      <c r="D60709">
        <v>1</v>
      </c>
      <c r="E60709">
        <v>5</v>
      </c>
      <c r="F60709" t="s">
        <v>11</v>
      </c>
      <c r="G60709">
        <v>47</v>
      </c>
      <c r="H60709">
        <v>3</v>
      </c>
      <c r="I60709" t="s">
        <v>15</v>
      </c>
      <c r="J60709" t="s">
        <v>35</v>
      </c>
      <c r="K60709" t="s">
        <v>36</v>
      </c>
    </row>
    <row r="60710" spans="1:11">
      <c r="A60710">
        <v>60878</v>
      </c>
      <c r="B60710" s="1">
        <v>45024</v>
      </c>
      <c r="C60710" s="2">
        <v>0.39195601851851852</v>
      </c>
      <c r="D60710">
        <v>1</v>
      </c>
      <c r="E60710">
        <v>5</v>
      </c>
      <c r="F60710" t="s">
        <v>11</v>
      </c>
      <c r="G60710">
        <v>79</v>
      </c>
      <c r="H60710">
        <v>3.75</v>
      </c>
      <c r="I60710" t="s">
        <v>23</v>
      </c>
      <c r="J60710" t="s">
        <v>24</v>
      </c>
      <c r="K60710" t="s">
        <v>37</v>
      </c>
    </row>
    <row r="60711" spans="1:11">
      <c r="A60711">
        <v>60879</v>
      </c>
      <c r="B60711" s="1">
        <v>45024</v>
      </c>
      <c r="C60711" s="2">
        <v>0.39215277777777779</v>
      </c>
      <c r="D60711">
        <v>1</v>
      </c>
      <c r="E60711">
        <v>3</v>
      </c>
      <c r="F60711" t="s">
        <v>77</v>
      </c>
      <c r="G60711">
        <v>60</v>
      </c>
      <c r="H60711">
        <v>3.75</v>
      </c>
      <c r="I60711" t="s">
        <v>18</v>
      </c>
      <c r="J60711" t="s">
        <v>19</v>
      </c>
      <c r="K60711" t="s">
        <v>58</v>
      </c>
    </row>
    <row r="60712" spans="1:11">
      <c r="A60712">
        <v>60880</v>
      </c>
      <c r="B60712" s="1">
        <v>45024</v>
      </c>
      <c r="C60712" s="2">
        <v>0.39215277777777779</v>
      </c>
      <c r="D60712">
        <v>1</v>
      </c>
      <c r="E60712">
        <v>3</v>
      </c>
      <c r="F60712" t="s">
        <v>77</v>
      </c>
      <c r="G60712">
        <v>37</v>
      </c>
      <c r="H60712">
        <v>3</v>
      </c>
      <c r="I60712" t="s">
        <v>12</v>
      </c>
      <c r="J60712" t="s">
        <v>27</v>
      </c>
      <c r="K60712" t="s">
        <v>71</v>
      </c>
    </row>
    <row r="60713" spans="1:11">
      <c r="A60713">
        <v>60881</v>
      </c>
      <c r="B60713" s="1">
        <v>45024</v>
      </c>
      <c r="C60713" s="2">
        <v>0.39215277777777779</v>
      </c>
      <c r="D60713">
        <v>1</v>
      </c>
      <c r="E60713">
        <v>3</v>
      </c>
      <c r="F60713" t="s">
        <v>77</v>
      </c>
      <c r="G60713">
        <v>60</v>
      </c>
      <c r="H60713">
        <v>3.75</v>
      </c>
      <c r="I60713" t="s">
        <v>18</v>
      </c>
      <c r="J60713" t="s">
        <v>19</v>
      </c>
      <c r="K60713" t="s">
        <v>58</v>
      </c>
    </row>
    <row r="60714" spans="1:11">
      <c r="A60714">
        <v>60882</v>
      </c>
      <c r="B60714" s="1">
        <v>45024</v>
      </c>
      <c r="C60714" s="2">
        <v>0.39217592592592593</v>
      </c>
      <c r="D60714">
        <v>1</v>
      </c>
      <c r="E60714">
        <v>5</v>
      </c>
      <c r="F60714" t="s">
        <v>11</v>
      </c>
      <c r="G60714">
        <v>43</v>
      </c>
      <c r="H60714">
        <v>3</v>
      </c>
      <c r="I60714" t="s">
        <v>15</v>
      </c>
      <c r="J60714" t="s">
        <v>39</v>
      </c>
      <c r="K60714" t="s">
        <v>45</v>
      </c>
    </row>
    <row r="60715" spans="1:11">
      <c r="A60715">
        <v>60883</v>
      </c>
      <c r="B60715" s="1">
        <v>45024</v>
      </c>
      <c r="C60715" s="2">
        <v>0.39270833333333338</v>
      </c>
      <c r="D60715">
        <v>2</v>
      </c>
      <c r="E60715">
        <v>8</v>
      </c>
      <c r="F60715" t="s">
        <v>38</v>
      </c>
      <c r="G60715">
        <v>28</v>
      </c>
      <c r="H60715">
        <v>2</v>
      </c>
      <c r="I60715" t="s">
        <v>12</v>
      </c>
      <c r="J60715" t="s">
        <v>13</v>
      </c>
      <c r="K60715" t="s">
        <v>26</v>
      </c>
    </row>
    <row r="60716" spans="1:11">
      <c r="A60716">
        <v>60884</v>
      </c>
      <c r="B60716" s="1">
        <v>45024</v>
      </c>
      <c r="C60716" s="2">
        <v>0.39339120370370373</v>
      </c>
      <c r="D60716">
        <v>1</v>
      </c>
      <c r="E60716">
        <v>8</v>
      </c>
      <c r="F60716" t="s">
        <v>38</v>
      </c>
      <c r="G60716">
        <v>51</v>
      </c>
      <c r="H60716">
        <v>3</v>
      </c>
      <c r="I60716" t="s">
        <v>15</v>
      </c>
      <c r="J60716" t="s">
        <v>32</v>
      </c>
      <c r="K60716" t="s">
        <v>33</v>
      </c>
    </row>
    <row r="60717" spans="1:11">
      <c r="A60717">
        <v>60885</v>
      </c>
      <c r="B60717" s="1">
        <v>45024</v>
      </c>
      <c r="C60717" s="2">
        <v>0.39341435185185186</v>
      </c>
      <c r="D60717">
        <v>2</v>
      </c>
      <c r="E60717">
        <v>3</v>
      </c>
      <c r="F60717" t="s">
        <v>77</v>
      </c>
      <c r="G60717">
        <v>41</v>
      </c>
      <c r="H60717">
        <v>4.25</v>
      </c>
      <c r="I60717" t="s">
        <v>12</v>
      </c>
      <c r="J60717" t="s">
        <v>27</v>
      </c>
      <c r="K60717" t="s">
        <v>70</v>
      </c>
    </row>
    <row r="60718" spans="1:11">
      <c r="A60718">
        <v>60886</v>
      </c>
      <c r="B60718" s="1">
        <v>45024</v>
      </c>
      <c r="C60718" s="2">
        <v>0.39348379629629626</v>
      </c>
      <c r="D60718">
        <v>1</v>
      </c>
      <c r="E60718">
        <v>3</v>
      </c>
      <c r="F60718" t="s">
        <v>77</v>
      </c>
      <c r="G60718">
        <v>50</v>
      </c>
      <c r="H60718">
        <v>2.5</v>
      </c>
      <c r="I60718" t="s">
        <v>15</v>
      </c>
      <c r="J60718" t="s">
        <v>32</v>
      </c>
      <c r="K60718" t="s">
        <v>72</v>
      </c>
    </row>
    <row r="60719" spans="1:11">
      <c r="A60719">
        <v>60887</v>
      </c>
      <c r="B60719" s="1">
        <v>45024</v>
      </c>
      <c r="C60719" s="2">
        <v>0.39348379629629626</v>
      </c>
      <c r="D60719">
        <v>1</v>
      </c>
      <c r="E60719">
        <v>3</v>
      </c>
      <c r="F60719" t="s">
        <v>77</v>
      </c>
      <c r="G60719">
        <v>56</v>
      </c>
      <c r="H60719">
        <v>2.5499999999999998</v>
      </c>
      <c r="I60719" t="s">
        <v>15</v>
      </c>
      <c r="J60719" t="s">
        <v>16</v>
      </c>
      <c r="K60719" t="s">
        <v>30</v>
      </c>
    </row>
    <row r="60720" spans="1:11">
      <c r="A60720">
        <v>60888</v>
      </c>
      <c r="B60720" s="1">
        <v>45024</v>
      </c>
      <c r="C60720" s="2">
        <v>0.39405092592592594</v>
      </c>
      <c r="D60720">
        <v>1</v>
      </c>
      <c r="E60720">
        <v>5</v>
      </c>
      <c r="F60720" t="s">
        <v>11</v>
      </c>
      <c r="G60720">
        <v>26</v>
      </c>
      <c r="H60720">
        <v>3</v>
      </c>
      <c r="I60720" t="s">
        <v>12</v>
      </c>
      <c r="J60720" t="s">
        <v>51</v>
      </c>
      <c r="K60720" t="s">
        <v>52</v>
      </c>
    </row>
    <row r="60721" spans="1:11">
      <c r="A60721">
        <v>60889</v>
      </c>
      <c r="B60721" s="1">
        <v>45024</v>
      </c>
      <c r="C60721" s="2">
        <v>0.39405092592592594</v>
      </c>
      <c r="D60721">
        <v>1</v>
      </c>
      <c r="E60721">
        <v>5</v>
      </c>
      <c r="F60721" t="s">
        <v>11</v>
      </c>
      <c r="G60721">
        <v>3</v>
      </c>
      <c r="H60721">
        <v>14.75</v>
      </c>
      <c r="I60721" t="s">
        <v>90</v>
      </c>
      <c r="J60721" t="s">
        <v>107</v>
      </c>
      <c r="K60721" t="s">
        <v>112</v>
      </c>
    </row>
    <row r="60722" spans="1:11">
      <c r="A60722">
        <v>60890</v>
      </c>
      <c r="B60722" s="1">
        <v>45024</v>
      </c>
      <c r="C60722" s="2">
        <v>0.39423611111111106</v>
      </c>
      <c r="D60722">
        <v>2</v>
      </c>
      <c r="E60722">
        <v>8</v>
      </c>
      <c r="F60722" t="s">
        <v>38</v>
      </c>
      <c r="G60722">
        <v>23</v>
      </c>
      <c r="H60722">
        <v>2.5</v>
      </c>
      <c r="I60722" t="s">
        <v>12</v>
      </c>
      <c r="J60722" t="s">
        <v>21</v>
      </c>
      <c r="K60722" t="s">
        <v>62</v>
      </c>
    </row>
    <row r="60723" spans="1:11">
      <c r="A60723">
        <v>60891</v>
      </c>
      <c r="B60723" s="1">
        <v>45024</v>
      </c>
      <c r="C60723" s="2">
        <v>0.39478009259259261</v>
      </c>
      <c r="D60723">
        <v>2</v>
      </c>
      <c r="E60723">
        <v>8</v>
      </c>
      <c r="F60723" t="s">
        <v>38</v>
      </c>
      <c r="G60723">
        <v>42</v>
      </c>
      <c r="H60723">
        <v>2.5</v>
      </c>
      <c r="I60723" t="s">
        <v>15</v>
      </c>
      <c r="J60723" t="s">
        <v>39</v>
      </c>
      <c r="K60723" t="s">
        <v>40</v>
      </c>
    </row>
    <row r="60724" spans="1:11">
      <c r="A60724">
        <v>60892</v>
      </c>
      <c r="B60724" s="1">
        <v>45024</v>
      </c>
      <c r="C60724" s="2">
        <v>0.39516203703703701</v>
      </c>
      <c r="D60724">
        <v>2</v>
      </c>
      <c r="E60724">
        <v>8</v>
      </c>
      <c r="F60724" t="s">
        <v>38</v>
      </c>
      <c r="G60724">
        <v>50</v>
      </c>
      <c r="H60724">
        <v>2.5</v>
      </c>
      <c r="I60724" t="s">
        <v>15</v>
      </c>
      <c r="J60724" t="s">
        <v>32</v>
      </c>
      <c r="K60724" t="s">
        <v>72</v>
      </c>
    </row>
    <row r="60725" spans="1:11">
      <c r="A60725">
        <v>60893</v>
      </c>
      <c r="B60725" s="1">
        <v>45024</v>
      </c>
      <c r="C60725" s="2">
        <v>0.39516203703703701</v>
      </c>
      <c r="D60725">
        <v>1</v>
      </c>
      <c r="E60725">
        <v>8</v>
      </c>
      <c r="F60725" t="s">
        <v>38</v>
      </c>
      <c r="G60725">
        <v>8</v>
      </c>
      <c r="H60725">
        <v>45</v>
      </c>
      <c r="I60725" t="s">
        <v>90</v>
      </c>
      <c r="J60725" t="s">
        <v>100</v>
      </c>
      <c r="K60725" t="s">
        <v>129</v>
      </c>
    </row>
    <row r="60726" spans="1:11">
      <c r="A60726">
        <v>60894</v>
      </c>
      <c r="B60726" s="1">
        <v>45024</v>
      </c>
      <c r="C60726" s="2">
        <v>0.39712962962962961</v>
      </c>
      <c r="D60726">
        <v>1</v>
      </c>
      <c r="E60726">
        <v>5</v>
      </c>
      <c r="F60726" t="s">
        <v>11</v>
      </c>
      <c r="G60726">
        <v>59</v>
      </c>
      <c r="H60726">
        <v>4.5</v>
      </c>
      <c r="I60726" t="s">
        <v>18</v>
      </c>
      <c r="J60726" t="s">
        <v>19</v>
      </c>
      <c r="K60726" t="s">
        <v>20</v>
      </c>
    </row>
    <row r="60727" spans="1:11">
      <c r="A60727">
        <v>60895</v>
      </c>
      <c r="B60727" s="1">
        <v>45024</v>
      </c>
      <c r="C60727" s="2">
        <v>0.39739583333333334</v>
      </c>
      <c r="D60727">
        <v>1</v>
      </c>
      <c r="E60727">
        <v>3</v>
      </c>
      <c r="F60727" t="s">
        <v>77</v>
      </c>
      <c r="G60727">
        <v>44</v>
      </c>
      <c r="H60727">
        <v>2.5</v>
      </c>
      <c r="I60727" t="s">
        <v>15</v>
      </c>
      <c r="J60727" t="s">
        <v>39</v>
      </c>
      <c r="K60727" t="s">
        <v>60</v>
      </c>
    </row>
    <row r="60728" spans="1:11">
      <c r="A60728">
        <v>60896</v>
      </c>
      <c r="B60728" s="1">
        <v>45024</v>
      </c>
      <c r="C60728" s="2">
        <v>0.39739583333333334</v>
      </c>
      <c r="D60728">
        <v>1</v>
      </c>
      <c r="E60728">
        <v>3</v>
      </c>
      <c r="F60728" t="s">
        <v>77</v>
      </c>
      <c r="G60728">
        <v>44</v>
      </c>
      <c r="H60728">
        <v>2.5</v>
      </c>
      <c r="I60728" t="s">
        <v>15</v>
      </c>
      <c r="J60728" t="s">
        <v>39</v>
      </c>
      <c r="K60728" t="s">
        <v>60</v>
      </c>
    </row>
    <row r="60729" spans="1:11">
      <c r="A60729">
        <v>60897</v>
      </c>
      <c r="B60729" s="1">
        <v>45024</v>
      </c>
      <c r="C60729" s="2">
        <v>0.39807870370370368</v>
      </c>
      <c r="D60729">
        <v>1</v>
      </c>
      <c r="E60729">
        <v>3</v>
      </c>
      <c r="F60729" t="s">
        <v>77</v>
      </c>
      <c r="G60729">
        <v>24</v>
      </c>
      <c r="H60729">
        <v>3</v>
      </c>
      <c r="I60729" t="s">
        <v>12</v>
      </c>
      <c r="J60729" t="s">
        <v>21</v>
      </c>
      <c r="K60729" t="s">
        <v>57</v>
      </c>
    </row>
    <row r="60730" spans="1:11">
      <c r="A60730">
        <v>60898</v>
      </c>
      <c r="B60730" s="1">
        <v>45024</v>
      </c>
      <c r="C60730" s="2">
        <v>0.39807870370370368</v>
      </c>
      <c r="D60730">
        <v>2</v>
      </c>
      <c r="E60730">
        <v>3</v>
      </c>
      <c r="F60730" t="s">
        <v>77</v>
      </c>
      <c r="G60730">
        <v>74</v>
      </c>
      <c r="H60730">
        <v>3.5</v>
      </c>
      <c r="I60730" t="s">
        <v>23</v>
      </c>
      <c r="J60730" t="s">
        <v>42</v>
      </c>
      <c r="K60730" t="s">
        <v>68</v>
      </c>
    </row>
    <row r="60731" spans="1:11">
      <c r="A60731">
        <v>60899</v>
      </c>
      <c r="B60731" s="1">
        <v>45024</v>
      </c>
      <c r="C60731" s="2">
        <v>0.39827546296296296</v>
      </c>
      <c r="D60731">
        <v>2</v>
      </c>
      <c r="E60731">
        <v>5</v>
      </c>
      <c r="F60731" t="s">
        <v>11</v>
      </c>
      <c r="G60731">
        <v>52</v>
      </c>
      <c r="H60731">
        <v>2.5</v>
      </c>
      <c r="I60731" t="s">
        <v>15</v>
      </c>
      <c r="J60731" t="s">
        <v>16</v>
      </c>
      <c r="K60731" t="s">
        <v>81</v>
      </c>
    </row>
    <row r="60732" spans="1:11">
      <c r="A60732">
        <v>60900</v>
      </c>
      <c r="B60732" s="1">
        <v>45024</v>
      </c>
      <c r="C60732" s="2">
        <v>0.39834490740740741</v>
      </c>
      <c r="D60732">
        <v>2</v>
      </c>
      <c r="E60732">
        <v>5</v>
      </c>
      <c r="F60732" t="s">
        <v>11</v>
      </c>
      <c r="G60732">
        <v>50</v>
      </c>
      <c r="H60732">
        <v>2.5</v>
      </c>
      <c r="I60732" t="s">
        <v>15</v>
      </c>
      <c r="J60732" t="s">
        <v>32</v>
      </c>
      <c r="K60732" t="s">
        <v>72</v>
      </c>
    </row>
    <row r="60733" spans="1:11">
      <c r="A60733">
        <v>60901</v>
      </c>
      <c r="B60733" s="1">
        <v>45024</v>
      </c>
      <c r="C60733" s="2">
        <v>0.39891203703703698</v>
      </c>
      <c r="D60733">
        <v>1</v>
      </c>
      <c r="E60733">
        <v>5</v>
      </c>
      <c r="F60733" t="s">
        <v>11</v>
      </c>
      <c r="G60733">
        <v>41</v>
      </c>
      <c r="H60733">
        <v>4.25</v>
      </c>
      <c r="I60733" t="s">
        <v>12</v>
      </c>
      <c r="J60733" t="s">
        <v>27</v>
      </c>
      <c r="K60733" t="s">
        <v>70</v>
      </c>
    </row>
    <row r="60734" spans="1:11">
      <c r="A60734">
        <v>60902</v>
      </c>
      <c r="B60734" s="1">
        <v>45024</v>
      </c>
      <c r="C60734" s="2">
        <v>0.39891203703703698</v>
      </c>
      <c r="D60734">
        <v>3</v>
      </c>
      <c r="E60734">
        <v>5</v>
      </c>
      <c r="F60734" t="s">
        <v>11</v>
      </c>
      <c r="G60734">
        <v>63</v>
      </c>
      <c r="H60734">
        <v>0.8</v>
      </c>
      <c r="I60734" t="s">
        <v>83</v>
      </c>
      <c r="J60734" t="s">
        <v>84</v>
      </c>
      <c r="K60734" t="s">
        <v>89</v>
      </c>
    </row>
    <row r="60735" spans="1:11">
      <c r="A60735">
        <v>60903</v>
      </c>
      <c r="B60735" s="1">
        <v>45024</v>
      </c>
      <c r="C60735" s="2">
        <v>0.39931712962962962</v>
      </c>
      <c r="D60735">
        <v>2</v>
      </c>
      <c r="E60735">
        <v>5</v>
      </c>
      <c r="F60735" t="s">
        <v>11</v>
      </c>
      <c r="G60735">
        <v>60</v>
      </c>
      <c r="H60735">
        <v>3.75</v>
      </c>
      <c r="I60735" t="s">
        <v>18</v>
      </c>
      <c r="J60735" t="s">
        <v>19</v>
      </c>
      <c r="K60735" t="s">
        <v>58</v>
      </c>
    </row>
    <row r="60736" spans="1:11">
      <c r="A60736">
        <v>60904</v>
      </c>
      <c r="B60736" s="1">
        <v>45024</v>
      </c>
      <c r="C60736" s="2">
        <v>0.39958333333333335</v>
      </c>
      <c r="D60736">
        <v>1</v>
      </c>
      <c r="E60736">
        <v>3</v>
      </c>
      <c r="F60736" t="s">
        <v>77</v>
      </c>
      <c r="G60736">
        <v>28</v>
      </c>
      <c r="H60736">
        <v>2</v>
      </c>
      <c r="I60736" t="s">
        <v>12</v>
      </c>
      <c r="J60736" t="s">
        <v>13</v>
      </c>
      <c r="K60736" t="s">
        <v>26</v>
      </c>
    </row>
    <row r="60737" spans="1:11">
      <c r="A60737">
        <v>60905</v>
      </c>
      <c r="B60737" s="1">
        <v>45024</v>
      </c>
      <c r="C60737" s="2">
        <v>0.39958333333333335</v>
      </c>
      <c r="D60737">
        <v>1</v>
      </c>
      <c r="E60737">
        <v>3</v>
      </c>
      <c r="F60737" t="s">
        <v>77</v>
      </c>
      <c r="G60737">
        <v>82</v>
      </c>
      <c r="H60737">
        <v>12</v>
      </c>
      <c r="I60737" t="s">
        <v>115</v>
      </c>
      <c r="J60737" t="s">
        <v>116</v>
      </c>
      <c r="K60737" t="s">
        <v>130</v>
      </c>
    </row>
    <row r="60738" spans="1:11">
      <c r="A60738">
        <v>60906</v>
      </c>
      <c r="B60738" s="1">
        <v>45024</v>
      </c>
      <c r="C60738" s="2">
        <v>0.39958333333333335</v>
      </c>
      <c r="D60738">
        <v>2</v>
      </c>
      <c r="E60738">
        <v>3</v>
      </c>
      <c r="F60738" t="s">
        <v>77</v>
      </c>
      <c r="G60738">
        <v>75</v>
      </c>
      <c r="H60738">
        <v>3.5</v>
      </c>
      <c r="I60738" t="s">
        <v>23</v>
      </c>
      <c r="J60738" t="s">
        <v>48</v>
      </c>
      <c r="K60738" t="s">
        <v>78</v>
      </c>
    </row>
    <row r="60739" spans="1:11">
      <c r="A60739">
        <v>60907</v>
      </c>
      <c r="B60739" s="1">
        <v>45024</v>
      </c>
      <c r="C60739" s="2">
        <v>0.39976851851851852</v>
      </c>
      <c r="D60739">
        <v>1</v>
      </c>
      <c r="E60739">
        <v>8</v>
      </c>
      <c r="F60739" t="s">
        <v>38</v>
      </c>
      <c r="G60739">
        <v>36</v>
      </c>
      <c r="H60739">
        <v>3.75</v>
      </c>
      <c r="I60739" t="s">
        <v>12</v>
      </c>
      <c r="J60739" t="s">
        <v>65</v>
      </c>
      <c r="K60739" t="s">
        <v>67</v>
      </c>
    </row>
    <row r="60740" spans="1:11">
      <c r="A60740">
        <v>60908</v>
      </c>
      <c r="B60740" s="1">
        <v>45024</v>
      </c>
      <c r="C60740" s="2">
        <v>0.39999999999999997</v>
      </c>
      <c r="D60740">
        <v>2</v>
      </c>
      <c r="E60740">
        <v>5</v>
      </c>
      <c r="F60740" t="s">
        <v>11</v>
      </c>
      <c r="G60740">
        <v>36</v>
      </c>
      <c r="H60740">
        <v>3.75</v>
      </c>
      <c r="I60740" t="s">
        <v>12</v>
      </c>
      <c r="J60740" t="s">
        <v>65</v>
      </c>
      <c r="K60740" t="s">
        <v>67</v>
      </c>
    </row>
    <row r="60741" spans="1:11">
      <c r="A60741">
        <v>60909</v>
      </c>
      <c r="B60741" s="1">
        <v>45024</v>
      </c>
      <c r="C60741" s="2">
        <v>0.4001736111111111</v>
      </c>
      <c r="D60741">
        <v>2</v>
      </c>
      <c r="E60741">
        <v>5</v>
      </c>
      <c r="F60741" t="s">
        <v>11</v>
      </c>
      <c r="G60741">
        <v>53</v>
      </c>
      <c r="H60741">
        <v>3</v>
      </c>
      <c r="I60741" t="s">
        <v>15</v>
      </c>
      <c r="J60741" t="s">
        <v>16</v>
      </c>
      <c r="K60741" t="s">
        <v>69</v>
      </c>
    </row>
    <row r="60742" spans="1:11">
      <c r="A60742">
        <v>60910</v>
      </c>
      <c r="B60742" s="1">
        <v>45024</v>
      </c>
      <c r="C60742" s="2">
        <v>0.40143518518518517</v>
      </c>
      <c r="D60742">
        <v>1</v>
      </c>
      <c r="E60742">
        <v>5</v>
      </c>
      <c r="F60742" t="s">
        <v>11</v>
      </c>
      <c r="G60742">
        <v>42</v>
      </c>
      <c r="H60742">
        <v>2.5</v>
      </c>
      <c r="I60742" t="s">
        <v>15</v>
      </c>
      <c r="J60742" t="s">
        <v>39</v>
      </c>
      <c r="K60742" t="s">
        <v>40</v>
      </c>
    </row>
    <row r="60743" spans="1:11">
      <c r="A60743">
        <v>60911</v>
      </c>
      <c r="B60743" s="1">
        <v>45024</v>
      </c>
      <c r="C60743" s="2">
        <v>0.40158564814814812</v>
      </c>
      <c r="D60743">
        <v>2</v>
      </c>
      <c r="E60743">
        <v>5</v>
      </c>
      <c r="F60743" t="s">
        <v>11</v>
      </c>
      <c r="G60743">
        <v>54</v>
      </c>
      <c r="H60743">
        <v>2.5</v>
      </c>
      <c r="I60743" t="s">
        <v>15</v>
      </c>
      <c r="J60743" t="s">
        <v>16</v>
      </c>
      <c r="K60743" t="s">
        <v>55</v>
      </c>
    </row>
    <row r="60744" spans="1:11">
      <c r="A60744">
        <v>60912</v>
      </c>
      <c r="B60744" s="1">
        <v>45024</v>
      </c>
      <c r="C60744" s="2">
        <v>0.40261574074074075</v>
      </c>
      <c r="D60744">
        <v>2</v>
      </c>
      <c r="E60744">
        <v>5</v>
      </c>
      <c r="F60744" t="s">
        <v>11</v>
      </c>
      <c r="G60744">
        <v>36</v>
      </c>
      <c r="H60744">
        <v>3.75</v>
      </c>
      <c r="I60744" t="s">
        <v>12</v>
      </c>
      <c r="J60744" t="s">
        <v>65</v>
      </c>
      <c r="K60744" t="s">
        <v>67</v>
      </c>
    </row>
    <row r="60745" spans="1:11">
      <c r="A60745">
        <v>60913</v>
      </c>
      <c r="B60745" s="1">
        <v>45024</v>
      </c>
      <c r="C60745" s="2">
        <v>0.40320601851851851</v>
      </c>
      <c r="D60745">
        <v>2</v>
      </c>
      <c r="E60745">
        <v>8</v>
      </c>
      <c r="F60745" t="s">
        <v>38</v>
      </c>
      <c r="G60745">
        <v>26</v>
      </c>
      <c r="H60745">
        <v>3</v>
      </c>
      <c r="I60745" t="s">
        <v>12</v>
      </c>
      <c r="J60745" t="s">
        <v>51</v>
      </c>
      <c r="K60745" t="s">
        <v>52</v>
      </c>
    </row>
    <row r="60746" spans="1:11">
      <c r="A60746">
        <v>60914</v>
      </c>
      <c r="B60746" s="1">
        <v>45024</v>
      </c>
      <c r="C60746" s="2">
        <v>0.40320601851851851</v>
      </c>
      <c r="D60746">
        <v>1</v>
      </c>
      <c r="E60746">
        <v>8</v>
      </c>
      <c r="F60746" t="s">
        <v>38</v>
      </c>
      <c r="G60746">
        <v>17</v>
      </c>
      <c r="H60746">
        <v>9.5</v>
      </c>
      <c r="I60746" t="s">
        <v>86</v>
      </c>
      <c r="J60746" t="s">
        <v>103</v>
      </c>
      <c r="K60746" t="s">
        <v>104</v>
      </c>
    </row>
    <row r="60747" spans="1:11">
      <c r="A60747">
        <v>60915</v>
      </c>
      <c r="B60747" s="1">
        <v>45024</v>
      </c>
      <c r="C60747" s="2">
        <v>0.40329861111111115</v>
      </c>
      <c r="D60747">
        <v>2</v>
      </c>
      <c r="E60747">
        <v>5</v>
      </c>
      <c r="F60747" t="s">
        <v>11</v>
      </c>
      <c r="G60747">
        <v>54</v>
      </c>
      <c r="H60747">
        <v>2.5</v>
      </c>
      <c r="I60747" t="s">
        <v>15</v>
      </c>
      <c r="J60747" t="s">
        <v>16</v>
      </c>
      <c r="K60747" t="s">
        <v>55</v>
      </c>
    </row>
    <row r="60748" spans="1:11">
      <c r="A60748">
        <v>60916</v>
      </c>
      <c r="B60748" s="1">
        <v>45024</v>
      </c>
      <c r="C60748" s="2">
        <v>0.40333333333333332</v>
      </c>
      <c r="D60748">
        <v>2</v>
      </c>
      <c r="E60748">
        <v>5</v>
      </c>
      <c r="F60748" t="s">
        <v>11</v>
      </c>
      <c r="G60748">
        <v>39</v>
      </c>
      <c r="H60748">
        <v>4.25</v>
      </c>
      <c r="I60748" t="s">
        <v>12</v>
      </c>
      <c r="J60748" t="s">
        <v>27</v>
      </c>
      <c r="K60748" t="s">
        <v>28</v>
      </c>
    </row>
    <row r="60749" spans="1:11">
      <c r="A60749">
        <v>60917</v>
      </c>
      <c r="B60749" s="1">
        <v>45024</v>
      </c>
      <c r="C60749" s="2">
        <v>0.40333333333333332</v>
      </c>
      <c r="D60749">
        <v>1</v>
      </c>
      <c r="E60749">
        <v>5</v>
      </c>
      <c r="F60749" t="s">
        <v>11</v>
      </c>
      <c r="G60749">
        <v>1</v>
      </c>
      <c r="H60749">
        <v>18</v>
      </c>
      <c r="I60749" t="s">
        <v>90</v>
      </c>
      <c r="J60749" t="s">
        <v>93</v>
      </c>
      <c r="K60749" t="s">
        <v>102</v>
      </c>
    </row>
    <row r="60750" spans="1:11">
      <c r="A60750">
        <v>60918</v>
      </c>
      <c r="B60750" s="1">
        <v>45024</v>
      </c>
      <c r="C60750" s="2">
        <v>0.40412037037037035</v>
      </c>
      <c r="D60750">
        <v>1</v>
      </c>
      <c r="E60750">
        <v>8</v>
      </c>
      <c r="F60750" t="s">
        <v>38</v>
      </c>
      <c r="G60750">
        <v>87</v>
      </c>
      <c r="H60750">
        <v>3</v>
      </c>
      <c r="I60750" t="s">
        <v>12</v>
      </c>
      <c r="J60750" t="s">
        <v>27</v>
      </c>
      <c r="K60750" t="s">
        <v>34</v>
      </c>
    </row>
    <row r="60751" spans="1:11">
      <c r="A60751">
        <v>60919</v>
      </c>
      <c r="B60751" s="1">
        <v>45024</v>
      </c>
      <c r="C60751" s="2">
        <v>0.40454861111111112</v>
      </c>
      <c r="D60751">
        <v>2</v>
      </c>
      <c r="E60751">
        <v>3</v>
      </c>
      <c r="F60751" t="s">
        <v>77</v>
      </c>
      <c r="G60751">
        <v>52</v>
      </c>
      <c r="H60751">
        <v>2.5</v>
      </c>
      <c r="I60751" t="s">
        <v>15</v>
      </c>
      <c r="J60751" t="s">
        <v>16</v>
      </c>
      <c r="K60751" t="s">
        <v>81</v>
      </c>
    </row>
    <row r="60752" spans="1:11">
      <c r="A60752">
        <v>60920</v>
      </c>
      <c r="B60752" s="1">
        <v>45024</v>
      </c>
      <c r="C60752" s="2">
        <v>0.40582175925925923</v>
      </c>
      <c r="D60752">
        <v>2</v>
      </c>
      <c r="E60752">
        <v>8</v>
      </c>
      <c r="F60752" t="s">
        <v>38</v>
      </c>
      <c r="G60752">
        <v>33</v>
      </c>
      <c r="H60752">
        <v>3.5</v>
      </c>
      <c r="I60752" t="s">
        <v>12</v>
      </c>
      <c r="J60752" t="s">
        <v>13</v>
      </c>
      <c r="K60752" t="s">
        <v>31</v>
      </c>
    </row>
    <row r="60753" spans="1:11">
      <c r="A60753">
        <v>60921</v>
      </c>
      <c r="B60753" s="1">
        <v>45024</v>
      </c>
      <c r="C60753" s="2">
        <v>0.40699074074074071</v>
      </c>
      <c r="D60753">
        <v>1</v>
      </c>
      <c r="E60753">
        <v>8</v>
      </c>
      <c r="F60753" t="s">
        <v>38</v>
      </c>
      <c r="G60753">
        <v>43</v>
      </c>
      <c r="H60753">
        <v>3</v>
      </c>
      <c r="I60753" t="s">
        <v>15</v>
      </c>
      <c r="J60753" t="s">
        <v>39</v>
      </c>
      <c r="K60753" t="s">
        <v>45</v>
      </c>
    </row>
    <row r="60754" spans="1:11">
      <c r="A60754">
        <v>60922</v>
      </c>
      <c r="B60754" s="1">
        <v>45024</v>
      </c>
      <c r="C60754" s="2">
        <v>0.40709490740740745</v>
      </c>
      <c r="D60754">
        <v>1</v>
      </c>
      <c r="E60754">
        <v>5</v>
      </c>
      <c r="F60754" t="s">
        <v>11</v>
      </c>
      <c r="G60754">
        <v>60</v>
      </c>
      <c r="H60754">
        <v>3.75</v>
      </c>
      <c r="I60754" t="s">
        <v>18</v>
      </c>
      <c r="J60754" t="s">
        <v>19</v>
      </c>
      <c r="K60754" t="s">
        <v>58</v>
      </c>
    </row>
    <row r="60755" spans="1:11">
      <c r="A60755">
        <v>60923</v>
      </c>
      <c r="B60755" s="1">
        <v>45024</v>
      </c>
      <c r="C60755" s="2">
        <v>0.40748842592592593</v>
      </c>
      <c r="D60755">
        <v>1</v>
      </c>
      <c r="E60755">
        <v>5</v>
      </c>
      <c r="F60755" t="s">
        <v>11</v>
      </c>
      <c r="G60755">
        <v>43</v>
      </c>
      <c r="H60755">
        <v>3</v>
      </c>
      <c r="I60755" t="s">
        <v>15</v>
      </c>
      <c r="J60755" t="s">
        <v>39</v>
      </c>
      <c r="K60755" t="s">
        <v>45</v>
      </c>
    </row>
    <row r="60756" spans="1:11">
      <c r="A60756">
        <v>60924</v>
      </c>
      <c r="B60756" s="1">
        <v>45024</v>
      </c>
      <c r="C60756" s="2">
        <v>0.40930555555555559</v>
      </c>
      <c r="D60756">
        <v>2</v>
      </c>
      <c r="E60756">
        <v>3</v>
      </c>
      <c r="F60756" t="s">
        <v>77</v>
      </c>
      <c r="G60756">
        <v>50</v>
      </c>
      <c r="H60756">
        <v>2.5</v>
      </c>
      <c r="I60756" t="s">
        <v>15</v>
      </c>
      <c r="J60756" t="s">
        <v>32</v>
      </c>
      <c r="K60756" t="s">
        <v>72</v>
      </c>
    </row>
    <row r="60757" spans="1:11">
      <c r="A60757">
        <v>60925</v>
      </c>
      <c r="B60757" s="1">
        <v>45024</v>
      </c>
      <c r="C60757" s="2">
        <v>0.41038194444444448</v>
      </c>
      <c r="D60757">
        <v>2</v>
      </c>
      <c r="E60757">
        <v>5</v>
      </c>
      <c r="F60757" t="s">
        <v>11</v>
      </c>
      <c r="G60757">
        <v>36</v>
      </c>
      <c r="H60757">
        <v>3.75</v>
      </c>
      <c r="I60757" t="s">
        <v>12</v>
      </c>
      <c r="J60757" t="s">
        <v>65</v>
      </c>
      <c r="K60757" t="s">
        <v>67</v>
      </c>
    </row>
    <row r="60758" spans="1:11">
      <c r="A60758">
        <v>60926</v>
      </c>
      <c r="B60758" s="1">
        <v>45024</v>
      </c>
      <c r="C60758" s="2">
        <v>0.4112615740740741</v>
      </c>
      <c r="D60758">
        <v>1</v>
      </c>
      <c r="E60758">
        <v>8</v>
      </c>
      <c r="F60758" t="s">
        <v>38</v>
      </c>
      <c r="G60758">
        <v>57</v>
      </c>
      <c r="H60758">
        <v>3.1</v>
      </c>
      <c r="I60758" t="s">
        <v>15</v>
      </c>
      <c r="J60758" t="s">
        <v>16</v>
      </c>
      <c r="K60758" t="s">
        <v>17</v>
      </c>
    </row>
    <row r="60759" spans="1:11">
      <c r="A60759">
        <v>60927</v>
      </c>
      <c r="B60759" s="1">
        <v>45024</v>
      </c>
      <c r="C60759" s="2">
        <v>0.41136574074074073</v>
      </c>
      <c r="D60759">
        <v>2</v>
      </c>
      <c r="E60759">
        <v>3</v>
      </c>
      <c r="F60759" t="s">
        <v>77</v>
      </c>
      <c r="G60759">
        <v>25</v>
      </c>
      <c r="H60759">
        <v>2.2000000000000002</v>
      </c>
      <c r="I60759" t="s">
        <v>12</v>
      </c>
      <c r="J60759" t="s">
        <v>51</v>
      </c>
      <c r="K60759" t="s">
        <v>64</v>
      </c>
    </row>
    <row r="60760" spans="1:11">
      <c r="A60760">
        <v>60928</v>
      </c>
      <c r="B60760" s="1">
        <v>45024</v>
      </c>
      <c r="C60760" s="2">
        <v>0.4114814814814815</v>
      </c>
      <c r="D60760">
        <v>1</v>
      </c>
      <c r="E60760">
        <v>5</v>
      </c>
      <c r="F60760" t="s">
        <v>11</v>
      </c>
      <c r="G60760">
        <v>38</v>
      </c>
      <c r="H60760">
        <v>3.75</v>
      </c>
      <c r="I60760" t="s">
        <v>12</v>
      </c>
      <c r="J60760" t="s">
        <v>27</v>
      </c>
      <c r="K60760" t="s">
        <v>50</v>
      </c>
    </row>
    <row r="60761" spans="1:11">
      <c r="A60761">
        <v>60929</v>
      </c>
      <c r="B60761" s="1">
        <v>45024</v>
      </c>
      <c r="C60761" s="2">
        <v>0.4114814814814815</v>
      </c>
      <c r="D60761">
        <v>1</v>
      </c>
      <c r="E60761">
        <v>5</v>
      </c>
      <c r="F60761" t="s">
        <v>11</v>
      </c>
      <c r="G60761">
        <v>78</v>
      </c>
      <c r="H60761">
        <v>4.5</v>
      </c>
      <c r="I60761" t="s">
        <v>23</v>
      </c>
      <c r="J60761" t="s">
        <v>24</v>
      </c>
      <c r="K60761" t="s">
        <v>59</v>
      </c>
    </row>
    <row r="60762" spans="1:11">
      <c r="A60762">
        <v>60930</v>
      </c>
      <c r="B60762" s="1">
        <v>45024</v>
      </c>
      <c r="C60762" s="2">
        <v>0.41188657407407409</v>
      </c>
      <c r="D60762">
        <v>2</v>
      </c>
      <c r="E60762">
        <v>5</v>
      </c>
      <c r="F60762" t="s">
        <v>11</v>
      </c>
      <c r="G60762">
        <v>32</v>
      </c>
      <c r="H60762">
        <v>3</v>
      </c>
      <c r="I60762" t="s">
        <v>12</v>
      </c>
      <c r="J60762" t="s">
        <v>13</v>
      </c>
      <c r="K60762" t="s">
        <v>14</v>
      </c>
    </row>
    <row r="60763" spans="1:11">
      <c r="A60763">
        <v>60931</v>
      </c>
      <c r="B60763" s="1">
        <v>45024</v>
      </c>
      <c r="C60763" s="2">
        <v>0.41277777777777774</v>
      </c>
      <c r="D60763">
        <v>2</v>
      </c>
      <c r="E60763">
        <v>5</v>
      </c>
      <c r="F60763" t="s">
        <v>11</v>
      </c>
      <c r="G60763">
        <v>58</v>
      </c>
      <c r="H60763">
        <v>3.5</v>
      </c>
      <c r="I60763" t="s">
        <v>18</v>
      </c>
      <c r="J60763" t="s">
        <v>19</v>
      </c>
      <c r="K60763" t="s">
        <v>29</v>
      </c>
    </row>
    <row r="60764" spans="1:11">
      <c r="A60764">
        <v>60932</v>
      </c>
      <c r="B60764" s="1">
        <v>45024</v>
      </c>
      <c r="C60764" s="2">
        <v>0.41277777777777774</v>
      </c>
      <c r="D60764">
        <v>1</v>
      </c>
      <c r="E60764">
        <v>5</v>
      </c>
      <c r="F60764" t="s">
        <v>11</v>
      </c>
      <c r="G60764">
        <v>79</v>
      </c>
      <c r="H60764">
        <v>3.75</v>
      </c>
      <c r="I60764" t="s">
        <v>23</v>
      </c>
      <c r="J60764" t="s">
        <v>24</v>
      </c>
      <c r="K60764" t="s">
        <v>37</v>
      </c>
    </row>
    <row r="60765" spans="1:11">
      <c r="A60765">
        <v>60933</v>
      </c>
      <c r="B60765" s="1">
        <v>45024</v>
      </c>
      <c r="C60765" s="2">
        <v>0.41365740740740736</v>
      </c>
      <c r="D60765">
        <v>1</v>
      </c>
      <c r="E60765">
        <v>5</v>
      </c>
      <c r="F60765" t="s">
        <v>11</v>
      </c>
      <c r="G60765">
        <v>33</v>
      </c>
      <c r="H60765">
        <v>3.5</v>
      </c>
      <c r="I60765" t="s">
        <v>12</v>
      </c>
      <c r="J60765" t="s">
        <v>13</v>
      </c>
      <c r="K60765" t="s">
        <v>31</v>
      </c>
    </row>
    <row r="60766" spans="1:11">
      <c r="A60766">
        <v>60934</v>
      </c>
      <c r="B60766" s="1">
        <v>45024</v>
      </c>
      <c r="C60766" s="2">
        <v>0.41399305555555554</v>
      </c>
      <c r="D60766">
        <v>2</v>
      </c>
      <c r="E60766">
        <v>5</v>
      </c>
      <c r="F60766" t="s">
        <v>11</v>
      </c>
      <c r="G60766">
        <v>55</v>
      </c>
      <c r="H60766">
        <v>4</v>
      </c>
      <c r="I60766" t="s">
        <v>15</v>
      </c>
      <c r="J60766" t="s">
        <v>16</v>
      </c>
      <c r="K60766" t="s">
        <v>56</v>
      </c>
    </row>
    <row r="60767" spans="1:11">
      <c r="A60767">
        <v>60935</v>
      </c>
      <c r="B60767" s="1">
        <v>45024</v>
      </c>
      <c r="C60767" s="2">
        <v>0.41416666666666663</v>
      </c>
      <c r="D60767">
        <v>2</v>
      </c>
      <c r="E60767">
        <v>5</v>
      </c>
      <c r="F60767" t="s">
        <v>11</v>
      </c>
      <c r="G60767">
        <v>35</v>
      </c>
      <c r="H60767">
        <v>3.1</v>
      </c>
      <c r="I60767" t="s">
        <v>12</v>
      </c>
      <c r="J60767" t="s">
        <v>65</v>
      </c>
      <c r="K60767" t="s">
        <v>74</v>
      </c>
    </row>
    <row r="60768" spans="1:11">
      <c r="A60768">
        <v>60936</v>
      </c>
      <c r="B60768" s="1">
        <v>45024</v>
      </c>
      <c r="C60768" s="2">
        <v>0.41520833333333335</v>
      </c>
      <c r="D60768">
        <v>2</v>
      </c>
      <c r="E60768">
        <v>8</v>
      </c>
      <c r="F60768" t="s">
        <v>38</v>
      </c>
      <c r="G60768">
        <v>22</v>
      </c>
      <c r="H60768">
        <v>2</v>
      </c>
      <c r="I60768" t="s">
        <v>12</v>
      </c>
      <c r="J60768" t="s">
        <v>21</v>
      </c>
      <c r="K60768" t="s">
        <v>22</v>
      </c>
    </row>
    <row r="60769" spans="1:11">
      <c r="A60769">
        <v>60937</v>
      </c>
      <c r="B60769" s="1">
        <v>45024</v>
      </c>
      <c r="C60769" s="2">
        <v>0.41534722222222226</v>
      </c>
      <c r="D60769">
        <v>1</v>
      </c>
      <c r="E60769">
        <v>8</v>
      </c>
      <c r="F60769" t="s">
        <v>38</v>
      </c>
      <c r="G60769">
        <v>43</v>
      </c>
      <c r="H60769">
        <v>3</v>
      </c>
      <c r="I60769" t="s">
        <v>15</v>
      </c>
      <c r="J60769" t="s">
        <v>39</v>
      </c>
      <c r="K60769" t="s">
        <v>45</v>
      </c>
    </row>
    <row r="60770" spans="1:11">
      <c r="A60770">
        <v>60938</v>
      </c>
      <c r="B60770" s="1">
        <v>45024</v>
      </c>
      <c r="C60770" s="2">
        <v>0.41609953703703706</v>
      </c>
      <c r="D60770">
        <v>1</v>
      </c>
      <c r="E60770">
        <v>3</v>
      </c>
      <c r="F60770" t="s">
        <v>77</v>
      </c>
      <c r="G60770">
        <v>34</v>
      </c>
      <c r="H60770">
        <v>2.4500000000000002</v>
      </c>
      <c r="I60770" t="s">
        <v>12</v>
      </c>
      <c r="J60770" t="s">
        <v>65</v>
      </c>
      <c r="K60770" t="s">
        <v>66</v>
      </c>
    </row>
    <row r="60771" spans="1:11">
      <c r="A60771">
        <v>60939</v>
      </c>
      <c r="B60771" s="1">
        <v>45024</v>
      </c>
      <c r="C60771" s="2">
        <v>0.41620370370370369</v>
      </c>
      <c r="D60771">
        <v>1</v>
      </c>
      <c r="E60771">
        <v>5</v>
      </c>
      <c r="F60771" t="s">
        <v>11</v>
      </c>
      <c r="G60771">
        <v>25</v>
      </c>
      <c r="H60771">
        <v>2.2000000000000002</v>
      </c>
      <c r="I60771" t="s">
        <v>12</v>
      </c>
      <c r="J60771" t="s">
        <v>51</v>
      </c>
      <c r="K60771" t="s">
        <v>64</v>
      </c>
    </row>
    <row r="60772" spans="1:11">
      <c r="A60772">
        <v>60940</v>
      </c>
      <c r="B60772" s="1">
        <v>45024</v>
      </c>
      <c r="C60772" s="2">
        <v>0.41620370370370369</v>
      </c>
      <c r="D60772">
        <v>1</v>
      </c>
      <c r="E60772">
        <v>5</v>
      </c>
      <c r="F60772" t="s">
        <v>11</v>
      </c>
      <c r="G60772">
        <v>69</v>
      </c>
      <c r="H60772">
        <v>3.25</v>
      </c>
      <c r="I60772" t="s">
        <v>23</v>
      </c>
      <c r="J60772" t="s">
        <v>42</v>
      </c>
      <c r="K60772" t="s">
        <v>43</v>
      </c>
    </row>
    <row r="60773" spans="1:11">
      <c r="A60773">
        <v>60941</v>
      </c>
      <c r="B60773" s="1">
        <v>45024</v>
      </c>
      <c r="C60773" s="2">
        <v>0.41668981481481482</v>
      </c>
      <c r="D60773">
        <v>2</v>
      </c>
      <c r="E60773">
        <v>5</v>
      </c>
      <c r="F60773" t="s">
        <v>11</v>
      </c>
      <c r="G60773">
        <v>50</v>
      </c>
      <c r="H60773">
        <v>2.5</v>
      </c>
      <c r="I60773" t="s">
        <v>15</v>
      </c>
      <c r="J60773" t="s">
        <v>32</v>
      </c>
      <c r="K60773" t="s">
        <v>72</v>
      </c>
    </row>
    <row r="60774" spans="1:11">
      <c r="A60774">
        <v>60942</v>
      </c>
      <c r="B60774" s="1">
        <v>45024</v>
      </c>
      <c r="C60774" s="2">
        <v>0.41743055555555553</v>
      </c>
      <c r="D60774">
        <v>2</v>
      </c>
      <c r="E60774">
        <v>5</v>
      </c>
      <c r="F60774" t="s">
        <v>11</v>
      </c>
      <c r="G60774">
        <v>61</v>
      </c>
      <c r="H60774">
        <v>4.75</v>
      </c>
      <c r="I60774" t="s">
        <v>18</v>
      </c>
      <c r="J60774" t="s">
        <v>19</v>
      </c>
      <c r="K60774" t="s">
        <v>41</v>
      </c>
    </row>
    <row r="60775" spans="1:11">
      <c r="A60775">
        <v>60943</v>
      </c>
      <c r="B60775" s="1">
        <v>45024</v>
      </c>
      <c r="C60775" s="2">
        <v>0.41749999999999998</v>
      </c>
      <c r="D60775">
        <v>2</v>
      </c>
      <c r="E60775">
        <v>5</v>
      </c>
      <c r="F60775" t="s">
        <v>11</v>
      </c>
      <c r="G60775">
        <v>39</v>
      </c>
      <c r="H60775">
        <v>4.25</v>
      </c>
      <c r="I60775" t="s">
        <v>12</v>
      </c>
      <c r="J60775" t="s">
        <v>27</v>
      </c>
      <c r="K60775" t="s">
        <v>28</v>
      </c>
    </row>
    <row r="60776" spans="1:11">
      <c r="A60776">
        <v>60944</v>
      </c>
      <c r="B60776" s="1">
        <v>45024</v>
      </c>
      <c r="C60776" s="2">
        <v>0.41749999999999998</v>
      </c>
      <c r="D60776">
        <v>1</v>
      </c>
      <c r="E60776">
        <v>5</v>
      </c>
      <c r="F60776" t="s">
        <v>11</v>
      </c>
      <c r="G60776">
        <v>79</v>
      </c>
      <c r="H60776">
        <v>3.75</v>
      </c>
      <c r="I60776" t="s">
        <v>23</v>
      </c>
      <c r="J60776" t="s">
        <v>24</v>
      </c>
      <c r="K60776" t="s">
        <v>37</v>
      </c>
    </row>
    <row r="60777" spans="1:11">
      <c r="A60777">
        <v>60945</v>
      </c>
      <c r="B60777" s="1">
        <v>45024</v>
      </c>
      <c r="C60777" s="2">
        <v>0.41749999999999998</v>
      </c>
      <c r="D60777">
        <v>1</v>
      </c>
      <c r="E60777">
        <v>5</v>
      </c>
      <c r="F60777" t="s">
        <v>11</v>
      </c>
      <c r="G60777">
        <v>1</v>
      </c>
      <c r="H60777">
        <v>18</v>
      </c>
      <c r="I60777" t="s">
        <v>90</v>
      </c>
      <c r="J60777" t="s">
        <v>93</v>
      </c>
      <c r="K60777" t="s">
        <v>102</v>
      </c>
    </row>
    <row r="60778" spans="1:11">
      <c r="A60778">
        <v>60946</v>
      </c>
      <c r="B60778" s="1">
        <v>45024</v>
      </c>
      <c r="C60778" s="2">
        <v>0.41763888888888889</v>
      </c>
      <c r="D60778">
        <v>1</v>
      </c>
      <c r="E60778">
        <v>5</v>
      </c>
      <c r="F60778" t="s">
        <v>11</v>
      </c>
      <c r="G60778">
        <v>41</v>
      </c>
      <c r="H60778">
        <v>4.25</v>
      </c>
      <c r="I60778" t="s">
        <v>12</v>
      </c>
      <c r="J60778" t="s">
        <v>27</v>
      </c>
      <c r="K60778" t="s">
        <v>70</v>
      </c>
    </row>
    <row r="60779" spans="1:11">
      <c r="A60779">
        <v>60947</v>
      </c>
      <c r="B60779" s="1">
        <v>45024</v>
      </c>
      <c r="C60779" s="2">
        <v>0.41763888888888889</v>
      </c>
      <c r="D60779">
        <v>4</v>
      </c>
      <c r="E60779">
        <v>5</v>
      </c>
      <c r="F60779" t="s">
        <v>11</v>
      </c>
      <c r="G60779">
        <v>65</v>
      </c>
      <c r="H60779">
        <v>0.8</v>
      </c>
      <c r="I60779" t="s">
        <v>83</v>
      </c>
      <c r="J60779" t="s">
        <v>95</v>
      </c>
      <c r="K60779" t="s">
        <v>96</v>
      </c>
    </row>
    <row r="60780" spans="1:11">
      <c r="A60780">
        <v>60948</v>
      </c>
      <c r="B60780" s="1">
        <v>45024</v>
      </c>
      <c r="C60780" s="2">
        <v>0.418912037037037</v>
      </c>
      <c r="D60780">
        <v>1</v>
      </c>
      <c r="E60780">
        <v>8</v>
      </c>
      <c r="F60780" t="s">
        <v>38</v>
      </c>
      <c r="G60780">
        <v>30</v>
      </c>
      <c r="H60780">
        <v>3</v>
      </c>
      <c r="I60780" t="s">
        <v>12</v>
      </c>
      <c r="J60780" t="s">
        <v>13</v>
      </c>
      <c r="K60780" t="s">
        <v>82</v>
      </c>
    </row>
    <row r="60781" spans="1:11">
      <c r="A60781">
        <v>60949</v>
      </c>
      <c r="B60781" s="1">
        <v>45024</v>
      </c>
      <c r="C60781" s="2">
        <v>0.41905092592592591</v>
      </c>
      <c r="D60781">
        <v>1</v>
      </c>
      <c r="E60781">
        <v>5</v>
      </c>
      <c r="F60781" t="s">
        <v>11</v>
      </c>
      <c r="G60781">
        <v>37</v>
      </c>
      <c r="H60781">
        <v>3</v>
      </c>
      <c r="I60781" t="s">
        <v>12</v>
      </c>
      <c r="J60781" t="s">
        <v>27</v>
      </c>
      <c r="K60781" t="s">
        <v>71</v>
      </c>
    </row>
    <row r="60782" spans="1:11">
      <c r="A60782">
        <v>60950</v>
      </c>
      <c r="B60782" s="1">
        <v>45024</v>
      </c>
      <c r="C60782" s="2">
        <v>0.41905092592592591</v>
      </c>
      <c r="D60782">
        <v>2</v>
      </c>
      <c r="E60782">
        <v>5</v>
      </c>
      <c r="F60782" t="s">
        <v>11</v>
      </c>
      <c r="G60782">
        <v>63</v>
      </c>
      <c r="H60782">
        <v>0.8</v>
      </c>
      <c r="I60782" t="s">
        <v>83</v>
      </c>
      <c r="J60782" t="s">
        <v>84</v>
      </c>
      <c r="K60782" t="s">
        <v>89</v>
      </c>
    </row>
    <row r="60783" spans="1:11">
      <c r="A60783">
        <v>60951</v>
      </c>
      <c r="B60783" s="1">
        <v>45024</v>
      </c>
      <c r="C60783" s="2">
        <v>0.41938657407407409</v>
      </c>
      <c r="D60783">
        <v>1</v>
      </c>
      <c r="E60783">
        <v>5</v>
      </c>
      <c r="F60783" t="s">
        <v>11</v>
      </c>
      <c r="G60783">
        <v>44</v>
      </c>
      <c r="H60783">
        <v>2.5</v>
      </c>
      <c r="I60783" t="s">
        <v>15</v>
      </c>
      <c r="J60783" t="s">
        <v>39</v>
      </c>
      <c r="K60783" t="s">
        <v>60</v>
      </c>
    </row>
    <row r="60784" spans="1:11">
      <c r="A60784">
        <v>60952</v>
      </c>
      <c r="B60784" s="1">
        <v>45024</v>
      </c>
      <c r="C60784" s="2">
        <v>0.41969907407407409</v>
      </c>
      <c r="D60784">
        <v>1</v>
      </c>
      <c r="E60784">
        <v>5</v>
      </c>
      <c r="F60784" t="s">
        <v>11</v>
      </c>
      <c r="G60784">
        <v>29</v>
      </c>
      <c r="H60784">
        <v>2.5</v>
      </c>
      <c r="I60784" t="s">
        <v>12</v>
      </c>
      <c r="J60784" t="s">
        <v>13</v>
      </c>
      <c r="K60784" t="s">
        <v>54</v>
      </c>
    </row>
    <row r="60785" spans="1:11">
      <c r="A60785">
        <v>60953</v>
      </c>
      <c r="B60785" s="1">
        <v>45024</v>
      </c>
      <c r="C60785" s="2">
        <v>0.42033564814814817</v>
      </c>
      <c r="D60785">
        <v>2</v>
      </c>
      <c r="E60785">
        <v>5</v>
      </c>
      <c r="F60785" t="s">
        <v>11</v>
      </c>
      <c r="G60785">
        <v>51</v>
      </c>
      <c r="H60785">
        <v>3</v>
      </c>
      <c r="I60785" t="s">
        <v>15</v>
      </c>
      <c r="J60785" t="s">
        <v>32</v>
      </c>
      <c r="K60785" t="s">
        <v>33</v>
      </c>
    </row>
    <row r="60786" spans="1:11">
      <c r="A60786">
        <v>60954</v>
      </c>
      <c r="B60786" s="1">
        <v>45024</v>
      </c>
      <c r="C60786" s="2">
        <v>0.42090277777777779</v>
      </c>
      <c r="D60786">
        <v>1</v>
      </c>
      <c r="E60786">
        <v>8</v>
      </c>
      <c r="F60786" t="s">
        <v>38</v>
      </c>
      <c r="G60786">
        <v>46</v>
      </c>
      <c r="H60786">
        <v>2.5</v>
      </c>
      <c r="I60786" t="s">
        <v>15</v>
      </c>
      <c r="J60786" t="s">
        <v>35</v>
      </c>
      <c r="K60786" t="s">
        <v>63</v>
      </c>
    </row>
    <row r="60787" spans="1:11">
      <c r="A60787">
        <v>60955</v>
      </c>
      <c r="B60787" s="1">
        <v>45024</v>
      </c>
      <c r="C60787" s="2">
        <v>0.42090277777777779</v>
      </c>
      <c r="D60787">
        <v>1</v>
      </c>
      <c r="E60787">
        <v>8</v>
      </c>
      <c r="F60787" t="s">
        <v>38</v>
      </c>
      <c r="G60787">
        <v>75</v>
      </c>
      <c r="H60787">
        <v>3.5</v>
      </c>
      <c r="I60787" t="s">
        <v>23</v>
      </c>
      <c r="J60787" t="s">
        <v>48</v>
      </c>
      <c r="K60787" t="s">
        <v>78</v>
      </c>
    </row>
    <row r="60788" spans="1:11">
      <c r="A60788">
        <v>60956</v>
      </c>
      <c r="B60788" s="1">
        <v>45024</v>
      </c>
      <c r="C60788" s="2">
        <v>0.42252314814814818</v>
      </c>
      <c r="D60788">
        <v>2</v>
      </c>
      <c r="E60788">
        <v>3</v>
      </c>
      <c r="F60788" t="s">
        <v>77</v>
      </c>
      <c r="G60788">
        <v>41</v>
      </c>
      <c r="H60788">
        <v>4.25</v>
      </c>
      <c r="I60788" t="s">
        <v>12</v>
      </c>
      <c r="J60788" t="s">
        <v>27</v>
      </c>
      <c r="K60788" t="s">
        <v>70</v>
      </c>
    </row>
    <row r="60789" spans="1:11">
      <c r="A60789">
        <v>60957</v>
      </c>
      <c r="B60789" s="1">
        <v>45024</v>
      </c>
      <c r="C60789" s="2">
        <v>0.42343749999999997</v>
      </c>
      <c r="D60789">
        <v>2</v>
      </c>
      <c r="E60789">
        <v>3</v>
      </c>
      <c r="F60789" t="s">
        <v>77</v>
      </c>
      <c r="G60789">
        <v>58</v>
      </c>
      <c r="H60789">
        <v>3.5</v>
      </c>
      <c r="I60789" t="s">
        <v>18</v>
      </c>
      <c r="J60789" t="s">
        <v>19</v>
      </c>
      <c r="K60789" t="s">
        <v>29</v>
      </c>
    </row>
    <row r="60790" spans="1:11">
      <c r="A60790">
        <v>60958</v>
      </c>
      <c r="B60790" s="1">
        <v>45024</v>
      </c>
      <c r="C60790" s="2">
        <v>0.42372685185185183</v>
      </c>
      <c r="D60790">
        <v>1</v>
      </c>
      <c r="E60790">
        <v>8</v>
      </c>
      <c r="F60790" t="s">
        <v>38</v>
      </c>
      <c r="G60790">
        <v>33</v>
      </c>
      <c r="H60790">
        <v>3.5</v>
      </c>
      <c r="I60790" t="s">
        <v>12</v>
      </c>
      <c r="J60790" t="s">
        <v>13</v>
      </c>
      <c r="K60790" t="s">
        <v>31</v>
      </c>
    </row>
    <row r="60791" spans="1:11">
      <c r="A60791">
        <v>60959</v>
      </c>
      <c r="B60791" s="1">
        <v>45024</v>
      </c>
      <c r="C60791" s="2">
        <v>0.42499999999999999</v>
      </c>
      <c r="D60791">
        <v>1</v>
      </c>
      <c r="E60791">
        <v>5</v>
      </c>
      <c r="F60791" t="s">
        <v>11</v>
      </c>
      <c r="G60791">
        <v>33</v>
      </c>
      <c r="H60791">
        <v>3.5</v>
      </c>
      <c r="I60791" t="s">
        <v>12</v>
      </c>
      <c r="J60791" t="s">
        <v>13</v>
      </c>
      <c r="K60791" t="s">
        <v>31</v>
      </c>
    </row>
    <row r="60792" spans="1:11">
      <c r="A60792">
        <v>60960</v>
      </c>
      <c r="B60792" s="1">
        <v>45024</v>
      </c>
      <c r="C60792" s="2">
        <v>0.42505787037037041</v>
      </c>
      <c r="D60792">
        <v>1</v>
      </c>
      <c r="E60792">
        <v>8</v>
      </c>
      <c r="F60792" t="s">
        <v>38</v>
      </c>
      <c r="G60792">
        <v>37</v>
      </c>
      <c r="H60792">
        <v>3</v>
      </c>
      <c r="I60792" t="s">
        <v>12</v>
      </c>
      <c r="J60792" t="s">
        <v>27</v>
      </c>
      <c r="K60792" t="s">
        <v>71</v>
      </c>
    </row>
    <row r="60793" spans="1:11">
      <c r="A60793">
        <v>60961</v>
      </c>
      <c r="B60793" s="1">
        <v>45024</v>
      </c>
      <c r="C60793" s="2">
        <v>0.42505787037037041</v>
      </c>
      <c r="D60793">
        <v>2</v>
      </c>
      <c r="E60793">
        <v>8</v>
      </c>
      <c r="F60793" t="s">
        <v>38</v>
      </c>
      <c r="G60793">
        <v>84</v>
      </c>
      <c r="H60793">
        <v>0.8</v>
      </c>
      <c r="I60793" t="s">
        <v>83</v>
      </c>
      <c r="J60793" t="s">
        <v>84</v>
      </c>
      <c r="K60793" t="s">
        <v>97</v>
      </c>
    </row>
    <row r="60794" spans="1:11">
      <c r="A60794">
        <v>60962</v>
      </c>
      <c r="B60794" s="1">
        <v>45024</v>
      </c>
      <c r="C60794" s="2">
        <v>0.42505787037037041</v>
      </c>
      <c r="D60794">
        <v>1</v>
      </c>
      <c r="E60794">
        <v>8</v>
      </c>
      <c r="F60794" t="s">
        <v>38</v>
      </c>
      <c r="G60794">
        <v>70</v>
      </c>
      <c r="H60794">
        <v>3.25</v>
      </c>
      <c r="I60794" t="s">
        <v>23</v>
      </c>
      <c r="J60794" t="s">
        <v>24</v>
      </c>
      <c r="K60794" t="s">
        <v>75</v>
      </c>
    </row>
    <row r="60795" spans="1:11">
      <c r="A60795">
        <v>60963</v>
      </c>
      <c r="B60795" s="1">
        <v>45024</v>
      </c>
      <c r="C60795" s="2">
        <v>0.42505787037037041</v>
      </c>
      <c r="D60795">
        <v>1</v>
      </c>
      <c r="E60795">
        <v>8</v>
      </c>
      <c r="F60795" t="s">
        <v>38</v>
      </c>
      <c r="G60795">
        <v>20</v>
      </c>
      <c r="H60795">
        <v>7.6</v>
      </c>
      <c r="I60795" t="s">
        <v>98</v>
      </c>
      <c r="J60795" t="s">
        <v>113</v>
      </c>
      <c r="K60795" t="s">
        <v>114</v>
      </c>
    </row>
    <row r="60796" spans="1:11">
      <c r="A60796">
        <v>60964</v>
      </c>
      <c r="B60796" s="1">
        <v>45024</v>
      </c>
      <c r="C60796" s="2">
        <v>0.42601851851851852</v>
      </c>
      <c r="D60796">
        <v>1</v>
      </c>
      <c r="E60796">
        <v>5</v>
      </c>
      <c r="F60796" t="s">
        <v>11</v>
      </c>
      <c r="G60796">
        <v>47</v>
      </c>
      <c r="H60796">
        <v>3</v>
      </c>
      <c r="I60796" t="s">
        <v>15</v>
      </c>
      <c r="J60796" t="s">
        <v>35</v>
      </c>
      <c r="K60796" t="s">
        <v>36</v>
      </c>
    </row>
    <row r="60797" spans="1:11">
      <c r="A60797">
        <v>60965</v>
      </c>
      <c r="B60797" s="1">
        <v>45024</v>
      </c>
      <c r="C60797" s="2">
        <v>0.42618055555555556</v>
      </c>
      <c r="D60797">
        <v>1</v>
      </c>
      <c r="E60797">
        <v>8</v>
      </c>
      <c r="F60797" t="s">
        <v>38</v>
      </c>
      <c r="G60797">
        <v>30</v>
      </c>
      <c r="H60797">
        <v>3</v>
      </c>
      <c r="I60797" t="s">
        <v>12</v>
      </c>
      <c r="J60797" t="s">
        <v>13</v>
      </c>
      <c r="K60797" t="s">
        <v>82</v>
      </c>
    </row>
    <row r="60798" spans="1:11">
      <c r="A60798">
        <v>60966</v>
      </c>
      <c r="B60798" s="1">
        <v>45024</v>
      </c>
      <c r="C60798" s="2">
        <v>0.42618055555555556</v>
      </c>
      <c r="D60798">
        <v>1</v>
      </c>
      <c r="E60798">
        <v>8</v>
      </c>
      <c r="F60798" t="s">
        <v>38</v>
      </c>
      <c r="G60798">
        <v>70</v>
      </c>
      <c r="H60798">
        <v>3.25</v>
      </c>
      <c r="I60798" t="s">
        <v>23</v>
      </c>
      <c r="J60798" t="s">
        <v>24</v>
      </c>
      <c r="K60798" t="s">
        <v>75</v>
      </c>
    </row>
    <row r="60799" spans="1:11">
      <c r="A60799">
        <v>60967</v>
      </c>
      <c r="B60799" s="1">
        <v>45024</v>
      </c>
      <c r="C60799" s="2">
        <v>0.42634259259259261</v>
      </c>
      <c r="D60799">
        <v>2</v>
      </c>
      <c r="E60799">
        <v>5</v>
      </c>
      <c r="F60799" t="s">
        <v>11</v>
      </c>
      <c r="G60799">
        <v>43</v>
      </c>
      <c r="H60799">
        <v>3</v>
      </c>
      <c r="I60799" t="s">
        <v>15</v>
      </c>
      <c r="J60799" t="s">
        <v>39</v>
      </c>
      <c r="K60799" t="s">
        <v>45</v>
      </c>
    </row>
    <row r="60800" spans="1:11">
      <c r="A60800">
        <v>60968</v>
      </c>
      <c r="B60800" s="1">
        <v>45024</v>
      </c>
      <c r="C60800" s="2">
        <v>0.42634259259259261</v>
      </c>
      <c r="D60800">
        <v>1</v>
      </c>
      <c r="E60800">
        <v>5</v>
      </c>
      <c r="F60800" t="s">
        <v>11</v>
      </c>
      <c r="G60800">
        <v>7</v>
      </c>
      <c r="H60800">
        <v>19.75</v>
      </c>
      <c r="I60800" t="s">
        <v>90</v>
      </c>
      <c r="J60800" t="s">
        <v>100</v>
      </c>
      <c r="K60800" t="s">
        <v>101</v>
      </c>
    </row>
    <row r="60801" spans="1:11">
      <c r="A60801">
        <v>60969</v>
      </c>
      <c r="B60801" s="1">
        <v>45024</v>
      </c>
      <c r="C60801" s="2">
        <v>0.42734953703703704</v>
      </c>
      <c r="D60801">
        <v>1</v>
      </c>
      <c r="E60801">
        <v>3</v>
      </c>
      <c r="F60801" t="s">
        <v>77</v>
      </c>
      <c r="G60801">
        <v>36</v>
      </c>
      <c r="H60801">
        <v>3.75</v>
      </c>
      <c r="I60801" t="s">
        <v>12</v>
      </c>
      <c r="J60801" t="s">
        <v>65</v>
      </c>
      <c r="K60801" t="s">
        <v>67</v>
      </c>
    </row>
    <row r="60802" spans="1:11">
      <c r="A60802">
        <v>60970</v>
      </c>
      <c r="B60802" s="1">
        <v>45024</v>
      </c>
      <c r="C60802" s="2">
        <v>0.4276388888888889</v>
      </c>
      <c r="D60802">
        <v>1</v>
      </c>
      <c r="E60802">
        <v>5</v>
      </c>
      <c r="F60802" t="s">
        <v>11</v>
      </c>
      <c r="G60802">
        <v>71</v>
      </c>
      <c r="H60802">
        <v>3.75</v>
      </c>
      <c r="I60802" t="s">
        <v>23</v>
      </c>
      <c r="J60802" t="s">
        <v>48</v>
      </c>
      <c r="K60802" t="s">
        <v>49</v>
      </c>
    </row>
    <row r="60803" spans="1:11">
      <c r="A60803">
        <v>60971</v>
      </c>
      <c r="B60803" s="1">
        <v>45024</v>
      </c>
      <c r="C60803" s="2">
        <v>0.42886574074074074</v>
      </c>
      <c r="D60803">
        <v>1</v>
      </c>
      <c r="E60803">
        <v>5</v>
      </c>
      <c r="F60803" t="s">
        <v>11</v>
      </c>
      <c r="G60803">
        <v>39</v>
      </c>
      <c r="H60803">
        <v>4.25</v>
      </c>
      <c r="I60803" t="s">
        <v>12</v>
      </c>
      <c r="J60803" t="s">
        <v>27</v>
      </c>
      <c r="K60803" t="s">
        <v>28</v>
      </c>
    </row>
    <row r="60804" spans="1:11">
      <c r="A60804">
        <v>60972</v>
      </c>
      <c r="B60804" s="1">
        <v>45024</v>
      </c>
      <c r="C60804" s="2">
        <v>0.42886574074074074</v>
      </c>
      <c r="D60804">
        <v>2</v>
      </c>
      <c r="E60804">
        <v>5</v>
      </c>
      <c r="F60804" t="s">
        <v>11</v>
      </c>
      <c r="G60804">
        <v>65</v>
      </c>
      <c r="H60804">
        <v>0.8</v>
      </c>
      <c r="I60804" t="s">
        <v>83</v>
      </c>
      <c r="J60804" t="s">
        <v>95</v>
      </c>
      <c r="K60804" t="s">
        <v>96</v>
      </c>
    </row>
    <row r="60805" spans="1:11">
      <c r="A60805">
        <v>60973</v>
      </c>
      <c r="B60805" s="1">
        <v>45024</v>
      </c>
      <c r="C60805" s="2">
        <v>0.4291666666666667</v>
      </c>
      <c r="D60805">
        <v>1</v>
      </c>
      <c r="E60805">
        <v>8</v>
      </c>
      <c r="F60805" t="s">
        <v>38</v>
      </c>
      <c r="G60805">
        <v>57</v>
      </c>
      <c r="H60805">
        <v>3.1</v>
      </c>
      <c r="I60805" t="s">
        <v>15</v>
      </c>
      <c r="J60805" t="s">
        <v>16</v>
      </c>
      <c r="K60805" t="s">
        <v>17</v>
      </c>
    </row>
    <row r="60806" spans="1:11">
      <c r="A60806">
        <v>60974</v>
      </c>
      <c r="B60806" s="1">
        <v>45024</v>
      </c>
      <c r="C60806" s="2">
        <v>0.42934027777777778</v>
      </c>
      <c r="D60806">
        <v>1</v>
      </c>
      <c r="E60806">
        <v>5</v>
      </c>
      <c r="F60806" t="s">
        <v>11</v>
      </c>
      <c r="G60806">
        <v>39</v>
      </c>
      <c r="H60806">
        <v>4.25</v>
      </c>
      <c r="I60806" t="s">
        <v>12</v>
      </c>
      <c r="J60806" t="s">
        <v>27</v>
      </c>
      <c r="K60806" t="s">
        <v>28</v>
      </c>
    </row>
    <row r="60807" spans="1:11">
      <c r="A60807">
        <v>60975</v>
      </c>
      <c r="B60807" s="1">
        <v>45024</v>
      </c>
      <c r="C60807" s="2">
        <v>0.42934027777777778</v>
      </c>
      <c r="D60807">
        <v>1</v>
      </c>
      <c r="E60807">
        <v>5</v>
      </c>
      <c r="F60807" t="s">
        <v>11</v>
      </c>
      <c r="G60807">
        <v>1</v>
      </c>
      <c r="H60807">
        <v>18</v>
      </c>
      <c r="I60807" t="s">
        <v>90</v>
      </c>
      <c r="J60807" t="s">
        <v>93</v>
      </c>
      <c r="K60807" t="s">
        <v>102</v>
      </c>
    </row>
    <row r="60808" spans="1:11">
      <c r="A60808">
        <v>60976</v>
      </c>
      <c r="B60808" s="1">
        <v>45024</v>
      </c>
      <c r="C60808" s="2">
        <v>0.42956018518518518</v>
      </c>
      <c r="D60808">
        <v>2</v>
      </c>
      <c r="E60808">
        <v>5</v>
      </c>
      <c r="F60808" t="s">
        <v>11</v>
      </c>
      <c r="G60808">
        <v>38</v>
      </c>
      <c r="H60808">
        <v>3.75</v>
      </c>
      <c r="I60808" t="s">
        <v>12</v>
      </c>
      <c r="J60808" t="s">
        <v>27</v>
      </c>
      <c r="K60808" t="s">
        <v>50</v>
      </c>
    </row>
    <row r="60809" spans="1:11">
      <c r="A60809">
        <v>60977</v>
      </c>
      <c r="B60809" s="1">
        <v>45024</v>
      </c>
      <c r="C60809" s="2">
        <v>0.42956018518518518</v>
      </c>
      <c r="D60809">
        <v>2</v>
      </c>
      <c r="E60809">
        <v>5</v>
      </c>
      <c r="F60809" t="s">
        <v>11</v>
      </c>
      <c r="G60809">
        <v>64</v>
      </c>
      <c r="H60809">
        <v>0.8</v>
      </c>
      <c r="I60809" t="s">
        <v>83</v>
      </c>
      <c r="J60809" t="s">
        <v>84</v>
      </c>
      <c r="K60809" t="s">
        <v>85</v>
      </c>
    </row>
    <row r="60810" spans="1:11">
      <c r="A60810">
        <v>60978</v>
      </c>
      <c r="B60810" s="1">
        <v>45024</v>
      </c>
      <c r="C60810" s="2">
        <v>0.42956018518518518</v>
      </c>
      <c r="D60810">
        <v>1</v>
      </c>
      <c r="E60810">
        <v>5</v>
      </c>
      <c r="F60810" t="s">
        <v>11</v>
      </c>
      <c r="G60810">
        <v>79</v>
      </c>
      <c r="H60810">
        <v>3.75</v>
      </c>
      <c r="I60810" t="s">
        <v>23</v>
      </c>
      <c r="J60810" t="s">
        <v>24</v>
      </c>
      <c r="K60810" t="s">
        <v>37</v>
      </c>
    </row>
    <row r="60811" spans="1:11">
      <c r="A60811">
        <v>60979</v>
      </c>
      <c r="B60811" s="1">
        <v>45024</v>
      </c>
      <c r="C60811" s="2">
        <v>0.42987268518518523</v>
      </c>
      <c r="D60811">
        <v>2</v>
      </c>
      <c r="E60811">
        <v>5</v>
      </c>
      <c r="F60811" t="s">
        <v>11</v>
      </c>
      <c r="G60811">
        <v>51</v>
      </c>
      <c r="H60811">
        <v>3</v>
      </c>
      <c r="I60811" t="s">
        <v>15</v>
      </c>
      <c r="J60811" t="s">
        <v>32</v>
      </c>
      <c r="K60811" t="s">
        <v>33</v>
      </c>
    </row>
    <row r="60812" spans="1:11">
      <c r="A60812">
        <v>60980</v>
      </c>
      <c r="B60812" s="1">
        <v>45024</v>
      </c>
      <c r="C60812" s="2">
        <v>0.43002314814814818</v>
      </c>
      <c r="D60812">
        <v>1</v>
      </c>
      <c r="E60812">
        <v>8</v>
      </c>
      <c r="F60812" t="s">
        <v>38</v>
      </c>
      <c r="G60812">
        <v>54</v>
      </c>
      <c r="H60812">
        <v>2.5</v>
      </c>
      <c r="I60812" t="s">
        <v>15</v>
      </c>
      <c r="J60812" t="s">
        <v>16</v>
      </c>
      <c r="K60812" t="s">
        <v>55</v>
      </c>
    </row>
    <row r="60813" spans="1:11">
      <c r="A60813">
        <v>60981</v>
      </c>
      <c r="B60813" s="1">
        <v>45024</v>
      </c>
      <c r="C60813" s="2">
        <v>0.43104166666666671</v>
      </c>
      <c r="D60813">
        <v>2</v>
      </c>
      <c r="E60813">
        <v>3</v>
      </c>
      <c r="F60813" t="s">
        <v>77</v>
      </c>
      <c r="G60813">
        <v>38</v>
      </c>
      <c r="H60813">
        <v>3.75</v>
      </c>
      <c r="I60813" t="s">
        <v>12</v>
      </c>
      <c r="J60813" t="s">
        <v>27</v>
      </c>
      <c r="K60813" t="s">
        <v>50</v>
      </c>
    </row>
    <row r="60814" spans="1:11">
      <c r="A60814">
        <v>60982</v>
      </c>
      <c r="B60814" s="1">
        <v>45024</v>
      </c>
      <c r="C60814" s="2">
        <v>0.43104166666666671</v>
      </c>
      <c r="D60814">
        <v>2</v>
      </c>
      <c r="E60814">
        <v>3</v>
      </c>
      <c r="F60814" t="s">
        <v>77</v>
      </c>
      <c r="G60814">
        <v>75</v>
      </c>
      <c r="H60814">
        <v>3.5</v>
      </c>
      <c r="I60814" t="s">
        <v>23</v>
      </c>
      <c r="J60814" t="s">
        <v>48</v>
      </c>
      <c r="K60814" t="s">
        <v>78</v>
      </c>
    </row>
    <row r="60815" spans="1:11">
      <c r="A60815">
        <v>60983</v>
      </c>
      <c r="B60815" s="1">
        <v>45024</v>
      </c>
      <c r="C60815" s="2">
        <v>0.43106481481481485</v>
      </c>
      <c r="D60815">
        <v>1</v>
      </c>
      <c r="E60815">
        <v>5</v>
      </c>
      <c r="F60815" t="s">
        <v>11</v>
      </c>
      <c r="G60815">
        <v>52</v>
      </c>
      <c r="H60815">
        <v>2.5</v>
      </c>
      <c r="I60815" t="s">
        <v>15</v>
      </c>
      <c r="J60815" t="s">
        <v>16</v>
      </c>
      <c r="K60815" t="s">
        <v>81</v>
      </c>
    </row>
    <row r="60816" spans="1:11">
      <c r="A60816">
        <v>60984</v>
      </c>
      <c r="B60816" s="1">
        <v>45024</v>
      </c>
      <c r="C60816" s="2">
        <v>0.43164351851851851</v>
      </c>
      <c r="D60816">
        <v>1</v>
      </c>
      <c r="E60816">
        <v>3</v>
      </c>
      <c r="F60816" t="s">
        <v>77</v>
      </c>
      <c r="G60816">
        <v>47</v>
      </c>
      <c r="H60816">
        <v>3</v>
      </c>
      <c r="I60816" t="s">
        <v>15</v>
      </c>
      <c r="J60816" t="s">
        <v>35</v>
      </c>
      <c r="K60816" t="s">
        <v>36</v>
      </c>
    </row>
    <row r="60817" spans="1:11">
      <c r="A60817">
        <v>60985</v>
      </c>
      <c r="B60817" s="1">
        <v>45024</v>
      </c>
      <c r="C60817" s="2">
        <v>0.43164351851851851</v>
      </c>
      <c r="D60817">
        <v>1</v>
      </c>
      <c r="E60817">
        <v>3</v>
      </c>
      <c r="F60817" t="s">
        <v>77</v>
      </c>
      <c r="G60817">
        <v>26</v>
      </c>
      <c r="H60817">
        <v>3</v>
      </c>
      <c r="I60817" t="s">
        <v>12</v>
      </c>
      <c r="J60817" t="s">
        <v>51</v>
      </c>
      <c r="K60817" t="s">
        <v>52</v>
      </c>
    </row>
    <row r="60818" spans="1:11">
      <c r="A60818">
        <v>60986</v>
      </c>
      <c r="B60818" s="1">
        <v>45024</v>
      </c>
      <c r="C60818" s="2">
        <v>0.43170138888888893</v>
      </c>
      <c r="D60818">
        <v>2</v>
      </c>
      <c r="E60818">
        <v>8</v>
      </c>
      <c r="F60818" t="s">
        <v>38</v>
      </c>
      <c r="G60818">
        <v>25</v>
      </c>
      <c r="H60818">
        <v>2.2000000000000002</v>
      </c>
      <c r="I60818" t="s">
        <v>12</v>
      </c>
      <c r="J60818" t="s">
        <v>51</v>
      </c>
      <c r="K60818" t="s">
        <v>64</v>
      </c>
    </row>
    <row r="60819" spans="1:11">
      <c r="A60819">
        <v>60987</v>
      </c>
      <c r="B60819" s="1">
        <v>45024</v>
      </c>
      <c r="C60819" s="2">
        <v>0.43231481481481482</v>
      </c>
      <c r="D60819">
        <v>2</v>
      </c>
      <c r="E60819">
        <v>5</v>
      </c>
      <c r="F60819" t="s">
        <v>11</v>
      </c>
      <c r="G60819">
        <v>54</v>
      </c>
      <c r="H60819">
        <v>2.5</v>
      </c>
      <c r="I60819" t="s">
        <v>15</v>
      </c>
      <c r="J60819" t="s">
        <v>16</v>
      </c>
      <c r="K60819" t="s">
        <v>55</v>
      </c>
    </row>
    <row r="60820" spans="1:11">
      <c r="A60820">
        <v>60988</v>
      </c>
      <c r="B60820" s="1">
        <v>45024</v>
      </c>
      <c r="C60820" s="2">
        <v>0.43231481481481482</v>
      </c>
      <c r="D60820">
        <v>1</v>
      </c>
      <c r="E60820">
        <v>5</v>
      </c>
      <c r="F60820" t="s">
        <v>11</v>
      </c>
      <c r="G60820">
        <v>83</v>
      </c>
      <c r="H60820">
        <v>14</v>
      </c>
      <c r="I60820" t="s">
        <v>115</v>
      </c>
      <c r="J60820" t="s">
        <v>116</v>
      </c>
      <c r="K60820" t="s">
        <v>117</v>
      </c>
    </row>
    <row r="60821" spans="1:11">
      <c r="A60821">
        <v>60989</v>
      </c>
      <c r="B60821" s="1">
        <v>45024</v>
      </c>
      <c r="C60821" s="2">
        <v>0.43306712962962962</v>
      </c>
      <c r="D60821">
        <v>1</v>
      </c>
      <c r="E60821">
        <v>8</v>
      </c>
      <c r="F60821" t="s">
        <v>38</v>
      </c>
      <c r="G60821">
        <v>29</v>
      </c>
      <c r="H60821">
        <v>2.5</v>
      </c>
      <c r="I60821" t="s">
        <v>12</v>
      </c>
      <c r="J60821" t="s">
        <v>13</v>
      </c>
      <c r="K60821" t="s">
        <v>54</v>
      </c>
    </row>
    <row r="60822" spans="1:11">
      <c r="A60822">
        <v>60990</v>
      </c>
      <c r="B60822" s="1">
        <v>45024</v>
      </c>
      <c r="C60822" s="2">
        <v>0.43373842592592587</v>
      </c>
      <c r="D60822">
        <v>1</v>
      </c>
      <c r="E60822">
        <v>5</v>
      </c>
      <c r="F60822" t="s">
        <v>11</v>
      </c>
      <c r="G60822">
        <v>50</v>
      </c>
      <c r="H60822">
        <v>2.5</v>
      </c>
      <c r="I60822" t="s">
        <v>15</v>
      </c>
      <c r="J60822" t="s">
        <v>32</v>
      </c>
      <c r="K60822" t="s">
        <v>72</v>
      </c>
    </row>
    <row r="60823" spans="1:11">
      <c r="A60823">
        <v>60991</v>
      </c>
      <c r="B60823" s="1">
        <v>45024</v>
      </c>
      <c r="C60823" s="2">
        <v>0.43447916666666669</v>
      </c>
      <c r="D60823">
        <v>1</v>
      </c>
      <c r="E60823">
        <v>8</v>
      </c>
      <c r="F60823" t="s">
        <v>38</v>
      </c>
      <c r="G60823">
        <v>35</v>
      </c>
      <c r="H60823">
        <v>3.1</v>
      </c>
      <c r="I60823" t="s">
        <v>12</v>
      </c>
      <c r="J60823" t="s">
        <v>65</v>
      </c>
      <c r="K60823" t="s">
        <v>74</v>
      </c>
    </row>
    <row r="60824" spans="1:11">
      <c r="A60824">
        <v>60992</v>
      </c>
      <c r="B60824" s="1">
        <v>45024</v>
      </c>
      <c r="C60824" s="2">
        <v>0.43479166666666669</v>
      </c>
      <c r="D60824">
        <v>1</v>
      </c>
      <c r="E60824">
        <v>8</v>
      </c>
      <c r="F60824" t="s">
        <v>38</v>
      </c>
      <c r="G60824">
        <v>43</v>
      </c>
      <c r="H60824">
        <v>3</v>
      </c>
      <c r="I60824" t="s">
        <v>15</v>
      </c>
      <c r="J60824" t="s">
        <v>39</v>
      </c>
      <c r="K60824" t="s">
        <v>45</v>
      </c>
    </row>
    <row r="60825" spans="1:11">
      <c r="A60825">
        <v>60993</v>
      </c>
      <c r="B60825" s="1">
        <v>45024</v>
      </c>
      <c r="C60825" s="2">
        <v>0.43509259259259259</v>
      </c>
      <c r="D60825">
        <v>1</v>
      </c>
      <c r="E60825">
        <v>3</v>
      </c>
      <c r="F60825" t="s">
        <v>77</v>
      </c>
      <c r="G60825">
        <v>32</v>
      </c>
      <c r="H60825">
        <v>3</v>
      </c>
      <c r="I60825" t="s">
        <v>12</v>
      </c>
      <c r="J60825" t="s">
        <v>13</v>
      </c>
      <c r="K60825" t="s">
        <v>14</v>
      </c>
    </row>
    <row r="60826" spans="1:11">
      <c r="A60826">
        <v>60994</v>
      </c>
      <c r="B60826" s="1">
        <v>45024</v>
      </c>
      <c r="C60826" s="2">
        <v>0.43574074074074076</v>
      </c>
      <c r="D60826">
        <v>2</v>
      </c>
      <c r="E60826">
        <v>8</v>
      </c>
      <c r="F60826" t="s">
        <v>38</v>
      </c>
      <c r="G60826">
        <v>28</v>
      </c>
      <c r="H60826">
        <v>2</v>
      </c>
      <c r="I60826" t="s">
        <v>12</v>
      </c>
      <c r="J60826" t="s">
        <v>13</v>
      </c>
      <c r="K60826" t="s">
        <v>26</v>
      </c>
    </row>
    <row r="60827" spans="1:11">
      <c r="A60827">
        <v>60995</v>
      </c>
      <c r="B60827" s="1">
        <v>45024</v>
      </c>
      <c r="C60827" s="2">
        <v>0.43574074074074076</v>
      </c>
      <c r="D60827">
        <v>1</v>
      </c>
      <c r="E60827">
        <v>8</v>
      </c>
      <c r="F60827" t="s">
        <v>38</v>
      </c>
      <c r="G60827">
        <v>71</v>
      </c>
      <c r="H60827">
        <v>3.75</v>
      </c>
      <c r="I60827" t="s">
        <v>23</v>
      </c>
      <c r="J60827" t="s">
        <v>48</v>
      </c>
      <c r="K60827" t="s">
        <v>49</v>
      </c>
    </row>
    <row r="60828" spans="1:11">
      <c r="A60828">
        <v>60996</v>
      </c>
      <c r="B60828" s="1">
        <v>45024</v>
      </c>
      <c r="C60828" s="2">
        <v>0.43583333333333335</v>
      </c>
      <c r="D60828">
        <v>1</v>
      </c>
      <c r="E60828">
        <v>5</v>
      </c>
      <c r="F60828" t="s">
        <v>11</v>
      </c>
      <c r="G60828">
        <v>48</v>
      </c>
      <c r="H60828">
        <v>2.5</v>
      </c>
      <c r="I60828" t="s">
        <v>15</v>
      </c>
      <c r="J60828" t="s">
        <v>32</v>
      </c>
      <c r="K60828" t="s">
        <v>61</v>
      </c>
    </row>
    <row r="60829" spans="1:11">
      <c r="A60829">
        <v>60997</v>
      </c>
      <c r="B60829" s="1">
        <v>45024</v>
      </c>
      <c r="C60829" s="2">
        <v>0.43594907407407407</v>
      </c>
      <c r="D60829">
        <v>1</v>
      </c>
      <c r="E60829">
        <v>8</v>
      </c>
      <c r="F60829" t="s">
        <v>38</v>
      </c>
      <c r="G60829">
        <v>25</v>
      </c>
      <c r="H60829">
        <v>2.2000000000000002</v>
      </c>
      <c r="I60829" t="s">
        <v>12</v>
      </c>
      <c r="J60829" t="s">
        <v>51</v>
      </c>
      <c r="K60829" t="s">
        <v>64</v>
      </c>
    </row>
    <row r="60830" spans="1:11">
      <c r="A60830">
        <v>60998</v>
      </c>
      <c r="B60830" s="1">
        <v>45024</v>
      </c>
      <c r="C60830" s="2">
        <v>0.43594907407407407</v>
      </c>
      <c r="D60830">
        <v>1</v>
      </c>
      <c r="E60830">
        <v>8</v>
      </c>
      <c r="F60830" t="s">
        <v>38</v>
      </c>
      <c r="G60830">
        <v>74</v>
      </c>
      <c r="H60830">
        <v>3.5</v>
      </c>
      <c r="I60830" t="s">
        <v>23</v>
      </c>
      <c r="J60830" t="s">
        <v>42</v>
      </c>
      <c r="K60830" t="s">
        <v>68</v>
      </c>
    </row>
    <row r="60831" spans="1:11">
      <c r="A60831">
        <v>60999</v>
      </c>
      <c r="B60831" s="1">
        <v>45024</v>
      </c>
      <c r="C60831" s="2">
        <v>0.43606481481481479</v>
      </c>
      <c r="D60831">
        <v>2</v>
      </c>
      <c r="E60831">
        <v>8</v>
      </c>
      <c r="F60831" t="s">
        <v>38</v>
      </c>
      <c r="G60831">
        <v>53</v>
      </c>
      <c r="H60831">
        <v>3</v>
      </c>
      <c r="I60831" t="s">
        <v>15</v>
      </c>
      <c r="J60831" t="s">
        <v>16</v>
      </c>
      <c r="K60831" t="s">
        <v>69</v>
      </c>
    </row>
    <row r="60832" spans="1:11">
      <c r="A60832">
        <v>61000</v>
      </c>
      <c r="B60832" s="1">
        <v>45024</v>
      </c>
      <c r="C60832" s="2">
        <v>0.43606481481481479</v>
      </c>
      <c r="D60832">
        <v>1</v>
      </c>
      <c r="E60832">
        <v>8</v>
      </c>
      <c r="F60832" t="s">
        <v>38</v>
      </c>
      <c r="G60832">
        <v>12</v>
      </c>
      <c r="H60832">
        <v>8.9499999999999993</v>
      </c>
      <c r="I60832" t="s">
        <v>86</v>
      </c>
      <c r="J60832" t="s">
        <v>87</v>
      </c>
      <c r="K60832" t="s">
        <v>88</v>
      </c>
    </row>
    <row r="60833" spans="1:11">
      <c r="A60833">
        <v>61001</v>
      </c>
      <c r="B60833" s="1">
        <v>45024</v>
      </c>
      <c r="C60833" s="2">
        <v>0.43606481481481479</v>
      </c>
      <c r="D60833">
        <v>1</v>
      </c>
      <c r="E60833">
        <v>8</v>
      </c>
      <c r="F60833" t="s">
        <v>38</v>
      </c>
      <c r="G60833">
        <v>45</v>
      </c>
      <c r="H60833">
        <v>3</v>
      </c>
      <c r="I60833" t="s">
        <v>15</v>
      </c>
      <c r="J60833" t="s">
        <v>39</v>
      </c>
      <c r="K60833" t="s">
        <v>47</v>
      </c>
    </row>
    <row r="60834" spans="1:11">
      <c r="A60834">
        <v>61002</v>
      </c>
      <c r="B60834" s="1">
        <v>45024</v>
      </c>
      <c r="C60834" s="2">
        <v>0.43606481481481479</v>
      </c>
      <c r="D60834">
        <v>1</v>
      </c>
      <c r="E60834">
        <v>8</v>
      </c>
      <c r="F60834" t="s">
        <v>38</v>
      </c>
      <c r="G60834">
        <v>10</v>
      </c>
      <c r="H60834">
        <v>10</v>
      </c>
      <c r="I60834" t="s">
        <v>90</v>
      </c>
      <c r="J60834" t="s">
        <v>105</v>
      </c>
      <c r="K60834" t="s">
        <v>106</v>
      </c>
    </row>
    <row r="60835" spans="1:11">
      <c r="A60835">
        <v>61003</v>
      </c>
      <c r="B60835" s="1">
        <v>45024</v>
      </c>
      <c r="C60835" s="2">
        <v>0.43687499999999996</v>
      </c>
      <c r="D60835">
        <v>1</v>
      </c>
      <c r="E60835">
        <v>8</v>
      </c>
      <c r="F60835" t="s">
        <v>38</v>
      </c>
      <c r="G60835">
        <v>60</v>
      </c>
      <c r="H60835">
        <v>3.75</v>
      </c>
      <c r="I60835" t="s">
        <v>18</v>
      </c>
      <c r="J60835" t="s">
        <v>19</v>
      </c>
      <c r="K60835" t="s">
        <v>58</v>
      </c>
    </row>
    <row r="60836" spans="1:11">
      <c r="A60836">
        <v>61004</v>
      </c>
      <c r="B60836" s="1">
        <v>45024</v>
      </c>
      <c r="C60836" s="2">
        <v>0.43699074074074074</v>
      </c>
      <c r="D60836">
        <v>1</v>
      </c>
      <c r="E60836">
        <v>3</v>
      </c>
      <c r="F60836" t="s">
        <v>77</v>
      </c>
      <c r="G60836">
        <v>50</v>
      </c>
      <c r="H60836">
        <v>2.5</v>
      </c>
      <c r="I60836" t="s">
        <v>15</v>
      </c>
      <c r="J60836" t="s">
        <v>32</v>
      </c>
      <c r="K60836" t="s">
        <v>72</v>
      </c>
    </row>
    <row r="60837" spans="1:11">
      <c r="A60837">
        <v>61005</v>
      </c>
      <c r="B60837" s="1">
        <v>45024</v>
      </c>
      <c r="C60837" s="2">
        <v>0.43699074074074074</v>
      </c>
      <c r="D60837">
        <v>1</v>
      </c>
      <c r="E60837">
        <v>3</v>
      </c>
      <c r="F60837" t="s">
        <v>77</v>
      </c>
      <c r="G60837">
        <v>14</v>
      </c>
      <c r="H60837">
        <v>8.9499999999999993</v>
      </c>
      <c r="I60837" t="s">
        <v>86</v>
      </c>
      <c r="J60837" t="s">
        <v>120</v>
      </c>
      <c r="K60837" t="s">
        <v>128</v>
      </c>
    </row>
    <row r="60838" spans="1:11">
      <c r="A60838">
        <v>61006</v>
      </c>
      <c r="B60838" s="1">
        <v>45024</v>
      </c>
      <c r="C60838" s="2">
        <v>0.43700231481481483</v>
      </c>
      <c r="D60838">
        <v>2</v>
      </c>
      <c r="E60838">
        <v>5</v>
      </c>
      <c r="F60838" t="s">
        <v>11</v>
      </c>
      <c r="G60838">
        <v>26</v>
      </c>
      <c r="H60838">
        <v>3</v>
      </c>
      <c r="I60838" t="s">
        <v>12</v>
      </c>
      <c r="J60838" t="s">
        <v>51</v>
      </c>
      <c r="K60838" t="s">
        <v>52</v>
      </c>
    </row>
    <row r="60839" spans="1:11">
      <c r="A60839">
        <v>61007</v>
      </c>
      <c r="B60839" s="1">
        <v>45024</v>
      </c>
      <c r="C60839" s="2">
        <v>0.43700231481481483</v>
      </c>
      <c r="D60839">
        <v>1</v>
      </c>
      <c r="E60839">
        <v>5</v>
      </c>
      <c r="F60839" t="s">
        <v>11</v>
      </c>
      <c r="G60839">
        <v>79</v>
      </c>
      <c r="H60839">
        <v>3.75</v>
      </c>
      <c r="I60839" t="s">
        <v>23</v>
      </c>
      <c r="J60839" t="s">
        <v>24</v>
      </c>
      <c r="K60839" t="s">
        <v>37</v>
      </c>
    </row>
    <row r="60840" spans="1:11">
      <c r="A60840">
        <v>61008</v>
      </c>
      <c r="B60840" s="1">
        <v>45024</v>
      </c>
      <c r="C60840" s="2">
        <v>0.43739583333333337</v>
      </c>
      <c r="D60840">
        <v>2</v>
      </c>
      <c r="E60840">
        <v>5</v>
      </c>
      <c r="F60840" t="s">
        <v>11</v>
      </c>
      <c r="G60840">
        <v>53</v>
      </c>
      <c r="H60840">
        <v>3</v>
      </c>
      <c r="I60840" t="s">
        <v>15</v>
      </c>
      <c r="J60840" t="s">
        <v>16</v>
      </c>
      <c r="K60840" t="s">
        <v>69</v>
      </c>
    </row>
    <row r="60841" spans="1:11">
      <c r="A60841">
        <v>61009</v>
      </c>
      <c r="B60841" s="1">
        <v>45024</v>
      </c>
      <c r="C60841" s="2">
        <v>0.43799768518518517</v>
      </c>
      <c r="D60841">
        <v>2</v>
      </c>
      <c r="E60841">
        <v>5</v>
      </c>
      <c r="F60841" t="s">
        <v>11</v>
      </c>
      <c r="G60841">
        <v>35</v>
      </c>
      <c r="H60841">
        <v>3.1</v>
      </c>
      <c r="I60841" t="s">
        <v>12</v>
      </c>
      <c r="J60841" t="s">
        <v>65</v>
      </c>
      <c r="K60841" t="s">
        <v>74</v>
      </c>
    </row>
    <row r="60842" spans="1:11">
      <c r="A60842">
        <v>61010</v>
      </c>
      <c r="B60842" s="1">
        <v>45024</v>
      </c>
      <c r="C60842" s="2">
        <v>0.43799768518518517</v>
      </c>
      <c r="D60842">
        <v>1</v>
      </c>
      <c r="E60842">
        <v>5</v>
      </c>
      <c r="F60842" t="s">
        <v>11</v>
      </c>
      <c r="G60842">
        <v>70</v>
      </c>
      <c r="H60842">
        <v>3.25</v>
      </c>
      <c r="I60842" t="s">
        <v>23</v>
      </c>
      <c r="J60842" t="s">
        <v>24</v>
      </c>
      <c r="K60842" t="s">
        <v>75</v>
      </c>
    </row>
    <row r="60843" spans="1:11">
      <c r="A60843">
        <v>61011</v>
      </c>
      <c r="B60843" s="1">
        <v>45024</v>
      </c>
      <c r="C60843" s="2">
        <v>0.43921296296296292</v>
      </c>
      <c r="D60843">
        <v>2</v>
      </c>
      <c r="E60843">
        <v>5</v>
      </c>
      <c r="F60843" t="s">
        <v>11</v>
      </c>
      <c r="G60843">
        <v>51</v>
      </c>
      <c r="H60843">
        <v>3</v>
      </c>
      <c r="I60843" t="s">
        <v>15</v>
      </c>
      <c r="J60843" t="s">
        <v>32</v>
      </c>
      <c r="K60843" t="s">
        <v>33</v>
      </c>
    </row>
    <row r="60844" spans="1:11">
      <c r="A60844">
        <v>61012</v>
      </c>
      <c r="B60844" s="1">
        <v>45024</v>
      </c>
      <c r="C60844" s="2">
        <v>0.43939814814814815</v>
      </c>
      <c r="D60844">
        <v>1</v>
      </c>
      <c r="E60844">
        <v>8</v>
      </c>
      <c r="F60844" t="s">
        <v>38</v>
      </c>
      <c r="G60844">
        <v>24</v>
      </c>
      <c r="H60844">
        <v>3</v>
      </c>
      <c r="I60844" t="s">
        <v>12</v>
      </c>
      <c r="J60844" t="s">
        <v>21</v>
      </c>
      <c r="K60844" t="s">
        <v>57</v>
      </c>
    </row>
    <row r="60845" spans="1:11">
      <c r="A60845">
        <v>61013</v>
      </c>
      <c r="B60845" s="1">
        <v>45024</v>
      </c>
      <c r="C60845" s="2">
        <v>0.43974537037037037</v>
      </c>
      <c r="D60845">
        <v>2</v>
      </c>
      <c r="E60845">
        <v>8</v>
      </c>
      <c r="F60845" t="s">
        <v>38</v>
      </c>
      <c r="G60845">
        <v>40</v>
      </c>
      <c r="H60845">
        <v>3.75</v>
      </c>
      <c r="I60845" t="s">
        <v>12</v>
      </c>
      <c r="J60845" t="s">
        <v>27</v>
      </c>
      <c r="K60845" t="s">
        <v>44</v>
      </c>
    </row>
    <row r="60846" spans="1:11">
      <c r="A60846">
        <v>61014</v>
      </c>
      <c r="B60846" s="1">
        <v>45024</v>
      </c>
      <c r="C60846" s="2">
        <v>0.43974537037037037</v>
      </c>
      <c r="D60846">
        <v>2</v>
      </c>
      <c r="E60846">
        <v>8</v>
      </c>
      <c r="F60846" t="s">
        <v>38</v>
      </c>
      <c r="G60846">
        <v>64</v>
      </c>
      <c r="H60846">
        <v>0.8</v>
      </c>
      <c r="I60846" t="s">
        <v>83</v>
      </c>
      <c r="J60846" t="s">
        <v>84</v>
      </c>
      <c r="K60846" t="s">
        <v>85</v>
      </c>
    </row>
    <row r="60847" spans="1:11">
      <c r="A60847">
        <v>61015</v>
      </c>
      <c r="B60847" s="1">
        <v>45024</v>
      </c>
      <c r="C60847" s="2">
        <v>0.44200231481481483</v>
      </c>
      <c r="D60847">
        <v>1</v>
      </c>
      <c r="E60847">
        <v>8</v>
      </c>
      <c r="F60847" t="s">
        <v>38</v>
      </c>
      <c r="G60847">
        <v>41</v>
      </c>
      <c r="H60847">
        <v>4.25</v>
      </c>
      <c r="I60847" t="s">
        <v>12</v>
      </c>
      <c r="J60847" t="s">
        <v>27</v>
      </c>
      <c r="K60847" t="s">
        <v>70</v>
      </c>
    </row>
    <row r="60848" spans="1:11">
      <c r="A60848">
        <v>61016</v>
      </c>
      <c r="B60848" s="1">
        <v>45024</v>
      </c>
      <c r="C60848" s="2">
        <v>0.44200231481481483</v>
      </c>
      <c r="D60848">
        <v>1</v>
      </c>
      <c r="E60848">
        <v>8</v>
      </c>
      <c r="F60848" t="s">
        <v>38</v>
      </c>
      <c r="G60848">
        <v>84</v>
      </c>
      <c r="H60848">
        <v>0.8</v>
      </c>
      <c r="I60848" t="s">
        <v>83</v>
      </c>
      <c r="J60848" t="s">
        <v>84</v>
      </c>
      <c r="K60848" t="s">
        <v>97</v>
      </c>
    </row>
    <row r="60849" spans="1:11">
      <c r="A60849">
        <v>61017</v>
      </c>
      <c r="B60849" s="1">
        <v>45024</v>
      </c>
      <c r="C60849" s="2">
        <v>0.4435648148148148</v>
      </c>
      <c r="D60849">
        <v>2</v>
      </c>
      <c r="E60849">
        <v>5</v>
      </c>
      <c r="F60849" t="s">
        <v>11</v>
      </c>
      <c r="G60849">
        <v>58</v>
      </c>
      <c r="H60849">
        <v>3.5</v>
      </c>
      <c r="I60849" t="s">
        <v>18</v>
      </c>
      <c r="J60849" t="s">
        <v>19</v>
      </c>
      <c r="K60849" t="s">
        <v>29</v>
      </c>
    </row>
    <row r="60850" spans="1:11">
      <c r="A60850">
        <v>61018</v>
      </c>
      <c r="B60850" s="1">
        <v>45024</v>
      </c>
      <c r="C60850" s="2">
        <v>0.44462962962962965</v>
      </c>
      <c r="D60850">
        <v>1</v>
      </c>
      <c r="E60850">
        <v>8</v>
      </c>
      <c r="F60850" t="s">
        <v>38</v>
      </c>
      <c r="G60850">
        <v>35</v>
      </c>
      <c r="H60850">
        <v>3.1</v>
      </c>
      <c r="I60850" t="s">
        <v>12</v>
      </c>
      <c r="J60850" t="s">
        <v>65</v>
      </c>
      <c r="K60850" t="s">
        <v>74</v>
      </c>
    </row>
    <row r="60851" spans="1:11">
      <c r="A60851">
        <v>61019</v>
      </c>
      <c r="B60851" s="1">
        <v>45024</v>
      </c>
      <c r="C60851" s="2">
        <v>0.44575231481481481</v>
      </c>
      <c r="D60851">
        <v>1</v>
      </c>
      <c r="E60851">
        <v>8</v>
      </c>
      <c r="F60851" t="s">
        <v>38</v>
      </c>
      <c r="G60851">
        <v>51</v>
      </c>
      <c r="H60851">
        <v>3</v>
      </c>
      <c r="I60851" t="s">
        <v>15</v>
      </c>
      <c r="J60851" t="s">
        <v>32</v>
      </c>
      <c r="K60851" t="s">
        <v>33</v>
      </c>
    </row>
    <row r="60852" spans="1:11">
      <c r="A60852">
        <v>61020</v>
      </c>
      <c r="B60852" s="1">
        <v>45024</v>
      </c>
      <c r="C60852" s="2">
        <v>0.44598379629629631</v>
      </c>
      <c r="D60852">
        <v>2</v>
      </c>
      <c r="E60852">
        <v>8</v>
      </c>
      <c r="F60852" t="s">
        <v>38</v>
      </c>
      <c r="G60852">
        <v>26</v>
      </c>
      <c r="H60852">
        <v>3</v>
      </c>
      <c r="I60852" t="s">
        <v>12</v>
      </c>
      <c r="J60852" t="s">
        <v>51</v>
      </c>
      <c r="K60852" t="s">
        <v>52</v>
      </c>
    </row>
    <row r="60853" spans="1:11">
      <c r="A60853">
        <v>61021</v>
      </c>
      <c r="B60853" s="1">
        <v>45024</v>
      </c>
      <c r="C60853" s="2">
        <v>0.44612268518518516</v>
      </c>
      <c r="D60853">
        <v>2</v>
      </c>
      <c r="E60853">
        <v>8</v>
      </c>
      <c r="F60853" t="s">
        <v>38</v>
      </c>
      <c r="G60853">
        <v>52</v>
      </c>
      <c r="H60853">
        <v>2.5</v>
      </c>
      <c r="I60853" t="s">
        <v>15</v>
      </c>
      <c r="J60853" t="s">
        <v>16</v>
      </c>
      <c r="K60853" t="s">
        <v>81</v>
      </c>
    </row>
    <row r="60854" spans="1:11">
      <c r="A60854">
        <v>61022</v>
      </c>
      <c r="B60854" s="1">
        <v>45024</v>
      </c>
      <c r="C60854" s="2">
        <v>0.44612268518518516</v>
      </c>
      <c r="D60854">
        <v>1</v>
      </c>
      <c r="E60854">
        <v>8</v>
      </c>
      <c r="F60854" t="s">
        <v>38</v>
      </c>
      <c r="G60854">
        <v>74</v>
      </c>
      <c r="H60854">
        <v>3.5</v>
      </c>
      <c r="I60854" t="s">
        <v>23</v>
      </c>
      <c r="J60854" t="s">
        <v>42</v>
      </c>
      <c r="K60854" t="s">
        <v>68</v>
      </c>
    </row>
    <row r="60855" spans="1:11">
      <c r="A60855">
        <v>61023</v>
      </c>
      <c r="B60855" s="1">
        <v>45024</v>
      </c>
      <c r="C60855" s="2">
        <v>0.44638888888888889</v>
      </c>
      <c r="D60855">
        <v>1</v>
      </c>
      <c r="E60855">
        <v>3</v>
      </c>
      <c r="F60855" t="s">
        <v>77</v>
      </c>
      <c r="G60855">
        <v>45</v>
      </c>
      <c r="H60855">
        <v>3</v>
      </c>
      <c r="I60855" t="s">
        <v>15</v>
      </c>
      <c r="J60855" t="s">
        <v>39</v>
      </c>
      <c r="K60855" t="s">
        <v>47</v>
      </c>
    </row>
    <row r="60856" spans="1:11">
      <c r="A60856">
        <v>61024</v>
      </c>
      <c r="B60856" s="1">
        <v>45024</v>
      </c>
      <c r="C60856" s="2">
        <v>0.44638888888888889</v>
      </c>
      <c r="D60856">
        <v>1</v>
      </c>
      <c r="E60856">
        <v>3</v>
      </c>
      <c r="F60856" t="s">
        <v>77</v>
      </c>
      <c r="G60856">
        <v>46</v>
      </c>
      <c r="H60856">
        <v>2.5</v>
      </c>
      <c r="I60856" t="s">
        <v>15</v>
      </c>
      <c r="J60856" t="s">
        <v>35</v>
      </c>
      <c r="K60856" t="s">
        <v>63</v>
      </c>
    </row>
    <row r="60857" spans="1:11">
      <c r="A60857">
        <v>61025</v>
      </c>
      <c r="B60857" s="1">
        <v>45024</v>
      </c>
      <c r="C60857" s="2">
        <v>0.44638888888888889</v>
      </c>
      <c r="D60857">
        <v>1</v>
      </c>
      <c r="E60857">
        <v>3</v>
      </c>
      <c r="F60857" t="s">
        <v>77</v>
      </c>
      <c r="G60857">
        <v>54</v>
      </c>
      <c r="H60857">
        <v>2.5</v>
      </c>
      <c r="I60857" t="s">
        <v>15</v>
      </c>
      <c r="J60857" t="s">
        <v>16</v>
      </c>
      <c r="K60857" t="s">
        <v>55</v>
      </c>
    </row>
    <row r="60858" spans="1:11">
      <c r="A60858">
        <v>61026</v>
      </c>
      <c r="B60858" s="1">
        <v>45024</v>
      </c>
      <c r="C60858" s="2">
        <v>0.44663194444444443</v>
      </c>
      <c r="D60858">
        <v>1</v>
      </c>
      <c r="E60858">
        <v>5</v>
      </c>
      <c r="F60858" t="s">
        <v>11</v>
      </c>
      <c r="G60858">
        <v>32</v>
      </c>
      <c r="H60858">
        <v>3</v>
      </c>
      <c r="I60858" t="s">
        <v>12</v>
      </c>
      <c r="J60858" t="s">
        <v>13</v>
      </c>
      <c r="K60858" t="s">
        <v>14</v>
      </c>
    </row>
    <row r="60859" spans="1:11">
      <c r="A60859">
        <v>61027</v>
      </c>
      <c r="B60859" s="1">
        <v>45024</v>
      </c>
      <c r="C60859" s="2">
        <v>0.44663194444444443</v>
      </c>
      <c r="D60859">
        <v>1</v>
      </c>
      <c r="E60859">
        <v>5</v>
      </c>
      <c r="F60859" t="s">
        <v>11</v>
      </c>
      <c r="G60859">
        <v>70</v>
      </c>
      <c r="H60859">
        <v>3.25</v>
      </c>
      <c r="I60859" t="s">
        <v>23</v>
      </c>
      <c r="J60859" t="s">
        <v>24</v>
      </c>
      <c r="K60859" t="s">
        <v>75</v>
      </c>
    </row>
    <row r="60860" spans="1:11">
      <c r="A60860">
        <v>61028</v>
      </c>
      <c r="B60860" s="1">
        <v>45024</v>
      </c>
      <c r="C60860" s="2">
        <v>0.4468287037037037</v>
      </c>
      <c r="D60860">
        <v>1</v>
      </c>
      <c r="E60860">
        <v>8</v>
      </c>
      <c r="F60860" t="s">
        <v>38</v>
      </c>
      <c r="G60860">
        <v>49</v>
      </c>
      <c r="H60860">
        <v>3</v>
      </c>
      <c r="I60860" t="s">
        <v>15</v>
      </c>
      <c r="J60860" t="s">
        <v>32</v>
      </c>
      <c r="K60860" t="s">
        <v>80</v>
      </c>
    </row>
    <row r="60861" spans="1:11">
      <c r="A60861">
        <v>61029</v>
      </c>
      <c r="B60861" s="1">
        <v>45024</v>
      </c>
      <c r="C60861" s="2">
        <v>0.4468287037037037</v>
      </c>
      <c r="D60861">
        <v>1</v>
      </c>
      <c r="E60861">
        <v>8</v>
      </c>
      <c r="F60861" t="s">
        <v>38</v>
      </c>
      <c r="G60861">
        <v>78</v>
      </c>
      <c r="H60861">
        <v>4.5</v>
      </c>
      <c r="I60861" t="s">
        <v>23</v>
      </c>
      <c r="J60861" t="s">
        <v>24</v>
      </c>
      <c r="K60861" t="s">
        <v>59</v>
      </c>
    </row>
    <row r="60862" spans="1:11">
      <c r="A60862">
        <v>61030</v>
      </c>
      <c r="B60862" s="1">
        <v>45024</v>
      </c>
      <c r="C60862" s="2">
        <v>0.44699074074074074</v>
      </c>
      <c r="D60862">
        <v>2</v>
      </c>
      <c r="E60862">
        <v>8</v>
      </c>
      <c r="F60862" t="s">
        <v>38</v>
      </c>
      <c r="G60862">
        <v>38</v>
      </c>
      <c r="H60862">
        <v>3.75</v>
      </c>
      <c r="I60862" t="s">
        <v>12</v>
      </c>
      <c r="J60862" t="s">
        <v>27</v>
      </c>
      <c r="K60862" t="s">
        <v>50</v>
      </c>
    </row>
    <row r="60863" spans="1:11">
      <c r="A60863">
        <v>61031</v>
      </c>
      <c r="B60863" s="1">
        <v>45024</v>
      </c>
      <c r="C60863" s="2">
        <v>0.44699074074074074</v>
      </c>
      <c r="D60863">
        <v>1</v>
      </c>
      <c r="E60863">
        <v>8</v>
      </c>
      <c r="F60863" t="s">
        <v>38</v>
      </c>
      <c r="G60863">
        <v>84</v>
      </c>
      <c r="H60863">
        <v>0.8</v>
      </c>
      <c r="I60863" t="s">
        <v>83</v>
      </c>
      <c r="J60863" t="s">
        <v>84</v>
      </c>
      <c r="K60863" t="s">
        <v>97</v>
      </c>
    </row>
    <row r="60864" spans="1:11">
      <c r="A60864">
        <v>61032</v>
      </c>
      <c r="B60864" s="1">
        <v>45024</v>
      </c>
      <c r="C60864" s="2">
        <v>0.44709490740740737</v>
      </c>
      <c r="D60864">
        <v>2</v>
      </c>
      <c r="E60864">
        <v>5</v>
      </c>
      <c r="F60864" t="s">
        <v>11</v>
      </c>
      <c r="G60864">
        <v>45</v>
      </c>
      <c r="H60864">
        <v>3</v>
      </c>
      <c r="I60864" t="s">
        <v>15</v>
      </c>
      <c r="J60864" t="s">
        <v>39</v>
      </c>
      <c r="K60864" t="s">
        <v>47</v>
      </c>
    </row>
    <row r="60865" spans="1:11">
      <c r="A60865">
        <v>61033</v>
      </c>
      <c r="B60865" s="1">
        <v>45024</v>
      </c>
      <c r="C60865" s="2">
        <v>0.44714120370370369</v>
      </c>
      <c r="D60865">
        <v>1</v>
      </c>
      <c r="E60865">
        <v>8</v>
      </c>
      <c r="F60865" t="s">
        <v>38</v>
      </c>
      <c r="G60865">
        <v>71</v>
      </c>
      <c r="H60865">
        <v>3.75</v>
      </c>
      <c r="I60865" t="s">
        <v>23</v>
      </c>
      <c r="J60865" t="s">
        <v>48</v>
      </c>
      <c r="K60865" t="s">
        <v>49</v>
      </c>
    </row>
    <row r="60866" spans="1:11">
      <c r="A60866">
        <v>61034</v>
      </c>
      <c r="B60866" s="1">
        <v>45024</v>
      </c>
      <c r="C60866" s="2">
        <v>0.44714120370370369</v>
      </c>
      <c r="D60866">
        <v>1</v>
      </c>
      <c r="E60866">
        <v>8</v>
      </c>
      <c r="F60866" t="s">
        <v>38</v>
      </c>
      <c r="G60866">
        <v>71</v>
      </c>
      <c r="H60866">
        <v>3.75</v>
      </c>
      <c r="I60866" t="s">
        <v>23</v>
      </c>
      <c r="J60866" t="s">
        <v>48</v>
      </c>
      <c r="K60866" t="s">
        <v>49</v>
      </c>
    </row>
    <row r="60867" spans="1:11">
      <c r="A60867">
        <v>61035</v>
      </c>
      <c r="B60867" s="1">
        <v>45024</v>
      </c>
      <c r="C60867" s="2">
        <v>0.44748842592592591</v>
      </c>
      <c r="D60867">
        <v>1</v>
      </c>
      <c r="E60867">
        <v>3</v>
      </c>
      <c r="F60867" t="s">
        <v>77</v>
      </c>
      <c r="G60867">
        <v>52</v>
      </c>
      <c r="H60867">
        <v>2.5</v>
      </c>
      <c r="I60867" t="s">
        <v>15</v>
      </c>
      <c r="J60867" t="s">
        <v>16</v>
      </c>
      <c r="K60867" t="s">
        <v>81</v>
      </c>
    </row>
    <row r="60868" spans="1:11">
      <c r="A60868">
        <v>61036</v>
      </c>
      <c r="B60868" s="1">
        <v>45024</v>
      </c>
      <c r="C60868" s="2">
        <v>0.44748842592592591</v>
      </c>
      <c r="D60868">
        <v>1</v>
      </c>
      <c r="E60868">
        <v>3</v>
      </c>
      <c r="F60868" t="s">
        <v>77</v>
      </c>
      <c r="G60868">
        <v>16</v>
      </c>
      <c r="H60868">
        <v>8.9499999999999993</v>
      </c>
      <c r="I60868" t="s">
        <v>86</v>
      </c>
      <c r="J60868" t="s">
        <v>103</v>
      </c>
      <c r="K60868" t="s">
        <v>111</v>
      </c>
    </row>
    <row r="60869" spans="1:11">
      <c r="A60869">
        <v>61037</v>
      </c>
      <c r="B60869" s="1">
        <v>45024</v>
      </c>
      <c r="C60869" s="2">
        <v>0.44748842592592591</v>
      </c>
      <c r="D60869">
        <v>1</v>
      </c>
      <c r="E60869">
        <v>3</v>
      </c>
      <c r="F60869" t="s">
        <v>77</v>
      </c>
      <c r="G60869">
        <v>25</v>
      </c>
      <c r="H60869">
        <v>2.2000000000000002</v>
      </c>
      <c r="I60869" t="s">
        <v>12</v>
      </c>
      <c r="J60869" t="s">
        <v>51</v>
      </c>
      <c r="K60869" t="s">
        <v>64</v>
      </c>
    </row>
    <row r="60870" spans="1:11">
      <c r="A60870">
        <v>61038</v>
      </c>
      <c r="B60870" s="1">
        <v>45024</v>
      </c>
      <c r="C60870" s="2">
        <v>0.4475810185185185</v>
      </c>
      <c r="D60870">
        <v>1</v>
      </c>
      <c r="E60870">
        <v>8</v>
      </c>
      <c r="F60870" t="s">
        <v>38</v>
      </c>
      <c r="G60870">
        <v>34</v>
      </c>
      <c r="H60870">
        <v>2.4500000000000002</v>
      </c>
      <c r="I60870" t="s">
        <v>12</v>
      </c>
      <c r="J60870" t="s">
        <v>65</v>
      </c>
      <c r="K60870" t="s">
        <v>66</v>
      </c>
    </row>
    <row r="60871" spans="1:11">
      <c r="A60871">
        <v>61039</v>
      </c>
      <c r="B60871" s="1">
        <v>45024</v>
      </c>
      <c r="C60871" s="2">
        <v>0.4475810185185185</v>
      </c>
      <c r="D60871">
        <v>1</v>
      </c>
      <c r="E60871">
        <v>8</v>
      </c>
      <c r="F60871" t="s">
        <v>38</v>
      </c>
      <c r="G60871">
        <v>74</v>
      </c>
      <c r="H60871">
        <v>3.5</v>
      </c>
      <c r="I60871" t="s">
        <v>23</v>
      </c>
      <c r="J60871" t="s">
        <v>42</v>
      </c>
      <c r="K60871" t="s">
        <v>68</v>
      </c>
    </row>
    <row r="60872" spans="1:11">
      <c r="A60872">
        <v>61040</v>
      </c>
      <c r="B60872" s="1">
        <v>45024</v>
      </c>
      <c r="C60872" s="2">
        <v>0.44765046296296296</v>
      </c>
      <c r="D60872">
        <v>2</v>
      </c>
      <c r="E60872">
        <v>5</v>
      </c>
      <c r="F60872" t="s">
        <v>11</v>
      </c>
      <c r="G60872">
        <v>47</v>
      </c>
      <c r="H60872">
        <v>3</v>
      </c>
      <c r="I60872" t="s">
        <v>15</v>
      </c>
      <c r="J60872" t="s">
        <v>35</v>
      </c>
      <c r="K60872" t="s">
        <v>36</v>
      </c>
    </row>
    <row r="60873" spans="1:11">
      <c r="A60873">
        <v>61041</v>
      </c>
      <c r="B60873" s="1">
        <v>45024</v>
      </c>
      <c r="C60873" s="2">
        <v>0.44784722222222223</v>
      </c>
      <c r="D60873">
        <v>2</v>
      </c>
      <c r="E60873">
        <v>8</v>
      </c>
      <c r="F60873" t="s">
        <v>38</v>
      </c>
      <c r="G60873">
        <v>53</v>
      </c>
      <c r="H60873">
        <v>3</v>
      </c>
      <c r="I60873" t="s">
        <v>15</v>
      </c>
      <c r="J60873" t="s">
        <v>16</v>
      </c>
      <c r="K60873" t="s">
        <v>69</v>
      </c>
    </row>
    <row r="60874" spans="1:11">
      <c r="A60874">
        <v>61042</v>
      </c>
      <c r="B60874" s="1">
        <v>45024</v>
      </c>
      <c r="C60874" s="2">
        <v>0.44784722222222223</v>
      </c>
      <c r="D60874">
        <v>1</v>
      </c>
      <c r="E60874">
        <v>8</v>
      </c>
      <c r="F60874" t="s">
        <v>38</v>
      </c>
      <c r="G60874">
        <v>77</v>
      </c>
      <c r="H60874">
        <v>3</v>
      </c>
      <c r="I60874" t="s">
        <v>23</v>
      </c>
      <c r="J60874" t="s">
        <v>24</v>
      </c>
      <c r="K60874" t="s">
        <v>25</v>
      </c>
    </row>
    <row r="60875" spans="1:11">
      <c r="A60875">
        <v>61043</v>
      </c>
      <c r="B60875" s="1">
        <v>45024</v>
      </c>
      <c r="C60875" s="2">
        <v>0.44855324074074071</v>
      </c>
      <c r="D60875">
        <v>2</v>
      </c>
      <c r="E60875">
        <v>8</v>
      </c>
      <c r="F60875" t="s">
        <v>38</v>
      </c>
      <c r="G60875">
        <v>30</v>
      </c>
      <c r="H60875">
        <v>3</v>
      </c>
      <c r="I60875" t="s">
        <v>12</v>
      </c>
      <c r="J60875" t="s">
        <v>13</v>
      </c>
      <c r="K60875" t="s">
        <v>82</v>
      </c>
    </row>
    <row r="60876" spans="1:11">
      <c r="A60876">
        <v>61044</v>
      </c>
      <c r="B60876" s="1">
        <v>45024</v>
      </c>
      <c r="C60876" s="2">
        <v>0.44855324074074071</v>
      </c>
      <c r="D60876">
        <v>1</v>
      </c>
      <c r="E60876">
        <v>8</v>
      </c>
      <c r="F60876" t="s">
        <v>38</v>
      </c>
      <c r="G60876">
        <v>72</v>
      </c>
      <c r="H60876">
        <v>3.25</v>
      </c>
      <c r="I60876" t="s">
        <v>23</v>
      </c>
      <c r="J60876" t="s">
        <v>24</v>
      </c>
      <c r="K60876" t="s">
        <v>73</v>
      </c>
    </row>
    <row r="60877" spans="1:11">
      <c r="A60877">
        <v>61045</v>
      </c>
      <c r="B60877" s="1">
        <v>45024</v>
      </c>
      <c r="C60877" s="2">
        <v>0.44951388888888894</v>
      </c>
      <c r="D60877">
        <v>2</v>
      </c>
      <c r="E60877">
        <v>5</v>
      </c>
      <c r="F60877" t="s">
        <v>11</v>
      </c>
      <c r="G60877">
        <v>45</v>
      </c>
      <c r="H60877">
        <v>3</v>
      </c>
      <c r="I60877" t="s">
        <v>15</v>
      </c>
      <c r="J60877" t="s">
        <v>39</v>
      </c>
      <c r="K60877" t="s">
        <v>47</v>
      </c>
    </row>
    <row r="60878" spans="1:11">
      <c r="A60878">
        <v>61046</v>
      </c>
      <c r="B60878" s="1">
        <v>45024</v>
      </c>
      <c r="C60878" s="2">
        <v>0.44978009259259261</v>
      </c>
      <c r="D60878">
        <v>1</v>
      </c>
      <c r="E60878">
        <v>5</v>
      </c>
      <c r="F60878" t="s">
        <v>11</v>
      </c>
      <c r="G60878">
        <v>42</v>
      </c>
      <c r="H60878">
        <v>2.5</v>
      </c>
      <c r="I60878" t="s">
        <v>15</v>
      </c>
      <c r="J60878" t="s">
        <v>39</v>
      </c>
      <c r="K60878" t="s">
        <v>40</v>
      </c>
    </row>
    <row r="60879" spans="1:11">
      <c r="A60879">
        <v>61047</v>
      </c>
      <c r="B60879" s="1">
        <v>45024</v>
      </c>
      <c r="C60879" s="2">
        <v>0.44978009259259261</v>
      </c>
      <c r="D60879">
        <v>1</v>
      </c>
      <c r="E60879">
        <v>5</v>
      </c>
      <c r="F60879" t="s">
        <v>11</v>
      </c>
      <c r="G60879">
        <v>72</v>
      </c>
      <c r="H60879">
        <v>3.25</v>
      </c>
      <c r="I60879" t="s">
        <v>23</v>
      </c>
      <c r="J60879" t="s">
        <v>24</v>
      </c>
      <c r="K60879" t="s">
        <v>73</v>
      </c>
    </row>
    <row r="60880" spans="1:11">
      <c r="A60880">
        <v>61048</v>
      </c>
      <c r="B60880" s="1">
        <v>45024</v>
      </c>
      <c r="C60880" s="2">
        <v>0.45009259259259254</v>
      </c>
      <c r="D60880">
        <v>1</v>
      </c>
      <c r="E60880">
        <v>5</v>
      </c>
      <c r="F60880" t="s">
        <v>11</v>
      </c>
      <c r="G60880">
        <v>33</v>
      </c>
      <c r="H60880">
        <v>3.5</v>
      </c>
      <c r="I60880" t="s">
        <v>12</v>
      </c>
      <c r="J60880" t="s">
        <v>13</v>
      </c>
      <c r="K60880" t="s">
        <v>31</v>
      </c>
    </row>
    <row r="60881" spans="1:11">
      <c r="A60881">
        <v>61049</v>
      </c>
      <c r="B60881" s="1">
        <v>45024</v>
      </c>
      <c r="C60881" s="2">
        <v>0.45052083333333331</v>
      </c>
      <c r="D60881">
        <v>1</v>
      </c>
      <c r="E60881">
        <v>3</v>
      </c>
      <c r="F60881" t="s">
        <v>77</v>
      </c>
      <c r="G60881">
        <v>54</v>
      </c>
      <c r="H60881">
        <v>2.5</v>
      </c>
      <c r="I60881" t="s">
        <v>15</v>
      </c>
      <c r="J60881" t="s">
        <v>16</v>
      </c>
      <c r="K60881" t="s">
        <v>55</v>
      </c>
    </row>
    <row r="60882" spans="1:11">
      <c r="A60882">
        <v>61050</v>
      </c>
      <c r="B60882" s="1">
        <v>45024</v>
      </c>
      <c r="C60882" s="2">
        <v>0.45075231481481487</v>
      </c>
      <c r="D60882">
        <v>2</v>
      </c>
      <c r="E60882">
        <v>8</v>
      </c>
      <c r="F60882" t="s">
        <v>38</v>
      </c>
      <c r="G60882">
        <v>25</v>
      </c>
      <c r="H60882">
        <v>2.2000000000000002</v>
      </c>
      <c r="I60882" t="s">
        <v>12</v>
      </c>
      <c r="J60882" t="s">
        <v>51</v>
      </c>
      <c r="K60882" t="s">
        <v>64</v>
      </c>
    </row>
    <row r="60883" spans="1:11">
      <c r="A60883">
        <v>61051</v>
      </c>
      <c r="B60883" s="1">
        <v>45024</v>
      </c>
      <c r="C60883" s="2">
        <v>0.45075231481481487</v>
      </c>
      <c r="D60883">
        <v>1</v>
      </c>
      <c r="E60883">
        <v>8</v>
      </c>
      <c r="F60883" t="s">
        <v>38</v>
      </c>
      <c r="G60883">
        <v>78</v>
      </c>
      <c r="H60883">
        <v>4.5</v>
      </c>
      <c r="I60883" t="s">
        <v>23</v>
      </c>
      <c r="J60883" t="s">
        <v>24</v>
      </c>
      <c r="K60883" t="s">
        <v>59</v>
      </c>
    </row>
    <row r="60884" spans="1:11">
      <c r="A60884">
        <v>61052</v>
      </c>
      <c r="B60884" s="1">
        <v>45024</v>
      </c>
      <c r="C60884" s="2">
        <v>0.45253472222222224</v>
      </c>
      <c r="D60884">
        <v>1</v>
      </c>
      <c r="E60884">
        <v>5</v>
      </c>
      <c r="F60884" t="s">
        <v>11</v>
      </c>
      <c r="G60884">
        <v>24</v>
      </c>
      <c r="H60884">
        <v>3</v>
      </c>
      <c r="I60884" t="s">
        <v>12</v>
      </c>
      <c r="J60884" t="s">
        <v>21</v>
      </c>
      <c r="K60884" t="s">
        <v>57</v>
      </c>
    </row>
    <row r="60885" spans="1:11">
      <c r="A60885">
        <v>61053</v>
      </c>
      <c r="B60885" s="1">
        <v>45024</v>
      </c>
      <c r="C60885" s="2">
        <v>0.45253472222222224</v>
      </c>
      <c r="D60885">
        <v>1</v>
      </c>
      <c r="E60885">
        <v>5</v>
      </c>
      <c r="F60885" t="s">
        <v>11</v>
      </c>
      <c r="G60885">
        <v>77</v>
      </c>
      <c r="H60885">
        <v>3</v>
      </c>
      <c r="I60885" t="s">
        <v>23</v>
      </c>
      <c r="J60885" t="s">
        <v>24</v>
      </c>
      <c r="K60885" t="s">
        <v>25</v>
      </c>
    </row>
    <row r="60886" spans="1:11">
      <c r="A60886">
        <v>61054</v>
      </c>
      <c r="B60886" s="1">
        <v>45024</v>
      </c>
      <c r="C60886" s="2">
        <v>0.45266203703703706</v>
      </c>
      <c r="D60886">
        <v>1</v>
      </c>
      <c r="E60886">
        <v>8</v>
      </c>
      <c r="F60886" t="s">
        <v>38</v>
      </c>
      <c r="G60886">
        <v>57</v>
      </c>
      <c r="H60886">
        <v>3.1</v>
      </c>
      <c r="I60886" t="s">
        <v>15</v>
      </c>
      <c r="J60886" t="s">
        <v>16</v>
      </c>
      <c r="K60886" t="s">
        <v>17</v>
      </c>
    </row>
    <row r="60887" spans="1:11">
      <c r="A60887">
        <v>61055</v>
      </c>
      <c r="B60887" s="1">
        <v>45024</v>
      </c>
      <c r="C60887" s="2">
        <v>0.45271990740740736</v>
      </c>
      <c r="D60887">
        <v>2</v>
      </c>
      <c r="E60887">
        <v>5</v>
      </c>
      <c r="F60887" t="s">
        <v>11</v>
      </c>
      <c r="G60887">
        <v>28</v>
      </c>
      <c r="H60887">
        <v>2</v>
      </c>
      <c r="I60887" t="s">
        <v>12</v>
      </c>
      <c r="J60887" t="s">
        <v>13</v>
      </c>
      <c r="K60887" t="s">
        <v>26</v>
      </c>
    </row>
    <row r="60888" spans="1:11">
      <c r="A60888">
        <v>61056</v>
      </c>
      <c r="B60888" s="1">
        <v>45024</v>
      </c>
      <c r="C60888" s="2">
        <v>0.45291666666666663</v>
      </c>
      <c r="D60888">
        <v>2</v>
      </c>
      <c r="E60888">
        <v>5</v>
      </c>
      <c r="F60888" t="s">
        <v>11</v>
      </c>
      <c r="G60888">
        <v>23</v>
      </c>
      <c r="H60888">
        <v>2.5</v>
      </c>
      <c r="I60888" t="s">
        <v>12</v>
      </c>
      <c r="J60888" t="s">
        <v>21</v>
      </c>
      <c r="K60888" t="s">
        <v>62</v>
      </c>
    </row>
    <row r="60889" spans="1:11">
      <c r="A60889">
        <v>61057</v>
      </c>
      <c r="B60889" s="1">
        <v>45024</v>
      </c>
      <c r="C60889" s="2">
        <v>0.45363425925925926</v>
      </c>
      <c r="D60889">
        <v>1</v>
      </c>
      <c r="E60889">
        <v>5</v>
      </c>
      <c r="F60889" t="s">
        <v>11</v>
      </c>
      <c r="G60889">
        <v>47</v>
      </c>
      <c r="H60889">
        <v>3</v>
      </c>
      <c r="I60889" t="s">
        <v>15</v>
      </c>
      <c r="J60889" t="s">
        <v>35</v>
      </c>
      <c r="K60889" t="s">
        <v>36</v>
      </c>
    </row>
    <row r="60890" spans="1:11">
      <c r="A60890">
        <v>61058</v>
      </c>
      <c r="B60890" s="1">
        <v>45024</v>
      </c>
      <c r="C60890" s="2">
        <v>0.45414351851851853</v>
      </c>
      <c r="D60890">
        <v>1</v>
      </c>
      <c r="E60890">
        <v>5</v>
      </c>
      <c r="F60890" t="s">
        <v>11</v>
      </c>
      <c r="G60890">
        <v>54</v>
      </c>
      <c r="H60890">
        <v>2.5</v>
      </c>
      <c r="I60890" t="s">
        <v>15</v>
      </c>
      <c r="J60890" t="s">
        <v>16</v>
      </c>
      <c r="K60890" t="s">
        <v>55</v>
      </c>
    </row>
    <row r="60891" spans="1:11">
      <c r="A60891">
        <v>61059</v>
      </c>
      <c r="B60891" s="1">
        <v>45024</v>
      </c>
      <c r="C60891" s="2">
        <v>0.45421296296296299</v>
      </c>
      <c r="D60891">
        <v>2</v>
      </c>
      <c r="E60891">
        <v>5</v>
      </c>
      <c r="F60891" t="s">
        <v>11</v>
      </c>
      <c r="G60891">
        <v>39</v>
      </c>
      <c r="H60891">
        <v>4.25</v>
      </c>
      <c r="I60891" t="s">
        <v>12</v>
      </c>
      <c r="J60891" t="s">
        <v>27</v>
      </c>
      <c r="K60891" t="s">
        <v>28</v>
      </c>
    </row>
    <row r="60892" spans="1:11">
      <c r="A60892">
        <v>61060</v>
      </c>
      <c r="B60892" s="1">
        <v>45024</v>
      </c>
      <c r="C60892" s="2">
        <v>0.45421296296296299</v>
      </c>
      <c r="D60892">
        <v>1</v>
      </c>
      <c r="E60892">
        <v>5</v>
      </c>
      <c r="F60892" t="s">
        <v>11</v>
      </c>
      <c r="G60892">
        <v>1</v>
      </c>
      <c r="H60892">
        <v>18</v>
      </c>
      <c r="I60892" t="s">
        <v>90</v>
      </c>
      <c r="J60892" t="s">
        <v>93</v>
      </c>
      <c r="K60892" t="s">
        <v>102</v>
      </c>
    </row>
    <row r="60893" spans="1:11">
      <c r="A60893">
        <v>61061</v>
      </c>
      <c r="B60893" s="1">
        <v>45024</v>
      </c>
      <c r="C60893" s="2">
        <v>0.45421296296296299</v>
      </c>
      <c r="D60893">
        <v>1</v>
      </c>
      <c r="E60893">
        <v>5</v>
      </c>
      <c r="F60893" t="s">
        <v>11</v>
      </c>
      <c r="G60893">
        <v>17</v>
      </c>
      <c r="H60893">
        <v>9.5</v>
      </c>
      <c r="I60893" t="s">
        <v>86</v>
      </c>
      <c r="J60893" t="s">
        <v>103</v>
      </c>
      <c r="K60893" t="s">
        <v>104</v>
      </c>
    </row>
    <row r="60894" spans="1:11">
      <c r="A60894">
        <v>61062</v>
      </c>
      <c r="B60894" s="1">
        <v>45024</v>
      </c>
      <c r="C60894" s="2">
        <v>0.4544212962962963</v>
      </c>
      <c r="D60894">
        <v>1</v>
      </c>
      <c r="E60894">
        <v>8</v>
      </c>
      <c r="F60894" t="s">
        <v>38</v>
      </c>
      <c r="G60894">
        <v>58</v>
      </c>
      <c r="H60894">
        <v>3.5</v>
      </c>
      <c r="I60894" t="s">
        <v>18</v>
      </c>
      <c r="J60894" t="s">
        <v>19</v>
      </c>
      <c r="K60894" t="s">
        <v>29</v>
      </c>
    </row>
    <row r="60895" spans="1:11">
      <c r="A60895">
        <v>61063</v>
      </c>
      <c r="B60895" s="1">
        <v>45024</v>
      </c>
      <c r="C60895" s="2">
        <v>0.45459490740740738</v>
      </c>
      <c r="D60895">
        <v>2</v>
      </c>
      <c r="E60895">
        <v>5</v>
      </c>
      <c r="F60895" t="s">
        <v>11</v>
      </c>
      <c r="G60895">
        <v>31</v>
      </c>
      <c r="H60895">
        <v>2.2000000000000002</v>
      </c>
      <c r="I60895" t="s">
        <v>12</v>
      </c>
      <c r="J60895" t="s">
        <v>13</v>
      </c>
      <c r="K60895" t="s">
        <v>79</v>
      </c>
    </row>
    <row r="60896" spans="1:11">
      <c r="A60896">
        <v>61064</v>
      </c>
      <c r="B60896" s="1">
        <v>45024</v>
      </c>
      <c r="C60896" s="2">
        <v>0.45468749999999997</v>
      </c>
      <c r="D60896">
        <v>1</v>
      </c>
      <c r="E60896">
        <v>8</v>
      </c>
      <c r="F60896" t="s">
        <v>38</v>
      </c>
      <c r="G60896">
        <v>42</v>
      </c>
      <c r="H60896">
        <v>2.5</v>
      </c>
      <c r="I60896" t="s">
        <v>15</v>
      </c>
      <c r="J60896" t="s">
        <v>39</v>
      </c>
      <c r="K60896" t="s">
        <v>40</v>
      </c>
    </row>
    <row r="60897" spans="1:11">
      <c r="A60897">
        <v>61065</v>
      </c>
      <c r="B60897" s="1">
        <v>45024</v>
      </c>
      <c r="C60897" s="2">
        <v>0.45468749999999997</v>
      </c>
      <c r="D60897">
        <v>1</v>
      </c>
      <c r="E60897">
        <v>8</v>
      </c>
      <c r="F60897" t="s">
        <v>38</v>
      </c>
      <c r="G60897">
        <v>71</v>
      </c>
      <c r="H60897">
        <v>3.75</v>
      </c>
      <c r="I60897" t="s">
        <v>23</v>
      </c>
      <c r="J60897" t="s">
        <v>48</v>
      </c>
      <c r="K60897" t="s">
        <v>49</v>
      </c>
    </row>
    <row r="60898" spans="1:11">
      <c r="A60898">
        <v>61066</v>
      </c>
      <c r="B60898" s="1">
        <v>45024</v>
      </c>
      <c r="C60898" s="2">
        <v>0.45590277777777777</v>
      </c>
      <c r="D60898">
        <v>2</v>
      </c>
      <c r="E60898">
        <v>8</v>
      </c>
      <c r="F60898" t="s">
        <v>38</v>
      </c>
      <c r="G60898">
        <v>38</v>
      </c>
      <c r="H60898">
        <v>3.75</v>
      </c>
      <c r="I60898" t="s">
        <v>12</v>
      </c>
      <c r="J60898" t="s">
        <v>27</v>
      </c>
      <c r="K60898" t="s">
        <v>50</v>
      </c>
    </row>
    <row r="60899" spans="1:11">
      <c r="A60899">
        <v>61067</v>
      </c>
      <c r="B60899" s="1">
        <v>45024</v>
      </c>
      <c r="C60899" s="2">
        <v>0.45590277777777777</v>
      </c>
      <c r="D60899">
        <v>1</v>
      </c>
      <c r="E60899">
        <v>8</v>
      </c>
      <c r="F60899" t="s">
        <v>38</v>
      </c>
      <c r="G60899">
        <v>16</v>
      </c>
      <c r="H60899">
        <v>8.9499999999999993</v>
      </c>
      <c r="I60899" t="s">
        <v>86</v>
      </c>
      <c r="J60899" t="s">
        <v>103</v>
      </c>
      <c r="K60899" t="s">
        <v>111</v>
      </c>
    </row>
    <row r="60900" spans="1:11">
      <c r="A60900">
        <v>61068</v>
      </c>
      <c r="B60900" s="1">
        <v>45024</v>
      </c>
      <c r="C60900" s="2">
        <v>0.45615740740740746</v>
      </c>
      <c r="D60900">
        <v>2</v>
      </c>
      <c r="E60900">
        <v>8</v>
      </c>
      <c r="F60900" t="s">
        <v>38</v>
      </c>
      <c r="G60900">
        <v>55</v>
      </c>
      <c r="H60900">
        <v>4</v>
      </c>
      <c r="I60900" t="s">
        <v>15</v>
      </c>
      <c r="J60900" t="s">
        <v>16</v>
      </c>
      <c r="K60900" t="s">
        <v>56</v>
      </c>
    </row>
    <row r="60901" spans="1:11">
      <c r="A60901">
        <v>61069</v>
      </c>
      <c r="B60901" s="1">
        <v>45024</v>
      </c>
      <c r="C60901" s="2">
        <v>0.45741898148148147</v>
      </c>
      <c r="D60901">
        <v>1</v>
      </c>
      <c r="E60901">
        <v>3</v>
      </c>
      <c r="F60901" t="s">
        <v>77</v>
      </c>
      <c r="G60901">
        <v>23</v>
      </c>
      <c r="H60901">
        <v>2.5</v>
      </c>
      <c r="I60901" t="s">
        <v>12</v>
      </c>
      <c r="J60901" t="s">
        <v>21</v>
      </c>
      <c r="K60901" t="s">
        <v>62</v>
      </c>
    </row>
    <row r="60902" spans="1:11">
      <c r="A60902">
        <v>61070</v>
      </c>
      <c r="B60902" s="1">
        <v>45024</v>
      </c>
      <c r="C60902" s="2">
        <v>0.45753472222222219</v>
      </c>
      <c r="D60902">
        <v>1</v>
      </c>
      <c r="E60902">
        <v>5</v>
      </c>
      <c r="F60902" t="s">
        <v>11</v>
      </c>
      <c r="G60902">
        <v>29</v>
      </c>
      <c r="H60902">
        <v>2.5</v>
      </c>
      <c r="I60902" t="s">
        <v>12</v>
      </c>
      <c r="J60902" t="s">
        <v>13</v>
      </c>
      <c r="K60902" t="s">
        <v>54</v>
      </c>
    </row>
    <row r="60903" spans="1:11">
      <c r="A60903">
        <v>61071</v>
      </c>
      <c r="B60903" s="1">
        <v>45024</v>
      </c>
      <c r="C60903" s="2">
        <v>0.45765046296296297</v>
      </c>
      <c r="D60903">
        <v>1</v>
      </c>
      <c r="E60903">
        <v>8</v>
      </c>
      <c r="F60903" t="s">
        <v>38</v>
      </c>
      <c r="G60903">
        <v>34</v>
      </c>
      <c r="H60903">
        <v>2.4500000000000002</v>
      </c>
      <c r="I60903" t="s">
        <v>12</v>
      </c>
      <c r="J60903" t="s">
        <v>65</v>
      </c>
      <c r="K60903" t="s">
        <v>66</v>
      </c>
    </row>
    <row r="60904" spans="1:11">
      <c r="A60904">
        <v>61072</v>
      </c>
      <c r="B60904" s="1">
        <v>45024</v>
      </c>
      <c r="C60904" s="2">
        <v>0.45765046296296297</v>
      </c>
      <c r="D60904">
        <v>1</v>
      </c>
      <c r="E60904">
        <v>8</v>
      </c>
      <c r="F60904" t="s">
        <v>38</v>
      </c>
      <c r="G60904">
        <v>73</v>
      </c>
      <c r="H60904">
        <v>3.75</v>
      </c>
      <c r="I60904" t="s">
        <v>23</v>
      </c>
      <c r="J60904" t="s">
        <v>48</v>
      </c>
      <c r="K60904" t="s">
        <v>76</v>
      </c>
    </row>
    <row r="60905" spans="1:11">
      <c r="A60905">
        <v>61073</v>
      </c>
      <c r="B60905" s="1">
        <v>45024</v>
      </c>
      <c r="C60905" s="2">
        <v>0.45807870370370374</v>
      </c>
      <c r="D60905">
        <v>2</v>
      </c>
      <c r="E60905">
        <v>8</v>
      </c>
      <c r="F60905" t="s">
        <v>38</v>
      </c>
      <c r="G60905">
        <v>22</v>
      </c>
      <c r="H60905">
        <v>2</v>
      </c>
      <c r="I60905" t="s">
        <v>12</v>
      </c>
      <c r="J60905" t="s">
        <v>21</v>
      </c>
      <c r="K60905" t="s">
        <v>22</v>
      </c>
    </row>
    <row r="60906" spans="1:11">
      <c r="A60906">
        <v>61074</v>
      </c>
      <c r="B60906" s="1">
        <v>45024</v>
      </c>
      <c r="C60906" s="2">
        <v>0.45809027777777778</v>
      </c>
      <c r="D60906">
        <v>2</v>
      </c>
      <c r="E60906">
        <v>5</v>
      </c>
      <c r="F60906" t="s">
        <v>11</v>
      </c>
      <c r="G60906">
        <v>23</v>
      </c>
      <c r="H60906">
        <v>2.5</v>
      </c>
      <c r="I60906" t="s">
        <v>12</v>
      </c>
      <c r="J60906" t="s">
        <v>21</v>
      </c>
      <c r="K60906" t="s">
        <v>62</v>
      </c>
    </row>
    <row r="60907" spans="1:11">
      <c r="A60907">
        <v>61075</v>
      </c>
      <c r="B60907" s="1">
        <v>45024</v>
      </c>
      <c r="C60907" s="2">
        <v>0.45923611111111112</v>
      </c>
      <c r="D60907">
        <v>2</v>
      </c>
      <c r="E60907">
        <v>5</v>
      </c>
      <c r="F60907" t="s">
        <v>11</v>
      </c>
      <c r="G60907">
        <v>57</v>
      </c>
      <c r="H60907">
        <v>3.1</v>
      </c>
      <c r="I60907" t="s">
        <v>15</v>
      </c>
      <c r="J60907" t="s">
        <v>16</v>
      </c>
      <c r="K60907" t="s">
        <v>17</v>
      </c>
    </row>
    <row r="60908" spans="1:11">
      <c r="A60908">
        <v>61076</v>
      </c>
      <c r="B60908" s="1">
        <v>45024</v>
      </c>
      <c r="C60908" s="2">
        <v>0.45947916666666666</v>
      </c>
      <c r="D60908">
        <v>2</v>
      </c>
      <c r="E60908">
        <v>3</v>
      </c>
      <c r="F60908" t="s">
        <v>77</v>
      </c>
      <c r="G60908">
        <v>57</v>
      </c>
      <c r="H60908">
        <v>3.1</v>
      </c>
      <c r="I60908" t="s">
        <v>15</v>
      </c>
      <c r="J60908" t="s">
        <v>16</v>
      </c>
      <c r="K60908" t="s">
        <v>17</v>
      </c>
    </row>
    <row r="60909" spans="1:11">
      <c r="A60909">
        <v>61077</v>
      </c>
      <c r="B60909" s="1">
        <v>45024</v>
      </c>
      <c r="C60909" s="2">
        <v>0.45949074074074076</v>
      </c>
      <c r="D60909">
        <v>2</v>
      </c>
      <c r="E60909">
        <v>8</v>
      </c>
      <c r="F60909" t="s">
        <v>38</v>
      </c>
      <c r="G60909">
        <v>52</v>
      </c>
      <c r="H60909">
        <v>2.5</v>
      </c>
      <c r="I60909" t="s">
        <v>15</v>
      </c>
      <c r="J60909" t="s">
        <v>16</v>
      </c>
      <c r="K60909" t="s">
        <v>81</v>
      </c>
    </row>
    <row r="60910" spans="1:11">
      <c r="A60910">
        <v>61078</v>
      </c>
      <c r="B60910" s="1">
        <v>45024</v>
      </c>
      <c r="C60910" s="2">
        <v>0.46112268518518523</v>
      </c>
      <c r="D60910">
        <v>1</v>
      </c>
      <c r="E60910">
        <v>8</v>
      </c>
      <c r="F60910" t="s">
        <v>38</v>
      </c>
      <c r="G60910">
        <v>33</v>
      </c>
      <c r="H60910">
        <v>3.5</v>
      </c>
      <c r="I60910" t="s">
        <v>12</v>
      </c>
      <c r="J60910" t="s">
        <v>13</v>
      </c>
      <c r="K60910" t="s">
        <v>31</v>
      </c>
    </row>
    <row r="60911" spans="1:11">
      <c r="A60911">
        <v>61079</v>
      </c>
      <c r="B60911" s="1">
        <v>45024</v>
      </c>
      <c r="C60911" s="2">
        <v>0.46133101851851849</v>
      </c>
      <c r="D60911">
        <v>2</v>
      </c>
      <c r="E60911">
        <v>8</v>
      </c>
      <c r="F60911" t="s">
        <v>38</v>
      </c>
      <c r="G60911">
        <v>35</v>
      </c>
      <c r="H60911">
        <v>3.1</v>
      </c>
      <c r="I60911" t="s">
        <v>12</v>
      </c>
      <c r="J60911" t="s">
        <v>65</v>
      </c>
      <c r="K60911" t="s">
        <v>74</v>
      </c>
    </row>
    <row r="60912" spans="1:11">
      <c r="A60912">
        <v>61080</v>
      </c>
      <c r="B60912" s="1">
        <v>45024</v>
      </c>
      <c r="C60912" s="2">
        <v>0.46133101851851849</v>
      </c>
      <c r="D60912">
        <v>1</v>
      </c>
      <c r="E60912">
        <v>8</v>
      </c>
      <c r="F60912" t="s">
        <v>38</v>
      </c>
      <c r="G60912">
        <v>74</v>
      </c>
      <c r="H60912">
        <v>3.5</v>
      </c>
      <c r="I60912" t="s">
        <v>23</v>
      </c>
      <c r="J60912" t="s">
        <v>42</v>
      </c>
      <c r="K60912" t="s">
        <v>68</v>
      </c>
    </row>
    <row r="60913" spans="1:11">
      <c r="A60913">
        <v>61081</v>
      </c>
      <c r="B60913" s="1">
        <v>45024</v>
      </c>
      <c r="C60913" s="2">
        <v>0.46152777777777776</v>
      </c>
      <c r="D60913">
        <v>1</v>
      </c>
      <c r="E60913">
        <v>8</v>
      </c>
      <c r="F60913" t="s">
        <v>38</v>
      </c>
      <c r="G60913">
        <v>38</v>
      </c>
      <c r="H60913">
        <v>3.75</v>
      </c>
      <c r="I60913" t="s">
        <v>12</v>
      </c>
      <c r="J60913" t="s">
        <v>27</v>
      </c>
      <c r="K60913" t="s">
        <v>50</v>
      </c>
    </row>
    <row r="60914" spans="1:11">
      <c r="A60914">
        <v>61082</v>
      </c>
      <c r="B60914" s="1">
        <v>45024</v>
      </c>
      <c r="C60914" s="2">
        <v>0.46152777777777776</v>
      </c>
      <c r="D60914">
        <v>2</v>
      </c>
      <c r="E60914">
        <v>8</v>
      </c>
      <c r="F60914" t="s">
        <v>38</v>
      </c>
      <c r="G60914">
        <v>64</v>
      </c>
      <c r="H60914">
        <v>0.8</v>
      </c>
      <c r="I60914" t="s">
        <v>83</v>
      </c>
      <c r="J60914" t="s">
        <v>84</v>
      </c>
      <c r="K60914" t="s">
        <v>85</v>
      </c>
    </row>
    <row r="60915" spans="1:11">
      <c r="A60915">
        <v>61083</v>
      </c>
      <c r="B60915" s="1">
        <v>45024</v>
      </c>
      <c r="C60915" s="2">
        <v>0.4652662037037037</v>
      </c>
      <c r="D60915">
        <v>1</v>
      </c>
      <c r="E60915">
        <v>3</v>
      </c>
      <c r="F60915" t="s">
        <v>77</v>
      </c>
      <c r="G60915">
        <v>24</v>
      </c>
      <c r="H60915">
        <v>3</v>
      </c>
      <c r="I60915" t="s">
        <v>12</v>
      </c>
      <c r="J60915" t="s">
        <v>21</v>
      </c>
      <c r="K60915" t="s">
        <v>57</v>
      </c>
    </row>
    <row r="60916" spans="1:11">
      <c r="A60916">
        <v>61084</v>
      </c>
      <c r="B60916" s="1">
        <v>45024</v>
      </c>
      <c r="C60916" s="2">
        <v>0.4652662037037037</v>
      </c>
      <c r="D60916">
        <v>2</v>
      </c>
      <c r="E60916">
        <v>3</v>
      </c>
      <c r="F60916" t="s">
        <v>77</v>
      </c>
      <c r="G60916">
        <v>78</v>
      </c>
      <c r="H60916">
        <v>4.5</v>
      </c>
      <c r="I60916" t="s">
        <v>23</v>
      </c>
      <c r="J60916" t="s">
        <v>24</v>
      </c>
      <c r="K60916" t="s">
        <v>59</v>
      </c>
    </row>
    <row r="60917" spans="1:11">
      <c r="A60917">
        <v>61085</v>
      </c>
      <c r="B60917" s="1">
        <v>45024</v>
      </c>
      <c r="C60917" s="2">
        <v>0.4659490740740741</v>
      </c>
      <c r="D60917">
        <v>2</v>
      </c>
      <c r="E60917">
        <v>3</v>
      </c>
      <c r="F60917" t="s">
        <v>77</v>
      </c>
      <c r="G60917">
        <v>34</v>
      </c>
      <c r="H60917">
        <v>2.4500000000000002</v>
      </c>
      <c r="I60917" t="s">
        <v>12</v>
      </c>
      <c r="J60917" t="s">
        <v>65</v>
      </c>
      <c r="K60917" t="s">
        <v>66</v>
      </c>
    </row>
    <row r="60918" spans="1:11">
      <c r="A60918">
        <v>61086</v>
      </c>
      <c r="B60918" s="1">
        <v>45024</v>
      </c>
      <c r="C60918" s="2">
        <v>0.4659490740740741</v>
      </c>
      <c r="D60918">
        <v>2</v>
      </c>
      <c r="E60918">
        <v>3</v>
      </c>
      <c r="F60918" t="s">
        <v>77</v>
      </c>
      <c r="G60918">
        <v>73</v>
      </c>
      <c r="H60918">
        <v>3.75</v>
      </c>
      <c r="I60918" t="s">
        <v>23</v>
      </c>
      <c r="J60918" t="s">
        <v>48</v>
      </c>
      <c r="K60918" t="s">
        <v>76</v>
      </c>
    </row>
    <row r="60919" spans="1:11">
      <c r="A60919">
        <v>61087</v>
      </c>
      <c r="B60919" s="1">
        <v>45024</v>
      </c>
      <c r="C60919" s="2">
        <v>0.46642361111111108</v>
      </c>
      <c r="D60919">
        <v>1</v>
      </c>
      <c r="E60919">
        <v>5</v>
      </c>
      <c r="F60919" t="s">
        <v>11</v>
      </c>
      <c r="G60919">
        <v>39</v>
      </c>
      <c r="H60919">
        <v>4.25</v>
      </c>
      <c r="I60919" t="s">
        <v>12</v>
      </c>
      <c r="J60919" t="s">
        <v>27</v>
      </c>
      <c r="K60919" t="s">
        <v>28</v>
      </c>
    </row>
    <row r="60920" spans="1:11">
      <c r="A60920">
        <v>61088</v>
      </c>
      <c r="B60920" s="1">
        <v>45024</v>
      </c>
      <c r="C60920" s="2">
        <v>0.46642361111111108</v>
      </c>
      <c r="D60920">
        <v>2</v>
      </c>
      <c r="E60920">
        <v>5</v>
      </c>
      <c r="F60920" t="s">
        <v>11</v>
      </c>
      <c r="G60920">
        <v>65</v>
      </c>
      <c r="H60920">
        <v>0.8</v>
      </c>
      <c r="I60920" t="s">
        <v>83</v>
      </c>
      <c r="J60920" t="s">
        <v>95</v>
      </c>
      <c r="K60920" t="s">
        <v>96</v>
      </c>
    </row>
    <row r="60921" spans="1:11">
      <c r="A60921">
        <v>61089</v>
      </c>
      <c r="B60921" s="1">
        <v>45024</v>
      </c>
      <c r="C60921" s="2">
        <v>0.4670138888888889</v>
      </c>
      <c r="D60921">
        <v>2</v>
      </c>
      <c r="E60921">
        <v>3</v>
      </c>
      <c r="F60921" t="s">
        <v>77</v>
      </c>
      <c r="G60921">
        <v>50</v>
      </c>
      <c r="H60921">
        <v>2.5</v>
      </c>
      <c r="I60921" t="s">
        <v>15</v>
      </c>
      <c r="J60921" t="s">
        <v>32</v>
      </c>
      <c r="K60921" t="s">
        <v>72</v>
      </c>
    </row>
    <row r="60922" spans="1:11">
      <c r="A60922">
        <v>61090</v>
      </c>
      <c r="B60922" s="1">
        <v>45024</v>
      </c>
      <c r="C60922" s="2">
        <v>0.46776620370370375</v>
      </c>
      <c r="D60922">
        <v>2</v>
      </c>
      <c r="E60922">
        <v>8</v>
      </c>
      <c r="F60922" t="s">
        <v>38</v>
      </c>
      <c r="G60922">
        <v>58</v>
      </c>
      <c r="H60922">
        <v>3.5</v>
      </c>
      <c r="I60922" t="s">
        <v>18</v>
      </c>
      <c r="J60922" t="s">
        <v>19</v>
      </c>
      <c r="K60922" t="s">
        <v>29</v>
      </c>
    </row>
    <row r="60923" spans="1:11">
      <c r="A60923">
        <v>61091</v>
      </c>
      <c r="B60923" s="1">
        <v>45024</v>
      </c>
      <c r="C60923" s="2">
        <v>0.46776620370370375</v>
      </c>
      <c r="D60923">
        <v>1</v>
      </c>
      <c r="E60923">
        <v>8</v>
      </c>
      <c r="F60923" t="s">
        <v>38</v>
      </c>
      <c r="G60923">
        <v>69</v>
      </c>
      <c r="H60923">
        <v>3.25</v>
      </c>
      <c r="I60923" t="s">
        <v>23</v>
      </c>
      <c r="J60923" t="s">
        <v>42</v>
      </c>
      <c r="K60923" t="s">
        <v>43</v>
      </c>
    </row>
    <row r="60924" spans="1:11">
      <c r="A60924">
        <v>61092</v>
      </c>
      <c r="B60924" s="1">
        <v>45024</v>
      </c>
      <c r="C60924" s="2">
        <v>0.46796296296296297</v>
      </c>
      <c r="D60924">
        <v>2</v>
      </c>
      <c r="E60924">
        <v>8</v>
      </c>
      <c r="F60924" t="s">
        <v>38</v>
      </c>
      <c r="G60924">
        <v>24</v>
      </c>
      <c r="H60924">
        <v>3</v>
      </c>
      <c r="I60924" t="s">
        <v>12</v>
      </c>
      <c r="J60924" t="s">
        <v>21</v>
      </c>
      <c r="K60924" t="s">
        <v>57</v>
      </c>
    </row>
    <row r="60925" spans="1:11">
      <c r="A60925">
        <v>61093</v>
      </c>
      <c r="B60925" s="1">
        <v>45024</v>
      </c>
      <c r="C60925" s="2">
        <v>0.46827546296296302</v>
      </c>
      <c r="D60925">
        <v>2</v>
      </c>
      <c r="E60925">
        <v>8</v>
      </c>
      <c r="F60925" t="s">
        <v>38</v>
      </c>
      <c r="G60925">
        <v>25</v>
      </c>
      <c r="H60925">
        <v>2.2000000000000002</v>
      </c>
      <c r="I60925" t="s">
        <v>12</v>
      </c>
      <c r="J60925" t="s">
        <v>51</v>
      </c>
      <c r="K60925" t="s">
        <v>64</v>
      </c>
    </row>
    <row r="60926" spans="1:11">
      <c r="A60926">
        <v>61094</v>
      </c>
      <c r="B60926" s="1">
        <v>45024</v>
      </c>
      <c r="C60926" s="2">
        <v>0.46875</v>
      </c>
      <c r="D60926">
        <v>1</v>
      </c>
      <c r="E60926">
        <v>8</v>
      </c>
      <c r="F60926" t="s">
        <v>38</v>
      </c>
      <c r="G60926">
        <v>49</v>
      </c>
      <c r="H60926">
        <v>3</v>
      </c>
      <c r="I60926" t="s">
        <v>15</v>
      </c>
      <c r="J60926" t="s">
        <v>32</v>
      </c>
      <c r="K60926" t="s">
        <v>80</v>
      </c>
    </row>
    <row r="60927" spans="1:11">
      <c r="A60927">
        <v>61095</v>
      </c>
      <c r="B60927" s="1">
        <v>45024</v>
      </c>
      <c r="C60927" s="2">
        <v>0.47006944444444443</v>
      </c>
      <c r="D60927">
        <v>1</v>
      </c>
      <c r="E60927">
        <v>8</v>
      </c>
      <c r="F60927" t="s">
        <v>38</v>
      </c>
      <c r="G60927">
        <v>59</v>
      </c>
      <c r="H60927">
        <v>4.5</v>
      </c>
      <c r="I60927" t="s">
        <v>18</v>
      </c>
      <c r="J60927" t="s">
        <v>19</v>
      </c>
      <c r="K60927" t="s">
        <v>20</v>
      </c>
    </row>
    <row r="60928" spans="1:11">
      <c r="A60928">
        <v>61096</v>
      </c>
      <c r="B60928" s="1">
        <v>45024</v>
      </c>
      <c r="C60928" s="2">
        <v>0.47054398148148152</v>
      </c>
      <c r="D60928">
        <v>1</v>
      </c>
      <c r="E60928">
        <v>8</v>
      </c>
      <c r="F60928" t="s">
        <v>38</v>
      </c>
      <c r="G60928">
        <v>24</v>
      </c>
      <c r="H60928">
        <v>3</v>
      </c>
      <c r="I60928" t="s">
        <v>12</v>
      </c>
      <c r="J60928" t="s">
        <v>21</v>
      </c>
      <c r="K60928" t="s">
        <v>57</v>
      </c>
    </row>
    <row r="60929" spans="1:11">
      <c r="A60929">
        <v>61097</v>
      </c>
      <c r="B60929" s="1">
        <v>45024</v>
      </c>
      <c r="C60929" s="2">
        <v>0.47054398148148152</v>
      </c>
      <c r="D60929">
        <v>1</v>
      </c>
      <c r="E60929">
        <v>8</v>
      </c>
      <c r="F60929" t="s">
        <v>38</v>
      </c>
      <c r="G60929">
        <v>74</v>
      </c>
      <c r="H60929">
        <v>3.5</v>
      </c>
      <c r="I60929" t="s">
        <v>23</v>
      </c>
      <c r="J60929" t="s">
        <v>42</v>
      </c>
      <c r="K60929" t="s">
        <v>68</v>
      </c>
    </row>
    <row r="60930" spans="1:11">
      <c r="A60930">
        <v>61098</v>
      </c>
      <c r="B60930" s="1">
        <v>45024</v>
      </c>
      <c r="C60930" s="2">
        <v>0.47283564814814816</v>
      </c>
      <c r="D60930">
        <v>2</v>
      </c>
      <c r="E60930">
        <v>3</v>
      </c>
      <c r="F60930" t="s">
        <v>77</v>
      </c>
      <c r="G60930">
        <v>37</v>
      </c>
      <c r="H60930">
        <v>3</v>
      </c>
      <c r="I60930" t="s">
        <v>12</v>
      </c>
      <c r="J60930" t="s">
        <v>27</v>
      </c>
      <c r="K60930" t="s">
        <v>71</v>
      </c>
    </row>
    <row r="60931" spans="1:11">
      <c r="A60931">
        <v>61099</v>
      </c>
      <c r="B60931" s="1">
        <v>45024</v>
      </c>
      <c r="C60931" s="2">
        <v>0.4737615740740741</v>
      </c>
      <c r="D60931">
        <v>1</v>
      </c>
      <c r="E60931">
        <v>3</v>
      </c>
      <c r="F60931" t="s">
        <v>77</v>
      </c>
      <c r="G60931">
        <v>38</v>
      </c>
      <c r="H60931">
        <v>3.75</v>
      </c>
      <c r="I60931" t="s">
        <v>12</v>
      </c>
      <c r="J60931" t="s">
        <v>27</v>
      </c>
      <c r="K60931" t="s">
        <v>50</v>
      </c>
    </row>
    <row r="60932" spans="1:11">
      <c r="A60932">
        <v>61100</v>
      </c>
      <c r="B60932" s="1">
        <v>45024</v>
      </c>
      <c r="C60932" s="2">
        <v>0.4737615740740741</v>
      </c>
      <c r="D60932">
        <v>2</v>
      </c>
      <c r="E60932">
        <v>3</v>
      </c>
      <c r="F60932" t="s">
        <v>77</v>
      </c>
      <c r="G60932">
        <v>71</v>
      </c>
      <c r="H60932">
        <v>3.75</v>
      </c>
      <c r="I60932" t="s">
        <v>23</v>
      </c>
      <c r="J60932" t="s">
        <v>48</v>
      </c>
      <c r="K60932" t="s">
        <v>49</v>
      </c>
    </row>
    <row r="60933" spans="1:11">
      <c r="A60933">
        <v>61101</v>
      </c>
      <c r="B60933" s="1">
        <v>45024</v>
      </c>
      <c r="C60933" s="2">
        <v>0.47386574074074073</v>
      </c>
      <c r="D60933">
        <v>2</v>
      </c>
      <c r="E60933">
        <v>5</v>
      </c>
      <c r="F60933" t="s">
        <v>11</v>
      </c>
      <c r="G60933">
        <v>42</v>
      </c>
      <c r="H60933">
        <v>2.5</v>
      </c>
      <c r="I60933" t="s">
        <v>15</v>
      </c>
      <c r="J60933" t="s">
        <v>39</v>
      </c>
      <c r="K60933" t="s">
        <v>40</v>
      </c>
    </row>
    <row r="60934" spans="1:11">
      <c r="A60934">
        <v>61102</v>
      </c>
      <c r="B60934" s="1">
        <v>45024</v>
      </c>
      <c r="C60934" s="2">
        <v>0.47386574074074073</v>
      </c>
      <c r="D60934">
        <v>1</v>
      </c>
      <c r="E60934">
        <v>8</v>
      </c>
      <c r="F60934" t="s">
        <v>38</v>
      </c>
      <c r="G60934">
        <v>27</v>
      </c>
      <c r="H60934">
        <v>3.5</v>
      </c>
      <c r="I60934" t="s">
        <v>12</v>
      </c>
      <c r="J60934" t="s">
        <v>51</v>
      </c>
      <c r="K60934" t="s">
        <v>53</v>
      </c>
    </row>
    <row r="60935" spans="1:11">
      <c r="A60935">
        <v>61103</v>
      </c>
      <c r="B60935" s="1">
        <v>45024</v>
      </c>
      <c r="C60935" s="2">
        <v>0.47452546296296294</v>
      </c>
      <c r="D60935">
        <v>1</v>
      </c>
      <c r="E60935">
        <v>3</v>
      </c>
      <c r="F60935" t="s">
        <v>77</v>
      </c>
      <c r="G60935">
        <v>43</v>
      </c>
      <c r="H60935">
        <v>3</v>
      </c>
      <c r="I60935" t="s">
        <v>15</v>
      </c>
      <c r="J60935" t="s">
        <v>39</v>
      </c>
      <c r="K60935" t="s">
        <v>45</v>
      </c>
    </row>
    <row r="60936" spans="1:11">
      <c r="A60936">
        <v>61104</v>
      </c>
      <c r="B60936" s="1">
        <v>45024</v>
      </c>
      <c r="C60936" s="2">
        <v>0.47521990740740744</v>
      </c>
      <c r="D60936">
        <v>2</v>
      </c>
      <c r="E60936">
        <v>8</v>
      </c>
      <c r="F60936" t="s">
        <v>38</v>
      </c>
      <c r="G60936">
        <v>36</v>
      </c>
      <c r="H60936">
        <v>3.75</v>
      </c>
      <c r="I60936" t="s">
        <v>12</v>
      </c>
      <c r="J60936" t="s">
        <v>65</v>
      </c>
      <c r="K60936" t="s">
        <v>67</v>
      </c>
    </row>
    <row r="60937" spans="1:11">
      <c r="A60937">
        <v>61105</v>
      </c>
      <c r="B60937" s="1">
        <v>45024</v>
      </c>
      <c r="C60937" s="2">
        <v>0.4753472222222222</v>
      </c>
      <c r="D60937">
        <v>1</v>
      </c>
      <c r="E60937">
        <v>3</v>
      </c>
      <c r="F60937" t="s">
        <v>77</v>
      </c>
      <c r="G60937">
        <v>32</v>
      </c>
      <c r="H60937">
        <v>3</v>
      </c>
      <c r="I60937" t="s">
        <v>12</v>
      </c>
      <c r="J60937" t="s">
        <v>13</v>
      </c>
      <c r="K60937" t="s">
        <v>14</v>
      </c>
    </row>
    <row r="60938" spans="1:11">
      <c r="A60938">
        <v>61106</v>
      </c>
      <c r="B60938" s="1">
        <v>45024</v>
      </c>
      <c r="C60938" s="2">
        <v>0.47565972222222225</v>
      </c>
      <c r="D60938">
        <v>1</v>
      </c>
      <c r="E60938">
        <v>3</v>
      </c>
      <c r="F60938" t="s">
        <v>77</v>
      </c>
      <c r="G60938">
        <v>36</v>
      </c>
      <c r="H60938">
        <v>3.75</v>
      </c>
      <c r="I60938" t="s">
        <v>12</v>
      </c>
      <c r="J60938" t="s">
        <v>65</v>
      </c>
      <c r="K60938" t="s">
        <v>67</v>
      </c>
    </row>
    <row r="60939" spans="1:11">
      <c r="A60939">
        <v>61107</v>
      </c>
      <c r="B60939" s="1">
        <v>45024</v>
      </c>
      <c r="C60939" s="2">
        <v>0.47583333333333333</v>
      </c>
      <c r="D60939">
        <v>1</v>
      </c>
      <c r="E60939">
        <v>5</v>
      </c>
      <c r="F60939" t="s">
        <v>11</v>
      </c>
      <c r="G60939">
        <v>31</v>
      </c>
      <c r="H60939">
        <v>2.2000000000000002</v>
      </c>
      <c r="I60939" t="s">
        <v>12</v>
      </c>
      <c r="J60939" t="s">
        <v>13</v>
      </c>
      <c r="K60939" t="s">
        <v>79</v>
      </c>
    </row>
    <row r="60940" spans="1:11">
      <c r="A60940">
        <v>61108</v>
      </c>
      <c r="B60940" s="1">
        <v>45024</v>
      </c>
      <c r="C60940" s="2">
        <v>0.47583333333333333</v>
      </c>
      <c r="D60940">
        <v>1</v>
      </c>
      <c r="E60940">
        <v>8</v>
      </c>
      <c r="F60940" t="s">
        <v>38</v>
      </c>
      <c r="G60940">
        <v>52</v>
      </c>
      <c r="H60940">
        <v>2.5</v>
      </c>
      <c r="I60940" t="s">
        <v>15</v>
      </c>
      <c r="J60940" t="s">
        <v>16</v>
      </c>
      <c r="K60940" t="s">
        <v>81</v>
      </c>
    </row>
    <row r="60941" spans="1:11">
      <c r="A60941">
        <v>61109</v>
      </c>
      <c r="B60941" s="1">
        <v>45024</v>
      </c>
      <c r="C60941" s="2">
        <v>0.47599537037037037</v>
      </c>
      <c r="D60941">
        <v>2</v>
      </c>
      <c r="E60941">
        <v>3</v>
      </c>
      <c r="F60941" t="s">
        <v>77</v>
      </c>
      <c r="G60941">
        <v>57</v>
      </c>
      <c r="H60941">
        <v>3.1</v>
      </c>
      <c r="I60941" t="s">
        <v>15</v>
      </c>
      <c r="J60941" t="s">
        <v>16</v>
      </c>
      <c r="K60941" t="s">
        <v>17</v>
      </c>
    </row>
    <row r="60942" spans="1:11">
      <c r="A60942">
        <v>61110</v>
      </c>
      <c r="B60942" s="1">
        <v>45024</v>
      </c>
      <c r="C60942" s="2">
        <v>0.47623842592592597</v>
      </c>
      <c r="D60942">
        <v>2</v>
      </c>
      <c r="E60942">
        <v>8</v>
      </c>
      <c r="F60942" t="s">
        <v>38</v>
      </c>
      <c r="G60942">
        <v>33</v>
      </c>
      <c r="H60942">
        <v>3.5</v>
      </c>
      <c r="I60942" t="s">
        <v>12</v>
      </c>
      <c r="J60942" t="s">
        <v>13</v>
      </c>
      <c r="K60942" t="s">
        <v>31</v>
      </c>
    </row>
    <row r="60943" spans="1:11">
      <c r="A60943">
        <v>61111</v>
      </c>
      <c r="B60943" s="1">
        <v>45024</v>
      </c>
      <c r="C60943" s="2">
        <v>0.47706018518518517</v>
      </c>
      <c r="D60943">
        <v>2</v>
      </c>
      <c r="E60943">
        <v>8</v>
      </c>
      <c r="F60943" t="s">
        <v>38</v>
      </c>
      <c r="G60943">
        <v>54</v>
      </c>
      <c r="H60943">
        <v>2.5</v>
      </c>
      <c r="I60943" t="s">
        <v>15</v>
      </c>
      <c r="J60943" t="s">
        <v>16</v>
      </c>
      <c r="K60943" t="s">
        <v>55</v>
      </c>
    </row>
    <row r="60944" spans="1:11">
      <c r="A60944">
        <v>61112</v>
      </c>
      <c r="B60944" s="1">
        <v>45024</v>
      </c>
      <c r="C60944" s="2">
        <v>0.47750000000000004</v>
      </c>
      <c r="D60944">
        <v>2</v>
      </c>
      <c r="E60944">
        <v>8</v>
      </c>
      <c r="F60944" t="s">
        <v>38</v>
      </c>
      <c r="G60944">
        <v>25</v>
      </c>
      <c r="H60944">
        <v>2.2000000000000002</v>
      </c>
      <c r="I60944" t="s">
        <v>12</v>
      </c>
      <c r="J60944" t="s">
        <v>51</v>
      </c>
      <c r="K60944" t="s">
        <v>64</v>
      </c>
    </row>
    <row r="60945" spans="1:11">
      <c r="A60945">
        <v>61113</v>
      </c>
      <c r="B60945" s="1">
        <v>45024</v>
      </c>
      <c r="C60945" s="2">
        <v>0.47762731481481485</v>
      </c>
      <c r="D60945">
        <v>1</v>
      </c>
      <c r="E60945">
        <v>8</v>
      </c>
      <c r="F60945" t="s">
        <v>38</v>
      </c>
      <c r="G60945">
        <v>35</v>
      </c>
      <c r="H60945">
        <v>3.1</v>
      </c>
      <c r="I60945" t="s">
        <v>12</v>
      </c>
      <c r="J60945" t="s">
        <v>65</v>
      </c>
      <c r="K60945" t="s">
        <v>74</v>
      </c>
    </row>
    <row r="60946" spans="1:11">
      <c r="A60946">
        <v>61114</v>
      </c>
      <c r="B60946" s="1">
        <v>45024</v>
      </c>
      <c r="C60946" s="2">
        <v>0.47762731481481485</v>
      </c>
      <c r="D60946">
        <v>1</v>
      </c>
      <c r="E60946">
        <v>8</v>
      </c>
      <c r="F60946" t="s">
        <v>38</v>
      </c>
      <c r="G60946">
        <v>75</v>
      </c>
      <c r="H60946">
        <v>3.5</v>
      </c>
      <c r="I60946" t="s">
        <v>23</v>
      </c>
      <c r="J60946" t="s">
        <v>48</v>
      </c>
      <c r="K60946" t="s">
        <v>78</v>
      </c>
    </row>
    <row r="60947" spans="1:11">
      <c r="A60947">
        <v>61115</v>
      </c>
      <c r="B60947" s="1">
        <v>45024</v>
      </c>
      <c r="C60947" s="2">
        <v>0.47762731481481485</v>
      </c>
      <c r="D60947">
        <v>1</v>
      </c>
      <c r="E60947">
        <v>8</v>
      </c>
      <c r="F60947" t="s">
        <v>38</v>
      </c>
      <c r="G60947">
        <v>53</v>
      </c>
      <c r="H60947">
        <v>3</v>
      </c>
      <c r="I60947" t="s">
        <v>15</v>
      </c>
      <c r="J60947" t="s">
        <v>16</v>
      </c>
      <c r="K60947" t="s">
        <v>69</v>
      </c>
    </row>
    <row r="60948" spans="1:11">
      <c r="A60948">
        <v>61116</v>
      </c>
      <c r="B60948" s="1">
        <v>45024</v>
      </c>
      <c r="C60948" s="2">
        <v>0.47762731481481485</v>
      </c>
      <c r="D60948">
        <v>1</v>
      </c>
      <c r="E60948">
        <v>8</v>
      </c>
      <c r="F60948" t="s">
        <v>38</v>
      </c>
      <c r="G60948">
        <v>73</v>
      </c>
      <c r="H60948">
        <v>3.75</v>
      </c>
      <c r="I60948" t="s">
        <v>23</v>
      </c>
      <c r="J60948" t="s">
        <v>48</v>
      </c>
      <c r="K60948" t="s">
        <v>76</v>
      </c>
    </row>
    <row r="60949" spans="1:11">
      <c r="A60949">
        <v>61117</v>
      </c>
      <c r="B60949" s="1">
        <v>45024</v>
      </c>
      <c r="C60949" s="2">
        <v>0.47809027777777779</v>
      </c>
      <c r="D60949">
        <v>1</v>
      </c>
      <c r="E60949">
        <v>8</v>
      </c>
      <c r="F60949" t="s">
        <v>38</v>
      </c>
      <c r="G60949">
        <v>30</v>
      </c>
      <c r="H60949">
        <v>3</v>
      </c>
      <c r="I60949" t="s">
        <v>12</v>
      </c>
      <c r="J60949" t="s">
        <v>13</v>
      </c>
      <c r="K60949" t="s">
        <v>82</v>
      </c>
    </row>
    <row r="60950" spans="1:11">
      <c r="A60950">
        <v>61118</v>
      </c>
      <c r="B60950" s="1">
        <v>45024</v>
      </c>
      <c r="C60950" s="2">
        <v>0.47887731481481483</v>
      </c>
      <c r="D60950">
        <v>2</v>
      </c>
      <c r="E60950">
        <v>8</v>
      </c>
      <c r="F60950" t="s">
        <v>38</v>
      </c>
      <c r="G60950">
        <v>41</v>
      </c>
      <c r="H60950">
        <v>4.25</v>
      </c>
      <c r="I60950" t="s">
        <v>12</v>
      </c>
      <c r="J60950" t="s">
        <v>27</v>
      </c>
      <c r="K60950" t="s">
        <v>70</v>
      </c>
    </row>
    <row r="60951" spans="1:11">
      <c r="A60951">
        <v>61119</v>
      </c>
      <c r="B60951" s="1">
        <v>45024</v>
      </c>
      <c r="C60951" s="2">
        <v>0.47887731481481483</v>
      </c>
      <c r="D60951">
        <v>2</v>
      </c>
      <c r="E60951">
        <v>8</v>
      </c>
      <c r="F60951" t="s">
        <v>38</v>
      </c>
      <c r="G60951">
        <v>65</v>
      </c>
      <c r="H60951">
        <v>0.8</v>
      </c>
      <c r="I60951" t="s">
        <v>83</v>
      </c>
      <c r="J60951" t="s">
        <v>95</v>
      </c>
      <c r="K60951" t="s">
        <v>96</v>
      </c>
    </row>
    <row r="60952" spans="1:11">
      <c r="A60952">
        <v>61120</v>
      </c>
      <c r="B60952" s="1">
        <v>45024</v>
      </c>
      <c r="C60952" s="2">
        <v>0.47887731481481483</v>
      </c>
      <c r="D60952">
        <v>1</v>
      </c>
      <c r="E60952">
        <v>8</v>
      </c>
      <c r="F60952" t="s">
        <v>38</v>
      </c>
      <c r="G60952">
        <v>71</v>
      </c>
      <c r="H60952">
        <v>3.75</v>
      </c>
      <c r="I60952" t="s">
        <v>23</v>
      </c>
      <c r="J60952" t="s">
        <v>48</v>
      </c>
      <c r="K60952" t="s">
        <v>49</v>
      </c>
    </row>
    <row r="60953" spans="1:11">
      <c r="A60953">
        <v>61121</v>
      </c>
      <c r="B60953" s="1">
        <v>45024</v>
      </c>
      <c r="C60953" s="2">
        <v>0.47891203703703705</v>
      </c>
      <c r="D60953">
        <v>1</v>
      </c>
      <c r="E60953">
        <v>3</v>
      </c>
      <c r="F60953" t="s">
        <v>77</v>
      </c>
      <c r="G60953">
        <v>43</v>
      </c>
      <c r="H60953">
        <v>3</v>
      </c>
      <c r="I60953" t="s">
        <v>15</v>
      </c>
      <c r="J60953" t="s">
        <v>39</v>
      </c>
      <c r="K60953" t="s">
        <v>45</v>
      </c>
    </row>
    <row r="60954" spans="1:11">
      <c r="A60954">
        <v>61122</v>
      </c>
      <c r="B60954" s="1">
        <v>45024</v>
      </c>
      <c r="C60954" s="2">
        <v>0.47988425925925932</v>
      </c>
      <c r="D60954">
        <v>2</v>
      </c>
      <c r="E60954">
        <v>5</v>
      </c>
      <c r="F60954" t="s">
        <v>11</v>
      </c>
      <c r="G60954">
        <v>55</v>
      </c>
      <c r="H60954">
        <v>4</v>
      </c>
      <c r="I60954" t="s">
        <v>15</v>
      </c>
      <c r="J60954" t="s">
        <v>16</v>
      </c>
      <c r="K60954" t="s">
        <v>56</v>
      </c>
    </row>
    <row r="60955" spans="1:11">
      <c r="A60955">
        <v>61123</v>
      </c>
      <c r="B60955" s="1">
        <v>45024</v>
      </c>
      <c r="C60955" s="2">
        <v>0.48201388888888891</v>
      </c>
      <c r="D60955">
        <v>2</v>
      </c>
      <c r="E60955">
        <v>3</v>
      </c>
      <c r="F60955" t="s">
        <v>77</v>
      </c>
      <c r="G60955">
        <v>59</v>
      </c>
      <c r="H60955">
        <v>4.5</v>
      </c>
      <c r="I60955" t="s">
        <v>18</v>
      </c>
      <c r="J60955" t="s">
        <v>19</v>
      </c>
      <c r="K60955" t="s">
        <v>20</v>
      </c>
    </row>
    <row r="60956" spans="1:11">
      <c r="A60956">
        <v>61124</v>
      </c>
      <c r="B60956" s="1">
        <v>45024</v>
      </c>
      <c r="C60956" s="2">
        <v>0.48391203703703706</v>
      </c>
      <c r="D60956">
        <v>1</v>
      </c>
      <c r="E60956">
        <v>8</v>
      </c>
      <c r="F60956" t="s">
        <v>38</v>
      </c>
      <c r="G60956">
        <v>55</v>
      </c>
      <c r="H60956">
        <v>4</v>
      </c>
      <c r="I60956" t="s">
        <v>15</v>
      </c>
      <c r="J60956" t="s">
        <v>16</v>
      </c>
      <c r="K60956" t="s">
        <v>56</v>
      </c>
    </row>
    <row r="60957" spans="1:11">
      <c r="A60957">
        <v>61125</v>
      </c>
      <c r="B60957" s="1">
        <v>45024</v>
      </c>
      <c r="C60957" s="2">
        <v>0.48487268518518517</v>
      </c>
      <c r="D60957">
        <v>1</v>
      </c>
      <c r="E60957">
        <v>8</v>
      </c>
      <c r="F60957" t="s">
        <v>38</v>
      </c>
      <c r="G60957">
        <v>35</v>
      </c>
      <c r="H60957">
        <v>3.1</v>
      </c>
      <c r="I60957" t="s">
        <v>12</v>
      </c>
      <c r="J60957" t="s">
        <v>65</v>
      </c>
      <c r="K60957" t="s">
        <v>74</v>
      </c>
    </row>
    <row r="60958" spans="1:11">
      <c r="A60958">
        <v>61126</v>
      </c>
      <c r="B60958" s="1">
        <v>45024</v>
      </c>
      <c r="C60958" s="2">
        <v>0.48530092592592594</v>
      </c>
      <c r="D60958">
        <v>1</v>
      </c>
      <c r="E60958">
        <v>3</v>
      </c>
      <c r="F60958" t="s">
        <v>77</v>
      </c>
      <c r="G60958">
        <v>55</v>
      </c>
      <c r="H60958">
        <v>4</v>
      </c>
      <c r="I60958" t="s">
        <v>15</v>
      </c>
      <c r="J60958" t="s">
        <v>16</v>
      </c>
      <c r="K60958" t="s">
        <v>56</v>
      </c>
    </row>
    <row r="60959" spans="1:11">
      <c r="A60959">
        <v>61127</v>
      </c>
      <c r="B60959" s="1">
        <v>45024</v>
      </c>
      <c r="C60959" s="2">
        <v>0.48530092592592594</v>
      </c>
      <c r="D60959">
        <v>2</v>
      </c>
      <c r="E60959">
        <v>3</v>
      </c>
      <c r="F60959" t="s">
        <v>77</v>
      </c>
      <c r="G60959">
        <v>79</v>
      </c>
      <c r="H60959">
        <v>3.75</v>
      </c>
      <c r="I60959" t="s">
        <v>23</v>
      </c>
      <c r="J60959" t="s">
        <v>24</v>
      </c>
      <c r="K60959" t="s">
        <v>37</v>
      </c>
    </row>
    <row r="60960" spans="1:11">
      <c r="A60960">
        <v>61128</v>
      </c>
      <c r="B60960" s="1">
        <v>45024</v>
      </c>
      <c r="C60960" s="2">
        <v>0.48530092592592594</v>
      </c>
      <c r="D60960">
        <v>1</v>
      </c>
      <c r="E60960">
        <v>5</v>
      </c>
      <c r="F60960" t="s">
        <v>11</v>
      </c>
      <c r="G60960">
        <v>46</v>
      </c>
      <c r="H60960">
        <v>2.5</v>
      </c>
      <c r="I60960" t="s">
        <v>15</v>
      </c>
      <c r="J60960" t="s">
        <v>35</v>
      </c>
      <c r="K60960" t="s">
        <v>63</v>
      </c>
    </row>
    <row r="60961" spans="1:11">
      <c r="A60961">
        <v>61129</v>
      </c>
      <c r="B60961" s="1">
        <v>45024</v>
      </c>
      <c r="C60961" s="2">
        <v>0.48586805555555551</v>
      </c>
      <c r="D60961">
        <v>1</v>
      </c>
      <c r="E60961">
        <v>8</v>
      </c>
      <c r="F60961" t="s">
        <v>38</v>
      </c>
      <c r="G60961">
        <v>44</v>
      </c>
      <c r="H60961">
        <v>2.5</v>
      </c>
      <c r="I60961" t="s">
        <v>15</v>
      </c>
      <c r="J60961" t="s">
        <v>39</v>
      </c>
      <c r="K60961" t="s">
        <v>60</v>
      </c>
    </row>
    <row r="60962" spans="1:11">
      <c r="A60962">
        <v>61130</v>
      </c>
      <c r="B60962" s="1">
        <v>45024</v>
      </c>
      <c r="C60962" s="2">
        <v>0.48973379629629626</v>
      </c>
      <c r="D60962">
        <v>2</v>
      </c>
      <c r="E60962">
        <v>3</v>
      </c>
      <c r="F60962" t="s">
        <v>77</v>
      </c>
      <c r="G60962">
        <v>56</v>
      </c>
      <c r="H60962">
        <v>2.5499999999999998</v>
      </c>
      <c r="I60962" t="s">
        <v>15</v>
      </c>
      <c r="J60962" t="s">
        <v>16</v>
      </c>
      <c r="K60962" t="s">
        <v>30</v>
      </c>
    </row>
    <row r="60963" spans="1:11">
      <c r="A60963">
        <v>61131</v>
      </c>
      <c r="B60963" s="1">
        <v>45024</v>
      </c>
      <c r="C60963" s="2">
        <v>0.4908912037037037</v>
      </c>
      <c r="D60963">
        <v>1</v>
      </c>
      <c r="E60963">
        <v>8</v>
      </c>
      <c r="F60963" t="s">
        <v>38</v>
      </c>
      <c r="G60963">
        <v>35</v>
      </c>
      <c r="H60963">
        <v>3.1</v>
      </c>
      <c r="I60963" t="s">
        <v>12</v>
      </c>
      <c r="J60963" t="s">
        <v>65</v>
      </c>
      <c r="K60963" t="s">
        <v>74</v>
      </c>
    </row>
    <row r="60964" spans="1:11">
      <c r="A60964">
        <v>61132</v>
      </c>
      <c r="B60964" s="1">
        <v>45024</v>
      </c>
      <c r="C60964" s="2">
        <v>0.49103009259259256</v>
      </c>
      <c r="D60964">
        <v>1</v>
      </c>
      <c r="E60964">
        <v>5</v>
      </c>
      <c r="F60964" t="s">
        <v>11</v>
      </c>
      <c r="G60964">
        <v>49</v>
      </c>
      <c r="H60964">
        <v>3</v>
      </c>
      <c r="I60964" t="s">
        <v>15</v>
      </c>
      <c r="J60964" t="s">
        <v>32</v>
      </c>
      <c r="K60964" t="s">
        <v>80</v>
      </c>
    </row>
    <row r="60965" spans="1:11">
      <c r="A60965">
        <v>61133</v>
      </c>
      <c r="B60965" s="1">
        <v>45024</v>
      </c>
      <c r="C60965" s="2">
        <v>0.49103009259259256</v>
      </c>
      <c r="D60965">
        <v>1</v>
      </c>
      <c r="E60965">
        <v>5</v>
      </c>
      <c r="F60965" t="s">
        <v>11</v>
      </c>
      <c r="G60965">
        <v>76</v>
      </c>
      <c r="H60965">
        <v>3.5</v>
      </c>
      <c r="I60965" t="s">
        <v>23</v>
      </c>
      <c r="J60965" t="s">
        <v>42</v>
      </c>
      <c r="K60965" t="s">
        <v>46</v>
      </c>
    </row>
    <row r="60966" spans="1:11">
      <c r="A60966">
        <v>61134</v>
      </c>
      <c r="B60966" s="1">
        <v>45024</v>
      </c>
      <c r="C60966" s="2">
        <v>0.49112268518518515</v>
      </c>
      <c r="D60966">
        <v>1</v>
      </c>
      <c r="E60966">
        <v>5</v>
      </c>
      <c r="F60966" t="s">
        <v>11</v>
      </c>
      <c r="G60966">
        <v>49</v>
      </c>
      <c r="H60966">
        <v>3</v>
      </c>
      <c r="I60966" t="s">
        <v>15</v>
      </c>
      <c r="J60966" t="s">
        <v>32</v>
      </c>
      <c r="K60966" t="s">
        <v>80</v>
      </c>
    </row>
    <row r="60967" spans="1:11">
      <c r="A60967">
        <v>61135</v>
      </c>
      <c r="B60967" s="1">
        <v>45024</v>
      </c>
      <c r="C60967" s="2">
        <v>0.4928819444444445</v>
      </c>
      <c r="D60967">
        <v>2</v>
      </c>
      <c r="E60967">
        <v>3</v>
      </c>
      <c r="F60967" t="s">
        <v>77</v>
      </c>
      <c r="G60967">
        <v>53</v>
      </c>
      <c r="H60967">
        <v>3</v>
      </c>
      <c r="I60967" t="s">
        <v>15</v>
      </c>
      <c r="J60967" t="s">
        <v>16</v>
      </c>
      <c r="K60967" t="s">
        <v>69</v>
      </c>
    </row>
    <row r="60968" spans="1:11">
      <c r="A60968">
        <v>61136</v>
      </c>
      <c r="B60968" s="1">
        <v>45024</v>
      </c>
      <c r="C60968" s="2">
        <v>0.4928819444444445</v>
      </c>
      <c r="D60968">
        <v>2</v>
      </c>
      <c r="E60968">
        <v>3</v>
      </c>
      <c r="F60968" t="s">
        <v>77</v>
      </c>
      <c r="G60968">
        <v>78</v>
      </c>
      <c r="H60968">
        <v>4.5</v>
      </c>
      <c r="I60968" t="s">
        <v>23</v>
      </c>
      <c r="J60968" t="s">
        <v>24</v>
      </c>
      <c r="K60968" t="s">
        <v>59</v>
      </c>
    </row>
    <row r="60969" spans="1:11">
      <c r="A60969">
        <v>61137</v>
      </c>
      <c r="B60969" s="1">
        <v>45024</v>
      </c>
      <c r="C60969" s="2">
        <v>0.49357638888888888</v>
      </c>
      <c r="D60969">
        <v>2</v>
      </c>
      <c r="E60969">
        <v>3</v>
      </c>
      <c r="F60969" t="s">
        <v>77</v>
      </c>
      <c r="G60969">
        <v>45</v>
      </c>
      <c r="H60969">
        <v>3</v>
      </c>
      <c r="I60969" t="s">
        <v>15</v>
      </c>
      <c r="J60969" t="s">
        <v>39</v>
      </c>
      <c r="K60969" t="s">
        <v>47</v>
      </c>
    </row>
    <row r="60970" spans="1:11">
      <c r="A60970">
        <v>61138</v>
      </c>
      <c r="B60970" s="1">
        <v>45024</v>
      </c>
      <c r="C60970" s="2">
        <v>0.49377314814814816</v>
      </c>
      <c r="D60970">
        <v>1</v>
      </c>
      <c r="E60970">
        <v>3</v>
      </c>
      <c r="F60970" t="s">
        <v>77</v>
      </c>
      <c r="G60970">
        <v>47</v>
      </c>
      <c r="H60970">
        <v>3</v>
      </c>
      <c r="I60970" t="s">
        <v>15</v>
      </c>
      <c r="J60970" t="s">
        <v>35</v>
      </c>
      <c r="K60970" t="s">
        <v>36</v>
      </c>
    </row>
    <row r="60971" spans="1:11">
      <c r="A60971">
        <v>61139</v>
      </c>
      <c r="B60971" s="1">
        <v>45024</v>
      </c>
      <c r="C60971" s="2">
        <v>0.49399305555555556</v>
      </c>
      <c r="D60971">
        <v>1</v>
      </c>
      <c r="E60971">
        <v>8</v>
      </c>
      <c r="F60971" t="s">
        <v>38</v>
      </c>
      <c r="G60971">
        <v>24</v>
      </c>
      <c r="H60971">
        <v>3</v>
      </c>
      <c r="I60971" t="s">
        <v>12</v>
      </c>
      <c r="J60971" t="s">
        <v>21</v>
      </c>
      <c r="K60971" t="s">
        <v>57</v>
      </c>
    </row>
    <row r="60972" spans="1:11">
      <c r="A60972">
        <v>61140</v>
      </c>
      <c r="B60972" s="1">
        <v>45024</v>
      </c>
      <c r="C60972" s="2">
        <v>0.49806712962962968</v>
      </c>
      <c r="D60972">
        <v>2</v>
      </c>
      <c r="E60972">
        <v>5</v>
      </c>
      <c r="F60972" t="s">
        <v>11</v>
      </c>
      <c r="G60972">
        <v>46</v>
      </c>
      <c r="H60972">
        <v>2.5</v>
      </c>
      <c r="I60972" t="s">
        <v>15</v>
      </c>
      <c r="J60972" t="s">
        <v>35</v>
      </c>
      <c r="K60972" t="s">
        <v>63</v>
      </c>
    </row>
    <row r="60973" spans="1:11">
      <c r="A60973">
        <v>61141</v>
      </c>
      <c r="B60973" s="1">
        <v>45024</v>
      </c>
      <c r="C60973" s="2">
        <v>0.49851851851851853</v>
      </c>
      <c r="D60973">
        <v>1</v>
      </c>
      <c r="E60973">
        <v>3</v>
      </c>
      <c r="F60973" t="s">
        <v>77</v>
      </c>
      <c r="G60973">
        <v>33</v>
      </c>
      <c r="H60973">
        <v>3.5</v>
      </c>
      <c r="I60973" t="s">
        <v>12</v>
      </c>
      <c r="J60973" t="s">
        <v>13</v>
      </c>
      <c r="K60973" t="s">
        <v>31</v>
      </c>
    </row>
    <row r="60974" spans="1:11">
      <c r="A60974">
        <v>61142</v>
      </c>
      <c r="B60974" s="1">
        <v>45024</v>
      </c>
      <c r="C60974" s="2">
        <v>0.49883101851851852</v>
      </c>
      <c r="D60974">
        <v>1</v>
      </c>
      <c r="E60974">
        <v>3</v>
      </c>
      <c r="F60974" t="s">
        <v>77</v>
      </c>
      <c r="G60974">
        <v>36</v>
      </c>
      <c r="H60974">
        <v>3.75</v>
      </c>
      <c r="I60974" t="s">
        <v>12</v>
      </c>
      <c r="J60974" t="s">
        <v>65</v>
      </c>
      <c r="K60974" t="s">
        <v>67</v>
      </c>
    </row>
    <row r="60975" spans="1:11">
      <c r="A60975">
        <v>61143</v>
      </c>
      <c r="B60975" s="1">
        <v>45024</v>
      </c>
      <c r="C60975" s="2">
        <v>0.49883101851851852</v>
      </c>
      <c r="D60975">
        <v>2</v>
      </c>
      <c r="E60975">
        <v>3</v>
      </c>
      <c r="F60975" t="s">
        <v>77</v>
      </c>
      <c r="G60975">
        <v>71</v>
      </c>
      <c r="H60975">
        <v>3.75</v>
      </c>
      <c r="I60975" t="s">
        <v>23</v>
      </c>
      <c r="J60975" t="s">
        <v>48</v>
      </c>
      <c r="K60975" t="s">
        <v>49</v>
      </c>
    </row>
    <row r="60976" spans="1:11">
      <c r="A60976">
        <v>61144</v>
      </c>
      <c r="B60976" s="1">
        <v>45024</v>
      </c>
      <c r="C60976" s="2">
        <v>0.50097222222222226</v>
      </c>
      <c r="D60976">
        <v>2</v>
      </c>
      <c r="E60976">
        <v>5</v>
      </c>
      <c r="F60976" t="s">
        <v>11</v>
      </c>
      <c r="G60976">
        <v>40</v>
      </c>
      <c r="H60976">
        <v>3.75</v>
      </c>
      <c r="I60976" t="s">
        <v>12</v>
      </c>
      <c r="J60976" t="s">
        <v>27</v>
      </c>
      <c r="K60976" t="s">
        <v>44</v>
      </c>
    </row>
    <row r="60977" spans="1:11">
      <c r="A60977">
        <v>61145</v>
      </c>
      <c r="B60977" s="1">
        <v>45024</v>
      </c>
      <c r="C60977" s="2">
        <v>0.50201388888888887</v>
      </c>
      <c r="D60977">
        <v>2</v>
      </c>
      <c r="E60977">
        <v>8</v>
      </c>
      <c r="F60977" t="s">
        <v>38</v>
      </c>
      <c r="G60977">
        <v>57</v>
      </c>
      <c r="H60977">
        <v>3.1</v>
      </c>
      <c r="I60977" t="s">
        <v>15</v>
      </c>
      <c r="J60977" t="s">
        <v>16</v>
      </c>
      <c r="K60977" t="s">
        <v>17</v>
      </c>
    </row>
    <row r="60978" spans="1:11">
      <c r="A60978">
        <v>61146</v>
      </c>
      <c r="B60978" s="1">
        <v>45024</v>
      </c>
      <c r="C60978" s="2">
        <v>0.50384259259259256</v>
      </c>
      <c r="D60978">
        <v>1</v>
      </c>
      <c r="E60978">
        <v>5</v>
      </c>
      <c r="F60978" t="s">
        <v>11</v>
      </c>
      <c r="G60978">
        <v>42</v>
      </c>
      <c r="H60978">
        <v>2.5</v>
      </c>
      <c r="I60978" t="s">
        <v>15</v>
      </c>
      <c r="J60978" t="s">
        <v>39</v>
      </c>
      <c r="K60978" t="s">
        <v>40</v>
      </c>
    </row>
    <row r="60979" spans="1:11">
      <c r="A60979">
        <v>61147</v>
      </c>
      <c r="B60979" s="1">
        <v>45024</v>
      </c>
      <c r="C60979" s="2">
        <v>0.50462962962962965</v>
      </c>
      <c r="D60979">
        <v>1</v>
      </c>
      <c r="E60979">
        <v>8</v>
      </c>
      <c r="F60979" t="s">
        <v>38</v>
      </c>
      <c r="G60979">
        <v>24</v>
      </c>
      <c r="H60979">
        <v>3</v>
      </c>
      <c r="I60979" t="s">
        <v>12</v>
      </c>
      <c r="J60979" t="s">
        <v>21</v>
      </c>
      <c r="K60979" t="s">
        <v>57</v>
      </c>
    </row>
    <row r="60980" spans="1:11">
      <c r="A60980">
        <v>61148</v>
      </c>
      <c r="B60980" s="1">
        <v>45024</v>
      </c>
      <c r="C60980" s="2">
        <v>0.50516203703703699</v>
      </c>
      <c r="D60980">
        <v>2</v>
      </c>
      <c r="E60980">
        <v>3</v>
      </c>
      <c r="F60980" t="s">
        <v>77</v>
      </c>
      <c r="G60980">
        <v>47</v>
      </c>
      <c r="H60980">
        <v>3</v>
      </c>
      <c r="I60980" t="s">
        <v>15</v>
      </c>
      <c r="J60980" t="s">
        <v>35</v>
      </c>
      <c r="K60980" t="s">
        <v>36</v>
      </c>
    </row>
    <row r="60981" spans="1:11">
      <c r="A60981">
        <v>61149</v>
      </c>
      <c r="B60981" s="1">
        <v>45024</v>
      </c>
      <c r="C60981" s="2">
        <v>0.50572916666666667</v>
      </c>
      <c r="D60981">
        <v>1</v>
      </c>
      <c r="E60981">
        <v>3</v>
      </c>
      <c r="F60981" t="s">
        <v>77</v>
      </c>
      <c r="G60981">
        <v>71</v>
      </c>
      <c r="H60981">
        <v>3.75</v>
      </c>
      <c r="I60981" t="s">
        <v>23</v>
      </c>
      <c r="J60981" t="s">
        <v>48</v>
      </c>
      <c r="K60981" t="s">
        <v>49</v>
      </c>
    </row>
    <row r="60982" spans="1:11">
      <c r="A60982">
        <v>61150</v>
      </c>
      <c r="B60982" s="1">
        <v>45024</v>
      </c>
      <c r="C60982" s="2">
        <v>0.50690972222222219</v>
      </c>
      <c r="D60982">
        <v>1</v>
      </c>
      <c r="E60982">
        <v>3</v>
      </c>
      <c r="F60982" t="s">
        <v>77</v>
      </c>
      <c r="G60982">
        <v>45</v>
      </c>
      <c r="H60982">
        <v>3</v>
      </c>
      <c r="I60982" t="s">
        <v>15</v>
      </c>
      <c r="J60982" t="s">
        <v>39</v>
      </c>
      <c r="K60982" t="s">
        <v>47</v>
      </c>
    </row>
    <row r="60983" spans="1:11">
      <c r="A60983">
        <v>61151</v>
      </c>
      <c r="B60983" s="1">
        <v>45024</v>
      </c>
      <c r="C60983" s="2">
        <v>0.50690972222222219</v>
      </c>
      <c r="D60983">
        <v>2</v>
      </c>
      <c r="E60983">
        <v>3</v>
      </c>
      <c r="F60983" t="s">
        <v>77</v>
      </c>
      <c r="G60983">
        <v>74</v>
      </c>
      <c r="H60983">
        <v>3.5</v>
      </c>
      <c r="I60983" t="s">
        <v>23</v>
      </c>
      <c r="J60983" t="s">
        <v>42</v>
      </c>
      <c r="K60983" t="s">
        <v>68</v>
      </c>
    </row>
    <row r="60984" spans="1:11">
      <c r="A60984">
        <v>61152</v>
      </c>
      <c r="B60984" s="1">
        <v>45024</v>
      </c>
      <c r="C60984" s="2">
        <v>0.50714120370370364</v>
      </c>
      <c r="D60984">
        <v>1</v>
      </c>
      <c r="E60984">
        <v>8</v>
      </c>
      <c r="F60984" t="s">
        <v>38</v>
      </c>
      <c r="G60984">
        <v>57</v>
      </c>
      <c r="H60984">
        <v>3.1</v>
      </c>
      <c r="I60984" t="s">
        <v>15</v>
      </c>
      <c r="J60984" t="s">
        <v>16</v>
      </c>
      <c r="K60984" t="s">
        <v>17</v>
      </c>
    </row>
    <row r="60985" spans="1:11">
      <c r="A60985">
        <v>61153</v>
      </c>
      <c r="B60985" s="1">
        <v>45024</v>
      </c>
      <c r="C60985" s="2">
        <v>0.5088773148148148</v>
      </c>
      <c r="D60985">
        <v>1</v>
      </c>
      <c r="E60985">
        <v>3</v>
      </c>
      <c r="F60985" t="s">
        <v>77</v>
      </c>
      <c r="G60985">
        <v>71</v>
      </c>
      <c r="H60985">
        <v>3.75</v>
      </c>
      <c r="I60985" t="s">
        <v>23</v>
      </c>
      <c r="J60985" t="s">
        <v>48</v>
      </c>
      <c r="K60985" t="s">
        <v>49</v>
      </c>
    </row>
    <row r="60986" spans="1:11">
      <c r="A60986">
        <v>61154</v>
      </c>
      <c r="B60986" s="1">
        <v>45024</v>
      </c>
      <c r="C60986" s="2">
        <v>0.5088773148148148</v>
      </c>
      <c r="D60986">
        <v>1</v>
      </c>
      <c r="E60986">
        <v>3</v>
      </c>
      <c r="F60986" t="s">
        <v>77</v>
      </c>
      <c r="G60986">
        <v>71</v>
      </c>
      <c r="H60986">
        <v>3.75</v>
      </c>
      <c r="I60986" t="s">
        <v>23</v>
      </c>
      <c r="J60986" t="s">
        <v>48</v>
      </c>
      <c r="K60986" t="s">
        <v>49</v>
      </c>
    </row>
    <row r="60987" spans="1:11">
      <c r="A60987">
        <v>61155</v>
      </c>
      <c r="B60987" s="1">
        <v>45024</v>
      </c>
      <c r="C60987" s="2">
        <v>0.50934027777777779</v>
      </c>
      <c r="D60987">
        <v>1</v>
      </c>
      <c r="E60987">
        <v>3</v>
      </c>
      <c r="F60987" t="s">
        <v>77</v>
      </c>
      <c r="G60987">
        <v>59</v>
      </c>
      <c r="H60987">
        <v>4.5</v>
      </c>
      <c r="I60987" t="s">
        <v>18</v>
      </c>
      <c r="J60987" t="s">
        <v>19</v>
      </c>
      <c r="K60987" t="s">
        <v>20</v>
      </c>
    </row>
    <row r="60988" spans="1:11">
      <c r="A60988">
        <v>61156</v>
      </c>
      <c r="B60988" s="1">
        <v>45024</v>
      </c>
      <c r="C60988" s="2">
        <v>0.51027777777777772</v>
      </c>
      <c r="D60988">
        <v>1</v>
      </c>
      <c r="E60988">
        <v>3</v>
      </c>
      <c r="F60988" t="s">
        <v>77</v>
      </c>
      <c r="G60988">
        <v>56</v>
      </c>
      <c r="H60988">
        <v>2.5499999999999998</v>
      </c>
      <c r="I60988" t="s">
        <v>15</v>
      </c>
      <c r="J60988" t="s">
        <v>16</v>
      </c>
      <c r="K60988" t="s">
        <v>30</v>
      </c>
    </row>
    <row r="60989" spans="1:11">
      <c r="A60989">
        <v>61157</v>
      </c>
      <c r="B60989" s="1">
        <v>45024</v>
      </c>
      <c r="C60989" s="2">
        <v>0.51042824074074067</v>
      </c>
      <c r="D60989">
        <v>1</v>
      </c>
      <c r="E60989">
        <v>3</v>
      </c>
      <c r="F60989" t="s">
        <v>77</v>
      </c>
      <c r="G60989">
        <v>41</v>
      </c>
      <c r="H60989">
        <v>4.25</v>
      </c>
      <c r="I60989" t="s">
        <v>12</v>
      </c>
      <c r="J60989" t="s">
        <v>27</v>
      </c>
      <c r="K60989" t="s">
        <v>70</v>
      </c>
    </row>
    <row r="60990" spans="1:11">
      <c r="A60990">
        <v>61158</v>
      </c>
      <c r="B60990" s="1">
        <v>45024</v>
      </c>
      <c r="C60990" s="2">
        <v>0.51184027777777785</v>
      </c>
      <c r="D60990">
        <v>2</v>
      </c>
      <c r="E60990">
        <v>5</v>
      </c>
      <c r="F60990" t="s">
        <v>11</v>
      </c>
      <c r="G60990">
        <v>47</v>
      </c>
      <c r="H60990">
        <v>3</v>
      </c>
      <c r="I60990" t="s">
        <v>15</v>
      </c>
      <c r="J60990" t="s">
        <v>35</v>
      </c>
      <c r="K60990" t="s">
        <v>36</v>
      </c>
    </row>
    <row r="60991" spans="1:11">
      <c r="A60991">
        <v>61159</v>
      </c>
      <c r="B60991" s="1">
        <v>45024</v>
      </c>
      <c r="C60991" s="2">
        <v>0.51262731481481483</v>
      </c>
      <c r="D60991">
        <v>1</v>
      </c>
      <c r="E60991">
        <v>5</v>
      </c>
      <c r="F60991" t="s">
        <v>11</v>
      </c>
      <c r="G60991">
        <v>37</v>
      </c>
      <c r="H60991">
        <v>3</v>
      </c>
      <c r="I60991" t="s">
        <v>12</v>
      </c>
      <c r="J60991" t="s">
        <v>27</v>
      </c>
      <c r="K60991" t="s">
        <v>71</v>
      </c>
    </row>
    <row r="60992" spans="1:11">
      <c r="A60992">
        <v>61160</v>
      </c>
      <c r="B60992" s="1">
        <v>45024</v>
      </c>
      <c r="C60992" s="2">
        <v>0.51388888888888895</v>
      </c>
      <c r="D60992">
        <v>2</v>
      </c>
      <c r="E60992">
        <v>3</v>
      </c>
      <c r="F60992" t="s">
        <v>77</v>
      </c>
      <c r="G60992">
        <v>55</v>
      </c>
      <c r="H60992">
        <v>4</v>
      </c>
      <c r="I60992" t="s">
        <v>15</v>
      </c>
      <c r="J60992" t="s">
        <v>16</v>
      </c>
      <c r="K60992" t="s">
        <v>56</v>
      </c>
    </row>
    <row r="60993" spans="1:11">
      <c r="A60993">
        <v>61161</v>
      </c>
      <c r="B60993" s="1">
        <v>45024</v>
      </c>
      <c r="C60993" s="2">
        <v>0.51410879629629636</v>
      </c>
      <c r="D60993">
        <v>2</v>
      </c>
      <c r="E60993">
        <v>8</v>
      </c>
      <c r="F60993" t="s">
        <v>38</v>
      </c>
      <c r="G60993">
        <v>35</v>
      </c>
      <c r="H60993">
        <v>3.1</v>
      </c>
      <c r="I60993" t="s">
        <v>12</v>
      </c>
      <c r="J60993" t="s">
        <v>65</v>
      </c>
      <c r="K60993" t="s">
        <v>74</v>
      </c>
    </row>
    <row r="60994" spans="1:11">
      <c r="A60994">
        <v>61162</v>
      </c>
      <c r="B60994" s="1">
        <v>45024</v>
      </c>
      <c r="C60994" s="2">
        <v>0.5158449074074074</v>
      </c>
      <c r="D60994">
        <v>2</v>
      </c>
      <c r="E60994">
        <v>8</v>
      </c>
      <c r="F60994" t="s">
        <v>38</v>
      </c>
      <c r="G60994">
        <v>54</v>
      </c>
      <c r="H60994">
        <v>2.5</v>
      </c>
      <c r="I60994" t="s">
        <v>15</v>
      </c>
      <c r="J60994" t="s">
        <v>16</v>
      </c>
      <c r="K60994" t="s">
        <v>55</v>
      </c>
    </row>
    <row r="60995" spans="1:11">
      <c r="A60995">
        <v>61163</v>
      </c>
      <c r="B60995" s="1">
        <v>45024</v>
      </c>
      <c r="C60995" s="2">
        <v>0.51633101851851848</v>
      </c>
      <c r="D60995">
        <v>1</v>
      </c>
      <c r="E60995">
        <v>8</v>
      </c>
      <c r="F60995" t="s">
        <v>38</v>
      </c>
      <c r="G60995">
        <v>28</v>
      </c>
      <c r="H60995">
        <v>2</v>
      </c>
      <c r="I60995" t="s">
        <v>12</v>
      </c>
      <c r="J60995" t="s">
        <v>13</v>
      </c>
      <c r="K60995" t="s">
        <v>26</v>
      </c>
    </row>
    <row r="60996" spans="1:11">
      <c r="A60996">
        <v>61164</v>
      </c>
      <c r="B60996" s="1">
        <v>45024</v>
      </c>
      <c r="C60996" s="2">
        <v>0.51736111111111105</v>
      </c>
      <c r="D60996">
        <v>2</v>
      </c>
      <c r="E60996">
        <v>3</v>
      </c>
      <c r="F60996" t="s">
        <v>77</v>
      </c>
      <c r="G60996">
        <v>41</v>
      </c>
      <c r="H60996">
        <v>4.25</v>
      </c>
      <c r="I60996" t="s">
        <v>12</v>
      </c>
      <c r="J60996" t="s">
        <v>27</v>
      </c>
      <c r="K60996" t="s">
        <v>70</v>
      </c>
    </row>
    <row r="60997" spans="1:11">
      <c r="A60997">
        <v>61165</v>
      </c>
      <c r="B60997" s="1">
        <v>45024</v>
      </c>
      <c r="C60997" s="2">
        <v>0.51780092592592586</v>
      </c>
      <c r="D60997">
        <v>1</v>
      </c>
      <c r="E60997">
        <v>3</v>
      </c>
      <c r="F60997" t="s">
        <v>77</v>
      </c>
      <c r="G60997">
        <v>30</v>
      </c>
      <c r="H60997">
        <v>3</v>
      </c>
      <c r="I60997" t="s">
        <v>12</v>
      </c>
      <c r="J60997" t="s">
        <v>13</v>
      </c>
      <c r="K60997" t="s">
        <v>82</v>
      </c>
    </row>
    <row r="60998" spans="1:11">
      <c r="A60998">
        <v>61166</v>
      </c>
      <c r="B60998" s="1">
        <v>45024</v>
      </c>
      <c r="C60998" s="2">
        <v>0.51799768518518519</v>
      </c>
      <c r="D60998">
        <v>2</v>
      </c>
      <c r="E60998">
        <v>5</v>
      </c>
      <c r="F60998" t="s">
        <v>11</v>
      </c>
      <c r="G60998">
        <v>54</v>
      </c>
      <c r="H60998">
        <v>2.5</v>
      </c>
      <c r="I60998" t="s">
        <v>15</v>
      </c>
      <c r="J60998" t="s">
        <v>16</v>
      </c>
      <c r="K60998" t="s">
        <v>55</v>
      </c>
    </row>
    <row r="60999" spans="1:11">
      <c r="A60999">
        <v>61167</v>
      </c>
      <c r="B60999" s="1">
        <v>45024</v>
      </c>
      <c r="C60999" s="2">
        <v>0.51822916666666663</v>
      </c>
      <c r="D60999">
        <v>1</v>
      </c>
      <c r="E60999">
        <v>8</v>
      </c>
      <c r="F60999" t="s">
        <v>38</v>
      </c>
      <c r="G60999">
        <v>42</v>
      </c>
      <c r="H60999">
        <v>2.5</v>
      </c>
      <c r="I60999" t="s">
        <v>15</v>
      </c>
      <c r="J60999" t="s">
        <v>39</v>
      </c>
      <c r="K60999" t="s">
        <v>40</v>
      </c>
    </row>
    <row r="61000" spans="1:11">
      <c r="A61000">
        <v>61168</v>
      </c>
      <c r="B61000" s="1">
        <v>45024</v>
      </c>
      <c r="C61000" s="2">
        <v>0.5186574074074074</v>
      </c>
      <c r="D61000">
        <v>1</v>
      </c>
      <c r="E61000">
        <v>3</v>
      </c>
      <c r="F61000" t="s">
        <v>77</v>
      </c>
      <c r="G61000">
        <v>46</v>
      </c>
      <c r="H61000">
        <v>2.5</v>
      </c>
      <c r="I61000" t="s">
        <v>15</v>
      </c>
      <c r="J61000" t="s">
        <v>35</v>
      </c>
      <c r="K61000" t="s">
        <v>63</v>
      </c>
    </row>
    <row r="61001" spans="1:11">
      <c r="A61001">
        <v>61169</v>
      </c>
      <c r="B61001" s="1">
        <v>45024</v>
      </c>
      <c r="C61001" s="2">
        <v>0.51997685185185183</v>
      </c>
      <c r="D61001">
        <v>2</v>
      </c>
      <c r="E61001">
        <v>3</v>
      </c>
      <c r="F61001" t="s">
        <v>77</v>
      </c>
      <c r="G61001">
        <v>53</v>
      </c>
      <c r="H61001">
        <v>3</v>
      </c>
      <c r="I61001" t="s">
        <v>15</v>
      </c>
      <c r="J61001" t="s">
        <v>16</v>
      </c>
      <c r="K61001" t="s">
        <v>69</v>
      </c>
    </row>
    <row r="61002" spans="1:11">
      <c r="A61002">
        <v>61170</v>
      </c>
      <c r="B61002" s="1">
        <v>45024</v>
      </c>
      <c r="C61002" s="2">
        <v>0.52018518518518519</v>
      </c>
      <c r="D61002">
        <v>1</v>
      </c>
      <c r="E61002">
        <v>8</v>
      </c>
      <c r="F61002" t="s">
        <v>38</v>
      </c>
      <c r="G61002">
        <v>48</v>
      </c>
      <c r="H61002">
        <v>2.5</v>
      </c>
      <c r="I61002" t="s">
        <v>15</v>
      </c>
      <c r="J61002" t="s">
        <v>32</v>
      </c>
      <c r="K61002" t="s">
        <v>61</v>
      </c>
    </row>
    <row r="61003" spans="1:11">
      <c r="A61003">
        <v>61171</v>
      </c>
      <c r="B61003" s="1">
        <v>45024</v>
      </c>
      <c r="C61003" s="2">
        <v>0.52186342592592594</v>
      </c>
      <c r="D61003">
        <v>2</v>
      </c>
      <c r="E61003">
        <v>5</v>
      </c>
      <c r="F61003" t="s">
        <v>11</v>
      </c>
      <c r="G61003">
        <v>52</v>
      </c>
      <c r="H61003">
        <v>2.5</v>
      </c>
      <c r="I61003" t="s">
        <v>15</v>
      </c>
      <c r="J61003" t="s">
        <v>16</v>
      </c>
      <c r="K61003" t="s">
        <v>81</v>
      </c>
    </row>
    <row r="61004" spans="1:11">
      <c r="A61004">
        <v>61172</v>
      </c>
      <c r="B61004" s="1">
        <v>45024</v>
      </c>
      <c r="C61004" s="2">
        <v>0.52214120370370376</v>
      </c>
      <c r="D61004">
        <v>1</v>
      </c>
      <c r="E61004">
        <v>5</v>
      </c>
      <c r="F61004" t="s">
        <v>11</v>
      </c>
      <c r="G61004">
        <v>38</v>
      </c>
      <c r="H61004">
        <v>3.75</v>
      </c>
      <c r="I61004" t="s">
        <v>12</v>
      </c>
      <c r="J61004" t="s">
        <v>27</v>
      </c>
      <c r="K61004" t="s">
        <v>50</v>
      </c>
    </row>
    <row r="61005" spans="1:11">
      <c r="A61005">
        <v>61173</v>
      </c>
      <c r="B61005" s="1">
        <v>45024</v>
      </c>
      <c r="C61005" s="2">
        <v>0.52222222222222225</v>
      </c>
      <c r="D61005">
        <v>1</v>
      </c>
      <c r="E61005">
        <v>5</v>
      </c>
      <c r="F61005" t="s">
        <v>11</v>
      </c>
      <c r="G61005">
        <v>47</v>
      </c>
      <c r="H61005">
        <v>3</v>
      </c>
      <c r="I61005" t="s">
        <v>15</v>
      </c>
      <c r="J61005" t="s">
        <v>35</v>
      </c>
      <c r="K61005" t="s">
        <v>36</v>
      </c>
    </row>
    <row r="61006" spans="1:11">
      <c r="A61006">
        <v>61174</v>
      </c>
      <c r="B61006" s="1">
        <v>45024</v>
      </c>
      <c r="C61006" s="2">
        <v>0.52387731481481481</v>
      </c>
      <c r="D61006">
        <v>2</v>
      </c>
      <c r="E61006">
        <v>3</v>
      </c>
      <c r="F61006" t="s">
        <v>77</v>
      </c>
      <c r="G61006">
        <v>60</v>
      </c>
      <c r="H61006">
        <v>3.75</v>
      </c>
      <c r="I61006" t="s">
        <v>18</v>
      </c>
      <c r="J61006" t="s">
        <v>19</v>
      </c>
      <c r="K61006" t="s">
        <v>58</v>
      </c>
    </row>
    <row r="61007" spans="1:11">
      <c r="A61007">
        <v>61175</v>
      </c>
      <c r="B61007" s="1">
        <v>45024</v>
      </c>
      <c r="C61007" s="2">
        <v>0.52387731481481481</v>
      </c>
      <c r="D61007">
        <v>1</v>
      </c>
      <c r="E61007">
        <v>3</v>
      </c>
      <c r="F61007" t="s">
        <v>77</v>
      </c>
      <c r="G61007">
        <v>3</v>
      </c>
      <c r="H61007">
        <v>14.75</v>
      </c>
      <c r="I61007" t="s">
        <v>90</v>
      </c>
      <c r="J61007" t="s">
        <v>107</v>
      </c>
      <c r="K61007" t="s">
        <v>112</v>
      </c>
    </row>
    <row r="61008" spans="1:11">
      <c r="A61008">
        <v>61176</v>
      </c>
      <c r="B61008" s="1">
        <v>45024</v>
      </c>
      <c r="C61008" s="2">
        <v>0.52399305555555553</v>
      </c>
      <c r="D61008">
        <v>2</v>
      </c>
      <c r="E61008">
        <v>3</v>
      </c>
      <c r="F61008" t="s">
        <v>77</v>
      </c>
      <c r="G61008">
        <v>48</v>
      </c>
      <c r="H61008">
        <v>2.5</v>
      </c>
      <c r="I61008" t="s">
        <v>15</v>
      </c>
      <c r="J61008" t="s">
        <v>32</v>
      </c>
      <c r="K61008" t="s">
        <v>61</v>
      </c>
    </row>
    <row r="61009" spans="1:11">
      <c r="A61009">
        <v>61177</v>
      </c>
      <c r="B61009" s="1">
        <v>45024</v>
      </c>
      <c r="C61009" s="2">
        <v>0.52399305555555553</v>
      </c>
      <c r="D61009">
        <v>2</v>
      </c>
      <c r="E61009">
        <v>3</v>
      </c>
      <c r="F61009" t="s">
        <v>77</v>
      </c>
      <c r="G61009">
        <v>71</v>
      </c>
      <c r="H61009">
        <v>3.75</v>
      </c>
      <c r="I61009" t="s">
        <v>23</v>
      </c>
      <c r="J61009" t="s">
        <v>48</v>
      </c>
      <c r="K61009" t="s">
        <v>49</v>
      </c>
    </row>
    <row r="61010" spans="1:11">
      <c r="A61010">
        <v>61178</v>
      </c>
      <c r="B61010" s="1">
        <v>45024</v>
      </c>
      <c r="C61010" s="2">
        <v>0.52406249999999999</v>
      </c>
      <c r="D61010">
        <v>1</v>
      </c>
      <c r="E61010">
        <v>3</v>
      </c>
      <c r="F61010" t="s">
        <v>77</v>
      </c>
      <c r="G61010">
        <v>39</v>
      </c>
      <c r="H61010">
        <v>4.25</v>
      </c>
      <c r="I61010" t="s">
        <v>12</v>
      </c>
      <c r="J61010" t="s">
        <v>27</v>
      </c>
      <c r="K61010" t="s">
        <v>28</v>
      </c>
    </row>
    <row r="61011" spans="1:11">
      <c r="A61011">
        <v>61179</v>
      </c>
      <c r="B61011" s="1">
        <v>45024</v>
      </c>
      <c r="C61011" s="2">
        <v>0.52406249999999999</v>
      </c>
      <c r="D61011">
        <v>1</v>
      </c>
      <c r="E61011">
        <v>3</v>
      </c>
      <c r="F61011" t="s">
        <v>77</v>
      </c>
      <c r="G61011">
        <v>37</v>
      </c>
      <c r="H61011">
        <v>3</v>
      </c>
      <c r="I61011" t="s">
        <v>12</v>
      </c>
      <c r="J61011" t="s">
        <v>27</v>
      </c>
      <c r="K61011" t="s">
        <v>71</v>
      </c>
    </row>
    <row r="61012" spans="1:11">
      <c r="A61012">
        <v>61180</v>
      </c>
      <c r="B61012" s="1">
        <v>45024</v>
      </c>
      <c r="C61012" s="2">
        <v>0.52437500000000004</v>
      </c>
      <c r="D61012">
        <v>1</v>
      </c>
      <c r="E61012">
        <v>3</v>
      </c>
      <c r="F61012" t="s">
        <v>77</v>
      </c>
      <c r="G61012">
        <v>47</v>
      </c>
      <c r="H61012">
        <v>3</v>
      </c>
      <c r="I61012" t="s">
        <v>15</v>
      </c>
      <c r="J61012" t="s">
        <v>35</v>
      </c>
      <c r="K61012" t="s">
        <v>36</v>
      </c>
    </row>
    <row r="61013" spans="1:11">
      <c r="A61013">
        <v>61181</v>
      </c>
      <c r="B61013" s="1">
        <v>45024</v>
      </c>
      <c r="C61013" s="2">
        <v>0.52488425925925919</v>
      </c>
      <c r="D61013">
        <v>2</v>
      </c>
      <c r="E61013">
        <v>8</v>
      </c>
      <c r="F61013" t="s">
        <v>38</v>
      </c>
      <c r="G61013">
        <v>45</v>
      </c>
      <c r="H61013">
        <v>3</v>
      </c>
      <c r="I61013" t="s">
        <v>15</v>
      </c>
      <c r="J61013" t="s">
        <v>39</v>
      </c>
      <c r="K61013" t="s">
        <v>47</v>
      </c>
    </row>
    <row r="61014" spans="1:11">
      <c r="A61014">
        <v>61182</v>
      </c>
      <c r="B61014" s="1">
        <v>45024</v>
      </c>
      <c r="C61014" s="2">
        <v>0.52579861111111115</v>
      </c>
      <c r="D61014">
        <v>1</v>
      </c>
      <c r="E61014">
        <v>3</v>
      </c>
      <c r="F61014" t="s">
        <v>77</v>
      </c>
      <c r="G61014">
        <v>41</v>
      </c>
      <c r="H61014">
        <v>4.25</v>
      </c>
      <c r="I61014" t="s">
        <v>12</v>
      </c>
      <c r="J61014" t="s">
        <v>27</v>
      </c>
      <c r="K61014" t="s">
        <v>70</v>
      </c>
    </row>
    <row r="61015" spans="1:11">
      <c r="A61015">
        <v>61183</v>
      </c>
      <c r="B61015" s="1">
        <v>45024</v>
      </c>
      <c r="C61015" s="2">
        <v>0.52587962962962964</v>
      </c>
      <c r="D61015">
        <v>2</v>
      </c>
      <c r="E61015">
        <v>3</v>
      </c>
      <c r="F61015" t="s">
        <v>77</v>
      </c>
      <c r="G61015">
        <v>41</v>
      </c>
      <c r="H61015">
        <v>4.25</v>
      </c>
      <c r="I61015" t="s">
        <v>12</v>
      </c>
      <c r="J61015" t="s">
        <v>27</v>
      </c>
      <c r="K61015" t="s">
        <v>70</v>
      </c>
    </row>
    <row r="61016" spans="1:11">
      <c r="A61016">
        <v>61184</v>
      </c>
      <c r="B61016" s="1">
        <v>45024</v>
      </c>
      <c r="C61016" s="2">
        <v>0.52587962962962964</v>
      </c>
      <c r="D61016">
        <v>2</v>
      </c>
      <c r="E61016">
        <v>3</v>
      </c>
      <c r="F61016" t="s">
        <v>77</v>
      </c>
      <c r="G61016">
        <v>70</v>
      </c>
      <c r="H61016">
        <v>3.25</v>
      </c>
      <c r="I61016" t="s">
        <v>23</v>
      </c>
      <c r="J61016" t="s">
        <v>24</v>
      </c>
      <c r="K61016" t="s">
        <v>75</v>
      </c>
    </row>
    <row r="61017" spans="1:11">
      <c r="A61017">
        <v>61185</v>
      </c>
      <c r="B61017" s="1">
        <v>45024</v>
      </c>
      <c r="C61017" s="2">
        <v>0.52597222222222217</v>
      </c>
      <c r="D61017">
        <v>1</v>
      </c>
      <c r="E61017">
        <v>8</v>
      </c>
      <c r="F61017" t="s">
        <v>38</v>
      </c>
      <c r="G61017">
        <v>31</v>
      </c>
      <c r="H61017">
        <v>2.2000000000000002</v>
      </c>
      <c r="I61017" t="s">
        <v>12</v>
      </c>
      <c r="J61017" t="s">
        <v>13</v>
      </c>
      <c r="K61017" t="s">
        <v>79</v>
      </c>
    </row>
    <row r="61018" spans="1:11">
      <c r="A61018">
        <v>61186</v>
      </c>
      <c r="B61018" s="1">
        <v>45024</v>
      </c>
      <c r="C61018" s="2">
        <v>0.52648148148148144</v>
      </c>
      <c r="D61018">
        <v>2</v>
      </c>
      <c r="E61018">
        <v>8</v>
      </c>
      <c r="F61018" t="s">
        <v>38</v>
      </c>
      <c r="G61018">
        <v>49</v>
      </c>
      <c r="H61018">
        <v>3</v>
      </c>
      <c r="I61018" t="s">
        <v>15</v>
      </c>
      <c r="J61018" t="s">
        <v>32</v>
      </c>
      <c r="K61018" t="s">
        <v>80</v>
      </c>
    </row>
    <row r="61019" spans="1:11">
      <c r="A61019">
        <v>61187</v>
      </c>
      <c r="B61019" s="1">
        <v>45024</v>
      </c>
      <c r="C61019" s="2">
        <v>0.52648148148148144</v>
      </c>
      <c r="D61019">
        <v>1</v>
      </c>
      <c r="E61019">
        <v>8</v>
      </c>
      <c r="F61019" t="s">
        <v>38</v>
      </c>
      <c r="G61019">
        <v>77</v>
      </c>
      <c r="H61019">
        <v>3</v>
      </c>
      <c r="I61019" t="s">
        <v>23</v>
      </c>
      <c r="J61019" t="s">
        <v>24</v>
      </c>
      <c r="K61019" t="s">
        <v>25</v>
      </c>
    </row>
    <row r="61020" spans="1:11">
      <c r="A61020">
        <v>61188</v>
      </c>
      <c r="B61020" s="1">
        <v>45024</v>
      </c>
      <c r="C61020" s="2">
        <v>0.52674768518518522</v>
      </c>
      <c r="D61020">
        <v>1</v>
      </c>
      <c r="E61020">
        <v>8</v>
      </c>
      <c r="F61020" t="s">
        <v>38</v>
      </c>
      <c r="G61020">
        <v>30</v>
      </c>
      <c r="H61020">
        <v>3</v>
      </c>
      <c r="I61020" t="s">
        <v>12</v>
      </c>
      <c r="J61020" t="s">
        <v>13</v>
      </c>
      <c r="K61020" t="s">
        <v>82</v>
      </c>
    </row>
    <row r="61021" spans="1:11">
      <c r="A61021">
        <v>61189</v>
      </c>
      <c r="B61021" s="1">
        <v>45024</v>
      </c>
      <c r="C61021" s="2">
        <v>0.5302662037037037</v>
      </c>
      <c r="D61021">
        <v>1</v>
      </c>
      <c r="E61021">
        <v>8</v>
      </c>
      <c r="F61021" t="s">
        <v>38</v>
      </c>
      <c r="G61021">
        <v>23</v>
      </c>
      <c r="H61021">
        <v>2.5</v>
      </c>
      <c r="I61021" t="s">
        <v>12</v>
      </c>
      <c r="J61021" t="s">
        <v>21</v>
      </c>
      <c r="K61021" t="s">
        <v>62</v>
      </c>
    </row>
    <row r="61022" spans="1:11">
      <c r="A61022">
        <v>61190</v>
      </c>
      <c r="B61022" s="1">
        <v>45024</v>
      </c>
      <c r="C61022" s="2">
        <v>0.53075231481481489</v>
      </c>
      <c r="D61022">
        <v>2</v>
      </c>
      <c r="E61022">
        <v>3</v>
      </c>
      <c r="F61022" t="s">
        <v>77</v>
      </c>
      <c r="G61022">
        <v>60</v>
      </c>
      <c r="H61022">
        <v>3.75</v>
      </c>
      <c r="I61022" t="s">
        <v>18</v>
      </c>
      <c r="J61022" t="s">
        <v>19</v>
      </c>
      <c r="K61022" t="s">
        <v>58</v>
      </c>
    </row>
    <row r="61023" spans="1:11">
      <c r="A61023">
        <v>61191</v>
      </c>
      <c r="B61023" s="1">
        <v>45024</v>
      </c>
      <c r="C61023" s="2">
        <v>0.53129629629629627</v>
      </c>
      <c r="D61023">
        <v>2</v>
      </c>
      <c r="E61023">
        <v>5</v>
      </c>
      <c r="F61023" t="s">
        <v>11</v>
      </c>
      <c r="G61023">
        <v>40</v>
      </c>
      <c r="H61023">
        <v>3.75</v>
      </c>
      <c r="I61023" t="s">
        <v>12</v>
      </c>
      <c r="J61023" t="s">
        <v>27</v>
      </c>
      <c r="K61023" t="s">
        <v>44</v>
      </c>
    </row>
    <row r="61024" spans="1:11">
      <c r="A61024">
        <v>61192</v>
      </c>
      <c r="B61024" s="1">
        <v>45024</v>
      </c>
      <c r="C61024" s="2">
        <v>0.53430555555555559</v>
      </c>
      <c r="D61024">
        <v>1</v>
      </c>
      <c r="E61024">
        <v>3</v>
      </c>
      <c r="F61024" t="s">
        <v>77</v>
      </c>
      <c r="G61024">
        <v>43</v>
      </c>
      <c r="H61024">
        <v>3</v>
      </c>
      <c r="I61024" t="s">
        <v>15</v>
      </c>
      <c r="J61024" t="s">
        <v>39</v>
      </c>
      <c r="K61024" t="s">
        <v>45</v>
      </c>
    </row>
    <row r="61025" spans="1:11">
      <c r="A61025">
        <v>61193</v>
      </c>
      <c r="B61025" s="1">
        <v>45024</v>
      </c>
      <c r="C61025" s="2">
        <v>0.53537037037037039</v>
      </c>
      <c r="D61025">
        <v>2</v>
      </c>
      <c r="E61025">
        <v>3</v>
      </c>
      <c r="F61025" t="s">
        <v>77</v>
      </c>
      <c r="G61025">
        <v>40</v>
      </c>
      <c r="H61025">
        <v>3.75</v>
      </c>
      <c r="I61025" t="s">
        <v>12</v>
      </c>
      <c r="J61025" t="s">
        <v>27</v>
      </c>
      <c r="K61025" t="s">
        <v>44</v>
      </c>
    </row>
    <row r="61026" spans="1:11">
      <c r="A61026">
        <v>61194</v>
      </c>
      <c r="B61026" s="1">
        <v>45024</v>
      </c>
      <c r="C61026" s="2">
        <v>0.53537037037037039</v>
      </c>
      <c r="D61026">
        <v>2</v>
      </c>
      <c r="E61026">
        <v>3</v>
      </c>
      <c r="F61026" t="s">
        <v>77</v>
      </c>
      <c r="G61026">
        <v>76</v>
      </c>
      <c r="H61026">
        <v>3.5</v>
      </c>
      <c r="I61026" t="s">
        <v>23</v>
      </c>
      <c r="J61026" t="s">
        <v>42</v>
      </c>
      <c r="K61026" t="s">
        <v>46</v>
      </c>
    </row>
    <row r="61027" spans="1:11">
      <c r="A61027">
        <v>61195</v>
      </c>
      <c r="B61027" s="1">
        <v>45024</v>
      </c>
      <c r="C61027" s="2">
        <v>0.53618055555555555</v>
      </c>
      <c r="D61027">
        <v>1</v>
      </c>
      <c r="E61027">
        <v>5</v>
      </c>
      <c r="F61027" t="s">
        <v>11</v>
      </c>
      <c r="G61027">
        <v>35</v>
      </c>
      <c r="H61027">
        <v>3.1</v>
      </c>
      <c r="I61027" t="s">
        <v>12</v>
      </c>
      <c r="J61027" t="s">
        <v>65</v>
      </c>
      <c r="K61027" t="s">
        <v>74</v>
      </c>
    </row>
    <row r="61028" spans="1:11">
      <c r="A61028">
        <v>61196</v>
      </c>
      <c r="B61028" s="1">
        <v>45024</v>
      </c>
      <c r="C61028" s="2">
        <v>0.53643518518518518</v>
      </c>
      <c r="D61028">
        <v>2</v>
      </c>
      <c r="E61028">
        <v>8</v>
      </c>
      <c r="F61028" t="s">
        <v>38</v>
      </c>
      <c r="G61028">
        <v>59</v>
      </c>
      <c r="H61028">
        <v>4.5</v>
      </c>
      <c r="I61028" t="s">
        <v>18</v>
      </c>
      <c r="J61028" t="s">
        <v>19</v>
      </c>
      <c r="K61028" t="s">
        <v>20</v>
      </c>
    </row>
    <row r="61029" spans="1:11">
      <c r="A61029">
        <v>61197</v>
      </c>
      <c r="B61029" s="1">
        <v>45024</v>
      </c>
      <c r="C61029" s="2">
        <v>0.53643518518518518</v>
      </c>
      <c r="D61029">
        <v>1</v>
      </c>
      <c r="E61029">
        <v>8</v>
      </c>
      <c r="F61029" t="s">
        <v>38</v>
      </c>
      <c r="G61029">
        <v>78</v>
      </c>
      <c r="H61029">
        <v>4.5</v>
      </c>
      <c r="I61029" t="s">
        <v>23</v>
      </c>
      <c r="J61029" t="s">
        <v>24</v>
      </c>
      <c r="K61029" t="s">
        <v>59</v>
      </c>
    </row>
    <row r="61030" spans="1:11">
      <c r="A61030">
        <v>61198</v>
      </c>
      <c r="B61030" s="1">
        <v>45024</v>
      </c>
      <c r="C61030" s="2">
        <v>0.53814814814814815</v>
      </c>
      <c r="D61030">
        <v>1</v>
      </c>
      <c r="E61030">
        <v>3</v>
      </c>
      <c r="F61030" t="s">
        <v>77</v>
      </c>
      <c r="G61030">
        <v>37</v>
      </c>
      <c r="H61030">
        <v>3</v>
      </c>
      <c r="I61030" t="s">
        <v>12</v>
      </c>
      <c r="J61030" t="s">
        <v>27</v>
      </c>
      <c r="K61030" t="s">
        <v>71</v>
      </c>
    </row>
    <row r="61031" spans="1:11">
      <c r="A61031">
        <v>61199</v>
      </c>
      <c r="B61031" s="1">
        <v>45024</v>
      </c>
      <c r="C61031" s="2">
        <v>0.53814814814814815</v>
      </c>
      <c r="D61031">
        <v>1</v>
      </c>
      <c r="E61031">
        <v>3</v>
      </c>
      <c r="F61031" t="s">
        <v>77</v>
      </c>
      <c r="G61031">
        <v>59</v>
      </c>
      <c r="H61031">
        <v>4.5</v>
      </c>
      <c r="I61031" t="s">
        <v>18</v>
      </c>
      <c r="J61031" t="s">
        <v>19</v>
      </c>
      <c r="K61031" t="s">
        <v>20</v>
      </c>
    </row>
    <row r="61032" spans="1:11">
      <c r="A61032">
        <v>61200</v>
      </c>
      <c r="B61032" s="1">
        <v>45024</v>
      </c>
      <c r="C61032" s="2">
        <v>0.53814814814814815</v>
      </c>
      <c r="D61032">
        <v>1</v>
      </c>
      <c r="E61032">
        <v>3</v>
      </c>
      <c r="F61032" t="s">
        <v>77</v>
      </c>
      <c r="G61032">
        <v>81</v>
      </c>
      <c r="H61032">
        <v>28</v>
      </c>
      <c r="I61032" t="s">
        <v>115</v>
      </c>
      <c r="J61032" t="s">
        <v>126</v>
      </c>
      <c r="K61032" t="s">
        <v>127</v>
      </c>
    </row>
    <row r="61033" spans="1:11">
      <c r="A61033">
        <v>61201</v>
      </c>
      <c r="B61033" s="1">
        <v>45024</v>
      </c>
      <c r="C61033" s="2">
        <v>0.53942129629629632</v>
      </c>
      <c r="D61033">
        <v>2</v>
      </c>
      <c r="E61033">
        <v>3</v>
      </c>
      <c r="F61033" t="s">
        <v>77</v>
      </c>
      <c r="G61033">
        <v>38</v>
      </c>
      <c r="H61033">
        <v>3.75</v>
      </c>
      <c r="I61033" t="s">
        <v>12</v>
      </c>
      <c r="J61033" t="s">
        <v>27</v>
      </c>
      <c r="K61033" t="s">
        <v>50</v>
      </c>
    </row>
    <row r="61034" spans="1:11">
      <c r="A61034">
        <v>61202</v>
      </c>
      <c r="B61034" s="1">
        <v>45024</v>
      </c>
      <c r="C61034" s="2">
        <v>0.54003472222222226</v>
      </c>
      <c r="D61034">
        <v>1</v>
      </c>
      <c r="E61034">
        <v>3</v>
      </c>
      <c r="F61034" t="s">
        <v>77</v>
      </c>
      <c r="G61034">
        <v>43</v>
      </c>
      <c r="H61034">
        <v>3</v>
      </c>
      <c r="I61034" t="s">
        <v>15</v>
      </c>
      <c r="J61034" t="s">
        <v>39</v>
      </c>
      <c r="K61034" t="s">
        <v>45</v>
      </c>
    </row>
    <row r="61035" spans="1:11">
      <c r="A61035">
        <v>61203</v>
      </c>
      <c r="B61035" s="1">
        <v>45024</v>
      </c>
      <c r="C61035" s="2">
        <v>0.54226851851851854</v>
      </c>
      <c r="D61035">
        <v>2</v>
      </c>
      <c r="E61035">
        <v>8</v>
      </c>
      <c r="F61035" t="s">
        <v>38</v>
      </c>
      <c r="G61035">
        <v>26</v>
      </c>
      <c r="H61035">
        <v>3</v>
      </c>
      <c r="I61035" t="s">
        <v>12</v>
      </c>
      <c r="J61035" t="s">
        <v>51</v>
      </c>
      <c r="K61035" t="s">
        <v>52</v>
      </c>
    </row>
    <row r="61036" spans="1:11">
      <c r="A61036">
        <v>61204</v>
      </c>
      <c r="B61036" s="1">
        <v>45024</v>
      </c>
      <c r="C61036" s="2">
        <v>0.54378472222222218</v>
      </c>
      <c r="D61036">
        <v>2</v>
      </c>
      <c r="E61036">
        <v>5</v>
      </c>
      <c r="F61036" t="s">
        <v>11</v>
      </c>
      <c r="G61036">
        <v>59</v>
      </c>
      <c r="H61036">
        <v>4.5</v>
      </c>
      <c r="I61036" t="s">
        <v>18</v>
      </c>
      <c r="J61036" t="s">
        <v>19</v>
      </c>
      <c r="K61036" t="s">
        <v>20</v>
      </c>
    </row>
    <row r="61037" spans="1:11">
      <c r="A61037">
        <v>61205</v>
      </c>
      <c r="B61037" s="1">
        <v>45024</v>
      </c>
      <c r="C61037" s="2">
        <v>0.5438425925925926</v>
      </c>
      <c r="D61037">
        <v>1</v>
      </c>
      <c r="E61037">
        <v>5</v>
      </c>
      <c r="F61037" t="s">
        <v>11</v>
      </c>
      <c r="G61037">
        <v>40</v>
      </c>
      <c r="H61037">
        <v>3.75</v>
      </c>
      <c r="I61037" t="s">
        <v>12</v>
      </c>
      <c r="J61037" t="s">
        <v>27</v>
      </c>
      <c r="K61037" t="s">
        <v>44</v>
      </c>
    </row>
    <row r="61038" spans="1:11">
      <c r="A61038">
        <v>61206</v>
      </c>
      <c r="B61038" s="1">
        <v>45024</v>
      </c>
      <c r="C61038" s="2">
        <v>0.5438425925925926</v>
      </c>
      <c r="D61038">
        <v>3</v>
      </c>
      <c r="E61038">
        <v>5</v>
      </c>
      <c r="F61038" t="s">
        <v>11</v>
      </c>
      <c r="G61038">
        <v>65</v>
      </c>
      <c r="H61038">
        <v>0.8</v>
      </c>
      <c r="I61038" t="s">
        <v>83</v>
      </c>
      <c r="J61038" t="s">
        <v>95</v>
      </c>
      <c r="K61038" t="s">
        <v>96</v>
      </c>
    </row>
    <row r="61039" spans="1:11">
      <c r="A61039">
        <v>61207</v>
      </c>
      <c r="B61039" s="1">
        <v>45024</v>
      </c>
      <c r="C61039" s="2">
        <v>0.54710648148148155</v>
      </c>
      <c r="D61039">
        <v>1</v>
      </c>
      <c r="E61039">
        <v>3</v>
      </c>
      <c r="F61039" t="s">
        <v>77</v>
      </c>
      <c r="G61039">
        <v>34</v>
      </c>
      <c r="H61039">
        <v>2.4500000000000002</v>
      </c>
      <c r="I61039" t="s">
        <v>12</v>
      </c>
      <c r="J61039" t="s">
        <v>65</v>
      </c>
      <c r="K61039" t="s">
        <v>66</v>
      </c>
    </row>
    <row r="61040" spans="1:11">
      <c r="A61040">
        <v>61208</v>
      </c>
      <c r="B61040" s="1">
        <v>45024</v>
      </c>
      <c r="C61040" s="2">
        <v>0.55098379629629635</v>
      </c>
      <c r="D61040">
        <v>1</v>
      </c>
      <c r="E61040">
        <v>3</v>
      </c>
      <c r="F61040" t="s">
        <v>77</v>
      </c>
      <c r="G61040">
        <v>45</v>
      </c>
      <c r="H61040">
        <v>3</v>
      </c>
      <c r="I61040" t="s">
        <v>15</v>
      </c>
      <c r="J61040" t="s">
        <v>39</v>
      </c>
      <c r="K61040" t="s">
        <v>47</v>
      </c>
    </row>
    <row r="61041" spans="1:11">
      <c r="A61041">
        <v>61209</v>
      </c>
      <c r="B61041" s="1">
        <v>45024</v>
      </c>
      <c r="C61041" s="2">
        <v>0.55436342592592591</v>
      </c>
      <c r="D61041">
        <v>1</v>
      </c>
      <c r="E61041">
        <v>3</v>
      </c>
      <c r="F61041" t="s">
        <v>77</v>
      </c>
      <c r="G61041">
        <v>28</v>
      </c>
      <c r="H61041">
        <v>2</v>
      </c>
      <c r="I61041" t="s">
        <v>12</v>
      </c>
      <c r="J61041" t="s">
        <v>13</v>
      </c>
      <c r="K61041" t="s">
        <v>26</v>
      </c>
    </row>
    <row r="61042" spans="1:11">
      <c r="A61042">
        <v>61210</v>
      </c>
      <c r="B61042" s="1">
        <v>45024</v>
      </c>
      <c r="C61042" s="2">
        <v>0.55497685185185186</v>
      </c>
      <c r="D61042">
        <v>2</v>
      </c>
      <c r="E61042">
        <v>3</v>
      </c>
      <c r="F61042" t="s">
        <v>77</v>
      </c>
      <c r="G61042">
        <v>43</v>
      </c>
      <c r="H61042">
        <v>3</v>
      </c>
      <c r="I61042" t="s">
        <v>15</v>
      </c>
      <c r="J61042" t="s">
        <v>39</v>
      </c>
      <c r="K61042" t="s">
        <v>45</v>
      </c>
    </row>
    <row r="61043" spans="1:11">
      <c r="A61043">
        <v>61211</v>
      </c>
      <c r="B61043" s="1">
        <v>45024</v>
      </c>
      <c r="C61043" s="2">
        <v>0.55497685185185186</v>
      </c>
      <c r="D61043">
        <v>1</v>
      </c>
      <c r="E61043">
        <v>3</v>
      </c>
      <c r="F61043" t="s">
        <v>77</v>
      </c>
      <c r="G61043">
        <v>22</v>
      </c>
      <c r="H61043">
        <v>2</v>
      </c>
      <c r="I61043" t="s">
        <v>12</v>
      </c>
      <c r="J61043" t="s">
        <v>21</v>
      </c>
      <c r="K61043" t="s">
        <v>22</v>
      </c>
    </row>
    <row r="61044" spans="1:11">
      <c r="A61044">
        <v>61212</v>
      </c>
      <c r="B61044" s="1">
        <v>45024</v>
      </c>
      <c r="C61044" s="2">
        <v>0.5560532407407407</v>
      </c>
      <c r="D61044">
        <v>1</v>
      </c>
      <c r="E61044">
        <v>3</v>
      </c>
      <c r="F61044" t="s">
        <v>77</v>
      </c>
      <c r="G61044">
        <v>56</v>
      </c>
      <c r="H61044">
        <v>2.5499999999999998</v>
      </c>
      <c r="I61044" t="s">
        <v>15</v>
      </c>
      <c r="J61044" t="s">
        <v>16</v>
      </c>
      <c r="K61044" t="s">
        <v>30</v>
      </c>
    </row>
    <row r="61045" spans="1:11">
      <c r="A61045">
        <v>61213</v>
      </c>
      <c r="B61045" s="1">
        <v>45024</v>
      </c>
      <c r="C61045" s="2">
        <v>0.5560532407407407</v>
      </c>
      <c r="D61045">
        <v>2</v>
      </c>
      <c r="E61045">
        <v>3</v>
      </c>
      <c r="F61045" t="s">
        <v>77</v>
      </c>
      <c r="G61045">
        <v>76</v>
      </c>
      <c r="H61045">
        <v>3.5</v>
      </c>
      <c r="I61045" t="s">
        <v>23</v>
      </c>
      <c r="J61045" t="s">
        <v>42</v>
      </c>
      <c r="K61045" t="s">
        <v>46</v>
      </c>
    </row>
    <row r="61046" spans="1:11">
      <c r="A61046">
        <v>61214</v>
      </c>
      <c r="B61046" s="1">
        <v>45024</v>
      </c>
      <c r="C61046" s="2">
        <v>0.55678240740740736</v>
      </c>
      <c r="D61046">
        <v>1</v>
      </c>
      <c r="E61046">
        <v>3</v>
      </c>
      <c r="F61046" t="s">
        <v>77</v>
      </c>
      <c r="G61046">
        <v>29</v>
      </c>
      <c r="H61046">
        <v>2.5</v>
      </c>
      <c r="I61046" t="s">
        <v>12</v>
      </c>
      <c r="J61046" t="s">
        <v>13</v>
      </c>
      <c r="K61046" t="s">
        <v>54</v>
      </c>
    </row>
    <row r="61047" spans="1:11">
      <c r="A61047">
        <v>61215</v>
      </c>
      <c r="B61047" s="1">
        <v>45024</v>
      </c>
      <c r="C61047" s="2">
        <v>0.55678240740740736</v>
      </c>
      <c r="D61047">
        <v>2</v>
      </c>
      <c r="E61047">
        <v>3</v>
      </c>
      <c r="F61047" t="s">
        <v>77</v>
      </c>
      <c r="G61047">
        <v>70</v>
      </c>
      <c r="H61047">
        <v>3.25</v>
      </c>
      <c r="I61047" t="s">
        <v>23</v>
      </c>
      <c r="J61047" t="s">
        <v>24</v>
      </c>
      <c r="K61047" t="s">
        <v>75</v>
      </c>
    </row>
    <row r="61048" spans="1:11">
      <c r="A61048">
        <v>61216</v>
      </c>
      <c r="B61048" s="1">
        <v>45024</v>
      </c>
      <c r="C61048" s="2">
        <v>0.55912037037037032</v>
      </c>
      <c r="D61048">
        <v>2</v>
      </c>
      <c r="E61048">
        <v>5</v>
      </c>
      <c r="F61048" t="s">
        <v>11</v>
      </c>
      <c r="G61048">
        <v>43</v>
      </c>
      <c r="H61048">
        <v>3</v>
      </c>
      <c r="I61048" t="s">
        <v>15</v>
      </c>
      <c r="J61048" t="s">
        <v>39</v>
      </c>
      <c r="K61048" t="s">
        <v>45</v>
      </c>
    </row>
    <row r="61049" spans="1:11">
      <c r="A61049">
        <v>61217</v>
      </c>
      <c r="B61049" s="1">
        <v>45024</v>
      </c>
      <c r="C61049" s="2">
        <v>0.55929398148148146</v>
      </c>
      <c r="D61049">
        <v>1</v>
      </c>
      <c r="E61049">
        <v>3</v>
      </c>
      <c r="F61049" t="s">
        <v>77</v>
      </c>
      <c r="G61049">
        <v>36</v>
      </c>
      <c r="H61049">
        <v>3.75</v>
      </c>
      <c r="I61049" t="s">
        <v>12</v>
      </c>
      <c r="J61049" t="s">
        <v>65</v>
      </c>
      <c r="K61049" t="s">
        <v>67</v>
      </c>
    </row>
    <row r="61050" spans="1:11">
      <c r="A61050">
        <v>61218</v>
      </c>
      <c r="B61050" s="1">
        <v>45024</v>
      </c>
      <c r="C61050" s="2">
        <v>0.56108796296296293</v>
      </c>
      <c r="D61050">
        <v>1</v>
      </c>
      <c r="E61050">
        <v>3</v>
      </c>
      <c r="F61050" t="s">
        <v>77</v>
      </c>
      <c r="G61050">
        <v>31</v>
      </c>
      <c r="H61050">
        <v>2.2000000000000002</v>
      </c>
      <c r="I61050" t="s">
        <v>12</v>
      </c>
      <c r="J61050" t="s">
        <v>13</v>
      </c>
      <c r="K61050" t="s">
        <v>79</v>
      </c>
    </row>
    <row r="61051" spans="1:11">
      <c r="A61051">
        <v>61219</v>
      </c>
      <c r="B61051" s="1">
        <v>45024</v>
      </c>
      <c r="C61051" s="2">
        <v>0.56108796296296293</v>
      </c>
      <c r="D61051">
        <v>1</v>
      </c>
      <c r="E61051">
        <v>3</v>
      </c>
      <c r="F61051" t="s">
        <v>77</v>
      </c>
      <c r="G61051">
        <v>6</v>
      </c>
      <c r="H61051">
        <v>21</v>
      </c>
      <c r="I61051" t="s">
        <v>90</v>
      </c>
      <c r="J61051" t="s">
        <v>91</v>
      </c>
      <c r="K61051" t="s">
        <v>92</v>
      </c>
    </row>
    <row r="61052" spans="1:11">
      <c r="A61052">
        <v>61220</v>
      </c>
      <c r="B61052" s="1">
        <v>45024</v>
      </c>
      <c r="C61052" s="2">
        <v>0.56116898148148142</v>
      </c>
      <c r="D61052">
        <v>1</v>
      </c>
      <c r="E61052">
        <v>8</v>
      </c>
      <c r="F61052" t="s">
        <v>38</v>
      </c>
      <c r="G61052">
        <v>24</v>
      </c>
      <c r="H61052">
        <v>3</v>
      </c>
      <c r="I61052" t="s">
        <v>12</v>
      </c>
      <c r="J61052" t="s">
        <v>21</v>
      </c>
      <c r="K61052" t="s">
        <v>57</v>
      </c>
    </row>
    <row r="61053" spans="1:11">
      <c r="A61053">
        <v>61221</v>
      </c>
      <c r="B61053" s="1">
        <v>45024</v>
      </c>
      <c r="C61053" s="2">
        <v>0.56116898148148142</v>
      </c>
      <c r="D61053">
        <v>1</v>
      </c>
      <c r="E61053">
        <v>8</v>
      </c>
      <c r="F61053" t="s">
        <v>38</v>
      </c>
      <c r="G61053">
        <v>74</v>
      </c>
      <c r="H61053">
        <v>3.5</v>
      </c>
      <c r="I61053" t="s">
        <v>23</v>
      </c>
      <c r="J61053" t="s">
        <v>42</v>
      </c>
      <c r="K61053" t="s">
        <v>68</v>
      </c>
    </row>
    <row r="61054" spans="1:11">
      <c r="A61054">
        <v>61222</v>
      </c>
      <c r="B61054" s="1">
        <v>45024</v>
      </c>
      <c r="C61054" s="2">
        <v>0.56186342592592597</v>
      </c>
      <c r="D61054">
        <v>1</v>
      </c>
      <c r="E61054">
        <v>3</v>
      </c>
      <c r="F61054" t="s">
        <v>77</v>
      </c>
      <c r="G61054">
        <v>58</v>
      </c>
      <c r="H61054">
        <v>3.5</v>
      </c>
      <c r="I61054" t="s">
        <v>18</v>
      </c>
      <c r="J61054" t="s">
        <v>19</v>
      </c>
      <c r="K61054" t="s">
        <v>29</v>
      </c>
    </row>
    <row r="61055" spans="1:11">
      <c r="A61055">
        <v>61223</v>
      </c>
      <c r="B61055" s="1">
        <v>45024</v>
      </c>
      <c r="C61055" s="2">
        <v>0.56189814814814809</v>
      </c>
      <c r="D61055">
        <v>2</v>
      </c>
      <c r="E61055">
        <v>8</v>
      </c>
      <c r="F61055" t="s">
        <v>38</v>
      </c>
      <c r="G61055">
        <v>33</v>
      </c>
      <c r="H61055">
        <v>3.5</v>
      </c>
      <c r="I61055" t="s">
        <v>12</v>
      </c>
      <c r="J61055" t="s">
        <v>13</v>
      </c>
      <c r="K61055" t="s">
        <v>31</v>
      </c>
    </row>
    <row r="61056" spans="1:11">
      <c r="A61056">
        <v>61224</v>
      </c>
      <c r="B61056" s="1">
        <v>45024</v>
      </c>
      <c r="C61056" s="2">
        <v>0.562962962962963</v>
      </c>
      <c r="D61056">
        <v>1</v>
      </c>
      <c r="E61056">
        <v>8</v>
      </c>
      <c r="F61056" t="s">
        <v>38</v>
      </c>
      <c r="G61056">
        <v>35</v>
      </c>
      <c r="H61056">
        <v>3.1</v>
      </c>
      <c r="I61056" t="s">
        <v>12</v>
      </c>
      <c r="J61056" t="s">
        <v>65</v>
      </c>
      <c r="K61056" t="s">
        <v>74</v>
      </c>
    </row>
    <row r="61057" spans="1:11">
      <c r="A61057">
        <v>61225</v>
      </c>
      <c r="B61057" s="1">
        <v>45024</v>
      </c>
      <c r="C61057" s="2">
        <v>0.56737268518518513</v>
      </c>
      <c r="D61057">
        <v>1</v>
      </c>
      <c r="E61057">
        <v>3</v>
      </c>
      <c r="F61057" t="s">
        <v>77</v>
      </c>
      <c r="G61057">
        <v>56</v>
      </c>
      <c r="H61057">
        <v>2.5499999999999998</v>
      </c>
      <c r="I61057" t="s">
        <v>15</v>
      </c>
      <c r="J61057" t="s">
        <v>16</v>
      </c>
      <c r="K61057" t="s">
        <v>30</v>
      </c>
    </row>
    <row r="61058" spans="1:11">
      <c r="A61058">
        <v>61226</v>
      </c>
      <c r="B61058" s="1">
        <v>45024</v>
      </c>
      <c r="C61058" s="2">
        <v>0.56821759259259264</v>
      </c>
      <c r="D61058">
        <v>1</v>
      </c>
      <c r="E61058">
        <v>5</v>
      </c>
      <c r="F61058" t="s">
        <v>11</v>
      </c>
      <c r="G61058">
        <v>41</v>
      </c>
      <c r="H61058">
        <v>4.25</v>
      </c>
      <c r="I61058" t="s">
        <v>12</v>
      </c>
      <c r="J61058" t="s">
        <v>27</v>
      </c>
      <c r="K61058" t="s">
        <v>70</v>
      </c>
    </row>
    <row r="61059" spans="1:11">
      <c r="A61059">
        <v>61227</v>
      </c>
      <c r="B61059" s="1">
        <v>45024</v>
      </c>
      <c r="C61059" s="2">
        <v>0.56821759259259264</v>
      </c>
      <c r="D61059">
        <v>4</v>
      </c>
      <c r="E61059">
        <v>5</v>
      </c>
      <c r="F61059" t="s">
        <v>11</v>
      </c>
      <c r="G61059">
        <v>64</v>
      </c>
      <c r="H61059">
        <v>0.8</v>
      </c>
      <c r="I61059" t="s">
        <v>83</v>
      </c>
      <c r="J61059" t="s">
        <v>84</v>
      </c>
      <c r="K61059" t="s">
        <v>85</v>
      </c>
    </row>
    <row r="61060" spans="1:11">
      <c r="A61060">
        <v>61228</v>
      </c>
      <c r="B61060" s="1">
        <v>45024</v>
      </c>
      <c r="C61060" s="2">
        <v>0.56899305555555557</v>
      </c>
      <c r="D61060">
        <v>1</v>
      </c>
      <c r="E61060">
        <v>3</v>
      </c>
      <c r="F61060" t="s">
        <v>77</v>
      </c>
      <c r="G61060">
        <v>52</v>
      </c>
      <c r="H61060">
        <v>2.5</v>
      </c>
      <c r="I61060" t="s">
        <v>15</v>
      </c>
      <c r="J61060" t="s">
        <v>16</v>
      </c>
      <c r="K61060" t="s">
        <v>81</v>
      </c>
    </row>
    <row r="61061" spans="1:11">
      <c r="A61061">
        <v>61229</v>
      </c>
      <c r="B61061" s="1">
        <v>45024</v>
      </c>
      <c r="C61061" s="2">
        <v>0.56982638888888892</v>
      </c>
      <c r="D61061">
        <v>1</v>
      </c>
      <c r="E61061">
        <v>3</v>
      </c>
      <c r="F61061" t="s">
        <v>77</v>
      </c>
      <c r="G61061">
        <v>53</v>
      </c>
      <c r="H61061">
        <v>3</v>
      </c>
      <c r="I61061" t="s">
        <v>15</v>
      </c>
      <c r="J61061" t="s">
        <v>16</v>
      </c>
      <c r="K61061" t="s">
        <v>69</v>
      </c>
    </row>
    <row r="61062" spans="1:11">
      <c r="A61062">
        <v>61230</v>
      </c>
      <c r="B61062" s="1">
        <v>45024</v>
      </c>
      <c r="C61062" s="2">
        <v>0.57089120370370372</v>
      </c>
      <c r="D61062">
        <v>2</v>
      </c>
      <c r="E61062">
        <v>8</v>
      </c>
      <c r="F61062" t="s">
        <v>38</v>
      </c>
      <c r="G61062">
        <v>30</v>
      </c>
      <c r="H61062">
        <v>3</v>
      </c>
      <c r="I61062" t="s">
        <v>12</v>
      </c>
      <c r="J61062" t="s">
        <v>13</v>
      </c>
      <c r="K61062" t="s">
        <v>82</v>
      </c>
    </row>
    <row r="61063" spans="1:11">
      <c r="A61063">
        <v>61231</v>
      </c>
      <c r="B61063" s="1">
        <v>45024</v>
      </c>
      <c r="C61063" s="2">
        <v>0.57174768518518515</v>
      </c>
      <c r="D61063">
        <v>1</v>
      </c>
      <c r="E61063">
        <v>3</v>
      </c>
      <c r="F61063" t="s">
        <v>77</v>
      </c>
      <c r="G61063">
        <v>43</v>
      </c>
      <c r="H61063">
        <v>3</v>
      </c>
      <c r="I61063" t="s">
        <v>15</v>
      </c>
      <c r="J61063" t="s">
        <v>39</v>
      </c>
      <c r="K61063" t="s">
        <v>45</v>
      </c>
    </row>
    <row r="61064" spans="1:11">
      <c r="A61064">
        <v>61232</v>
      </c>
      <c r="B61064" s="1">
        <v>45024</v>
      </c>
      <c r="C61064" s="2">
        <v>0.57180555555555557</v>
      </c>
      <c r="D61064">
        <v>1</v>
      </c>
      <c r="E61064">
        <v>3</v>
      </c>
      <c r="F61064" t="s">
        <v>77</v>
      </c>
      <c r="G61064">
        <v>50</v>
      </c>
      <c r="H61064">
        <v>2.5</v>
      </c>
      <c r="I61064" t="s">
        <v>15</v>
      </c>
      <c r="J61064" t="s">
        <v>32</v>
      </c>
      <c r="K61064" t="s">
        <v>72</v>
      </c>
    </row>
    <row r="61065" spans="1:11">
      <c r="A61065">
        <v>61233</v>
      </c>
      <c r="B61065" s="1">
        <v>45024</v>
      </c>
      <c r="C61065" s="2">
        <v>0.57302083333333331</v>
      </c>
      <c r="D61065">
        <v>1</v>
      </c>
      <c r="E61065">
        <v>5</v>
      </c>
      <c r="F61065" t="s">
        <v>11</v>
      </c>
      <c r="G61065">
        <v>37</v>
      </c>
      <c r="H61065">
        <v>3</v>
      </c>
      <c r="I61065" t="s">
        <v>12</v>
      </c>
      <c r="J61065" t="s">
        <v>27</v>
      </c>
      <c r="K61065" t="s">
        <v>71</v>
      </c>
    </row>
    <row r="61066" spans="1:11">
      <c r="A61066">
        <v>61234</v>
      </c>
      <c r="B61066" s="1">
        <v>45024</v>
      </c>
      <c r="C61066" s="2">
        <v>0.57302083333333331</v>
      </c>
      <c r="D61066">
        <v>1</v>
      </c>
      <c r="E61066">
        <v>5</v>
      </c>
      <c r="F61066" t="s">
        <v>11</v>
      </c>
      <c r="G61066">
        <v>63</v>
      </c>
      <c r="H61066">
        <v>0.8</v>
      </c>
      <c r="I61066" t="s">
        <v>83</v>
      </c>
      <c r="J61066" t="s">
        <v>84</v>
      </c>
      <c r="K61066" t="s">
        <v>89</v>
      </c>
    </row>
    <row r="61067" spans="1:11">
      <c r="A61067">
        <v>61235</v>
      </c>
      <c r="B61067" s="1">
        <v>45024</v>
      </c>
      <c r="C61067" s="2">
        <v>0.57500000000000007</v>
      </c>
      <c r="D61067">
        <v>1</v>
      </c>
      <c r="E61067">
        <v>8</v>
      </c>
      <c r="F61067" t="s">
        <v>38</v>
      </c>
      <c r="G61067">
        <v>51</v>
      </c>
      <c r="H61067">
        <v>3</v>
      </c>
      <c r="I61067" t="s">
        <v>15</v>
      </c>
      <c r="J61067" t="s">
        <v>32</v>
      </c>
      <c r="K61067" t="s">
        <v>33</v>
      </c>
    </row>
    <row r="61068" spans="1:11">
      <c r="A61068">
        <v>61236</v>
      </c>
      <c r="B61068" s="1">
        <v>45024</v>
      </c>
      <c r="C61068" s="2">
        <v>0.57541666666666669</v>
      </c>
      <c r="D61068">
        <v>2</v>
      </c>
      <c r="E61068">
        <v>8</v>
      </c>
      <c r="F61068" t="s">
        <v>38</v>
      </c>
      <c r="G61068">
        <v>38</v>
      </c>
      <c r="H61068">
        <v>3.75</v>
      </c>
      <c r="I61068" t="s">
        <v>12</v>
      </c>
      <c r="J61068" t="s">
        <v>27</v>
      </c>
      <c r="K61068" t="s">
        <v>50</v>
      </c>
    </row>
    <row r="61069" spans="1:11">
      <c r="A61069">
        <v>61237</v>
      </c>
      <c r="B61069" s="1">
        <v>45024</v>
      </c>
      <c r="C61069" s="2">
        <v>0.57721064814814815</v>
      </c>
      <c r="D61069">
        <v>2</v>
      </c>
      <c r="E61069">
        <v>8</v>
      </c>
      <c r="F61069" t="s">
        <v>38</v>
      </c>
      <c r="G61069">
        <v>37</v>
      </c>
      <c r="H61069">
        <v>3</v>
      </c>
      <c r="I61069" t="s">
        <v>12</v>
      </c>
      <c r="J61069" t="s">
        <v>27</v>
      </c>
      <c r="K61069" t="s">
        <v>71</v>
      </c>
    </row>
    <row r="61070" spans="1:11">
      <c r="A61070">
        <v>61238</v>
      </c>
      <c r="B61070" s="1">
        <v>45024</v>
      </c>
      <c r="C61070" s="2">
        <v>0.57721064814814815</v>
      </c>
      <c r="D61070">
        <v>2</v>
      </c>
      <c r="E61070">
        <v>8</v>
      </c>
      <c r="F61070" t="s">
        <v>38</v>
      </c>
      <c r="G61070">
        <v>65</v>
      </c>
      <c r="H61070">
        <v>0.8</v>
      </c>
      <c r="I61070" t="s">
        <v>83</v>
      </c>
      <c r="J61070" t="s">
        <v>95</v>
      </c>
      <c r="K61070" t="s">
        <v>96</v>
      </c>
    </row>
    <row r="61071" spans="1:11">
      <c r="A61071">
        <v>61239</v>
      </c>
      <c r="B61071" s="1">
        <v>45024</v>
      </c>
      <c r="C61071" s="2">
        <v>0.57936342592592593</v>
      </c>
      <c r="D61071">
        <v>1</v>
      </c>
      <c r="E61071">
        <v>5</v>
      </c>
      <c r="F61071" t="s">
        <v>11</v>
      </c>
      <c r="G61071">
        <v>59</v>
      </c>
      <c r="H61071">
        <v>4.5</v>
      </c>
      <c r="I61071" t="s">
        <v>18</v>
      </c>
      <c r="J61071" t="s">
        <v>19</v>
      </c>
      <c r="K61071" t="s">
        <v>20</v>
      </c>
    </row>
    <row r="61072" spans="1:11">
      <c r="A61072">
        <v>61240</v>
      </c>
      <c r="B61072" s="1">
        <v>45024</v>
      </c>
      <c r="C61072" s="2">
        <v>0.57936342592592593</v>
      </c>
      <c r="D61072">
        <v>1</v>
      </c>
      <c r="E61072">
        <v>5</v>
      </c>
      <c r="F61072" t="s">
        <v>11</v>
      </c>
      <c r="G61072">
        <v>79</v>
      </c>
      <c r="H61072">
        <v>3.75</v>
      </c>
      <c r="I61072" t="s">
        <v>23</v>
      </c>
      <c r="J61072" t="s">
        <v>24</v>
      </c>
      <c r="K61072" t="s">
        <v>37</v>
      </c>
    </row>
    <row r="61073" spans="1:11">
      <c r="A61073">
        <v>61241</v>
      </c>
      <c r="B61073" s="1">
        <v>45024</v>
      </c>
      <c r="C61073" s="2">
        <v>0.5821412037037037</v>
      </c>
      <c r="D61073">
        <v>2</v>
      </c>
      <c r="E61073">
        <v>3</v>
      </c>
      <c r="F61073" t="s">
        <v>77</v>
      </c>
      <c r="G61073">
        <v>55</v>
      </c>
      <c r="H61073">
        <v>4</v>
      </c>
      <c r="I61073" t="s">
        <v>15</v>
      </c>
      <c r="J61073" t="s">
        <v>16</v>
      </c>
      <c r="K61073" t="s">
        <v>56</v>
      </c>
    </row>
    <row r="61074" spans="1:11">
      <c r="A61074">
        <v>61242</v>
      </c>
      <c r="B61074" s="1">
        <v>45024</v>
      </c>
      <c r="C61074" s="2">
        <v>0.5821412037037037</v>
      </c>
      <c r="D61074">
        <v>2</v>
      </c>
      <c r="E61074">
        <v>3</v>
      </c>
      <c r="F61074" t="s">
        <v>77</v>
      </c>
      <c r="G61074">
        <v>74</v>
      </c>
      <c r="H61074">
        <v>3.5</v>
      </c>
      <c r="I61074" t="s">
        <v>23</v>
      </c>
      <c r="J61074" t="s">
        <v>42</v>
      </c>
      <c r="K61074" t="s">
        <v>68</v>
      </c>
    </row>
    <row r="61075" spans="1:11">
      <c r="A61075">
        <v>61243</v>
      </c>
      <c r="B61075" s="1">
        <v>45024</v>
      </c>
      <c r="C61075" s="2">
        <v>0.5826041666666667</v>
      </c>
      <c r="D61075">
        <v>1</v>
      </c>
      <c r="E61075">
        <v>3</v>
      </c>
      <c r="F61075" t="s">
        <v>77</v>
      </c>
      <c r="G61075">
        <v>36</v>
      </c>
      <c r="H61075">
        <v>3.75</v>
      </c>
      <c r="I61075" t="s">
        <v>12</v>
      </c>
      <c r="J61075" t="s">
        <v>65</v>
      </c>
      <c r="K61075" t="s">
        <v>67</v>
      </c>
    </row>
    <row r="61076" spans="1:11">
      <c r="A61076">
        <v>61244</v>
      </c>
      <c r="B61076" s="1">
        <v>45024</v>
      </c>
      <c r="C61076" s="2">
        <v>0.583125</v>
      </c>
      <c r="D61076">
        <v>1</v>
      </c>
      <c r="E61076">
        <v>3</v>
      </c>
      <c r="F61076" t="s">
        <v>77</v>
      </c>
      <c r="G61076">
        <v>44</v>
      </c>
      <c r="H61076">
        <v>2.5</v>
      </c>
      <c r="I61076" t="s">
        <v>15</v>
      </c>
      <c r="J61076" t="s">
        <v>39</v>
      </c>
      <c r="K61076" t="s">
        <v>60</v>
      </c>
    </row>
    <row r="61077" spans="1:11">
      <c r="A61077">
        <v>61245</v>
      </c>
      <c r="B61077" s="1">
        <v>45024</v>
      </c>
      <c r="C61077" s="2">
        <v>0.58340277777777783</v>
      </c>
      <c r="D61077">
        <v>1</v>
      </c>
      <c r="E61077">
        <v>8</v>
      </c>
      <c r="F61077" t="s">
        <v>38</v>
      </c>
      <c r="G61077">
        <v>52</v>
      </c>
      <c r="H61077">
        <v>2.5</v>
      </c>
      <c r="I61077" t="s">
        <v>15</v>
      </c>
      <c r="J61077" t="s">
        <v>16</v>
      </c>
      <c r="K61077" t="s">
        <v>81</v>
      </c>
    </row>
    <row r="61078" spans="1:11">
      <c r="A61078">
        <v>61246</v>
      </c>
      <c r="B61078" s="1">
        <v>45024</v>
      </c>
      <c r="C61078" s="2">
        <v>0.58373842592592595</v>
      </c>
      <c r="D61078">
        <v>2</v>
      </c>
      <c r="E61078">
        <v>3</v>
      </c>
      <c r="F61078" t="s">
        <v>77</v>
      </c>
      <c r="G61078">
        <v>24</v>
      </c>
      <c r="H61078">
        <v>3</v>
      </c>
      <c r="I61078" t="s">
        <v>12</v>
      </c>
      <c r="J61078" t="s">
        <v>21</v>
      </c>
      <c r="K61078" t="s">
        <v>57</v>
      </c>
    </row>
    <row r="61079" spans="1:11">
      <c r="A61079">
        <v>61247</v>
      </c>
      <c r="B61079" s="1">
        <v>45024</v>
      </c>
      <c r="C61079" s="2">
        <v>0.58373842592592595</v>
      </c>
      <c r="D61079">
        <v>1</v>
      </c>
      <c r="E61079">
        <v>3</v>
      </c>
      <c r="F61079" t="s">
        <v>77</v>
      </c>
      <c r="G61079">
        <v>72</v>
      </c>
      <c r="H61079">
        <v>3.25</v>
      </c>
      <c r="I61079" t="s">
        <v>23</v>
      </c>
      <c r="J61079" t="s">
        <v>24</v>
      </c>
      <c r="K61079" t="s">
        <v>73</v>
      </c>
    </row>
    <row r="61080" spans="1:11">
      <c r="A61080">
        <v>61248</v>
      </c>
      <c r="B61080" s="1">
        <v>45024</v>
      </c>
      <c r="C61080" s="2">
        <v>0.58506944444444442</v>
      </c>
      <c r="D61080">
        <v>1</v>
      </c>
      <c r="E61080">
        <v>8</v>
      </c>
      <c r="F61080" t="s">
        <v>38</v>
      </c>
      <c r="G61080">
        <v>37</v>
      </c>
      <c r="H61080">
        <v>3</v>
      </c>
      <c r="I61080" t="s">
        <v>12</v>
      </c>
      <c r="J61080" t="s">
        <v>27</v>
      </c>
      <c r="K61080" t="s">
        <v>71</v>
      </c>
    </row>
    <row r="61081" spans="1:11">
      <c r="A61081">
        <v>61249</v>
      </c>
      <c r="B61081" s="1">
        <v>45024</v>
      </c>
      <c r="C61081" s="2">
        <v>0.58506944444444442</v>
      </c>
      <c r="D61081">
        <v>1</v>
      </c>
      <c r="E61081">
        <v>8</v>
      </c>
      <c r="F61081" t="s">
        <v>38</v>
      </c>
      <c r="G61081">
        <v>84</v>
      </c>
      <c r="H61081">
        <v>0.8</v>
      </c>
      <c r="I61081" t="s">
        <v>83</v>
      </c>
      <c r="J61081" t="s">
        <v>84</v>
      </c>
      <c r="K61081" t="s">
        <v>97</v>
      </c>
    </row>
    <row r="61082" spans="1:11">
      <c r="A61082">
        <v>61250</v>
      </c>
      <c r="B61082" s="1">
        <v>45024</v>
      </c>
      <c r="C61082" s="2">
        <v>0.58533564814814809</v>
      </c>
      <c r="D61082">
        <v>2</v>
      </c>
      <c r="E61082">
        <v>3</v>
      </c>
      <c r="F61082" t="s">
        <v>77</v>
      </c>
      <c r="G61082">
        <v>58</v>
      </c>
      <c r="H61082">
        <v>3.5</v>
      </c>
      <c r="I61082" t="s">
        <v>18</v>
      </c>
      <c r="J61082" t="s">
        <v>19</v>
      </c>
      <c r="K61082" t="s">
        <v>29</v>
      </c>
    </row>
    <row r="61083" spans="1:11">
      <c r="A61083">
        <v>61251</v>
      </c>
      <c r="B61083" s="1">
        <v>45024</v>
      </c>
      <c r="C61083" s="2">
        <v>0.58533564814814809</v>
      </c>
      <c r="D61083">
        <v>2</v>
      </c>
      <c r="E61083">
        <v>3</v>
      </c>
      <c r="F61083" t="s">
        <v>77</v>
      </c>
      <c r="G61083">
        <v>69</v>
      </c>
      <c r="H61083">
        <v>3.25</v>
      </c>
      <c r="I61083" t="s">
        <v>23</v>
      </c>
      <c r="J61083" t="s">
        <v>42</v>
      </c>
      <c r="K61083" t="s">
        <v>43</v>
      </c>
    </row>
    <row r="61084" spans="1:11">
      <c r="A61084">
        <v>61252</v>
      </c>
      <c r="B61084" s="1">
        <v>45024</v>
      </c>
      <c r="C61084" s="2">
        <v>0.58533564814814809</v>
      </c>
      <c r="D61084">
        <v>1</v>
      </c>
      <c r="E61084">
        <v>3</v>
      </c>
      <c r="F61084" t="s">
        <v>77</v>
      </c>
      <c r="G61084">
        <v>18</v>
      </c>
      <c r="H61084">
        <v>10.95</v>
      </c>
      <c r="I61084" t="s">
        <v>86</v>
      </c>
      <c r="J61084" t="s">
        <v>103</v>
      </c>
      <c r="K61084" t="s">
        <v>118</v>
      </c>
    </row>
    <row r="61085" spans="1:11">
      <c r="A61085">
        <v>61253</v>
      </c>
      <c r="B61085" s="1">
        <v>45024</v>
      </c>
      <c r="C61085" s="2">
        <v>0.58579861111111109</v>
      </c>
      <c r="D61085">
        <v>1</v>
      </c>
      <c r="E61085">
        <v>3</v>
      </c>
      <c r="F61085" t="s">
        <v>77</v>
      </c>
      <c r="G61085">
        <v>40</v>
      </c>
      <c r="H61085">
        <v>3.75</v>
      </c>
      <c r="I61085" t="s">
        <v>12</v>
      </c>
      <c r="J61085" t="s">
        <v>27</v>
      </c>
      <c r="K61085" t="s">
        <v>44</v>
      </c>
    </row>
    <row r="61086" spans="1:11">
      <c r="A61086">
        <v>61254</v>
      </c>
      <c r="B61086" s="1">
        <v>45024</v>
      </c>
      <c r="C61086" s="2">
        <v>0.58608796296296295</v>
      </c>
      <c r="D61086">
        <v>1</v>
      </c>
      <c r="E61086">
        <v>8</v>
      </c>
      <c r="F61086" t="s">
        <v>38</v>
      </c>
      <c r="G61086">
        <v>27</v>
      </c>
      <c r="H61086">
        <v>3.5</v>
      </c>
      <c r="I61086" t="s">
        <v>12</v>
      </c>
      <c r="J61086" t="s">
        <v>51</v>
      </c>
      <c r="K61086" t="s">
        <v>53</v>
      </c>
    </row>
    <row r="61087" spans="1:11">
      <c r="A61087">
        <v>61255</v>
      </c>
      <c r="B61087" s="1">
        <v>45024</v>
      </c>
      <c r="C61087" s="2">
        <v>0.58663194444444444</v>
      </c>
      <c r="D61087">
        <v>1</v>
      </c>
      <c r="E61087">
        <v>5</v>
      </c>
      <c r="F61087" t="s">
        <v>11</v>
      </c>
      <c r="G61087">
        <v>46</v>
      </c>
      <c r="H61087">
        <v>2.5</v>
      </c>
      <c r="I61087" t="s">
        <v>15</v>
      </c>
      <c r="J61087" t="s">
        <v>35</v>
      </c>
      <c r="K61087" t="s">
        <v>63</v>
      </c>
    </row>
    <row r="61088" spans="1:11">
      <c r="A61088">
        <v>61256</v>
      </c>
      <c r="B61088" s="1">
        <v>45024</v>
      </c>
      <c r="C61088" s="2">
        <v>0.58738425925925919</v>
      </c>
      <c r="D61088">
        <v>1</v>
      </c>
      <c r="E61088">
        <v>3</v>
      </c>
      <c r="F61088" t="s">
        <v>77</v>
      </c>
      <c r="G61088">
        <v>39</v>
      </c>
      <c r="H61088">
        <v>4.25</v>
      </c>
      <c r="I61088" t="s">
        <v>12</v>
      </c>
      <c r="J61088" t="s">
        <v>27</v>
      </c>
      <c r="K61088" t="s">
        <v>28</v>
      </c>
    </row>
    <row r="61089" spans="1:11">
      <c r="A61089">
        <v>61257</v>
      </c>
      <c r="B61089" s="1">
        <v>45024</v>
      </c>
      <c r="C61089" s="2">
        <v>0.58789351851851845</v>
      </c>
      <c r="D61089">
        <v>1</v>
      </c>
      <c r="E61089">
        <v>8</v>
      </c>
      <c r="F61089" t="s">
        <v>38</v>
      </c>
      <c r="G61089">
        <v>32</v>
      </c>
      <c r="H61089">
        <v>3</v>
      </c>
      <c r="I61089" t="s">
        <v>12</v>
      </c>
      <c r="J61089" t="s">
        <v>13</v>
      </c>
      <c r="K61089" t="s">
        <v>14</v>
      </c>
    </row>
    <row r="61090" spans="1:11">
      <c r="A61090">
        <v>61258</v>
      </c>
      <c r="B61090" s="1">
        <v>45024</v>
      </c>
      <c r="C61090" s="2">
        <v>0.5881481481481482</v>
      </c>
      <c r="D61090">
        <v>1</v>
      </c>
      <c r="E61090">
        <v>3</v>
      </c>
      <c r="F61090" t="s">
        <v>77</v>
      </c>
      <c r="G61090">
        <v>32</v>
      </c>
      <c r="H61090">
        <v>3</v>
      </c>
      <c r="I61090" t="s">
        <v>12</v>
      </c>
      <c r="J61090" t="s">
        <v>13</v>
      </c>
      <c r="K61090" t="s">
        <v>14</v>
      </c>
    </row>
    <row r="61091" spans="1:11">
      <c r="A61091">
        <v>61259</v>
      </c>
      <c r="B61091" s="1">
        <v>45024</v>
      </c>
      <c r="C61091" s="2">
        <v>0.59033564814814821</v>
      </c>
      <c r="D61091">
        <v>2</v>
      </c>
      <c r="E61091">
        <v>3</v>
      </c>
      <c r="F61091" t="s">
        <v>77</v>
      </c>
      <c r="G61091">
        <v>35</v>
      </c>
      <c r="H61091">
        <v>3.1</v>
      </c>
      <c r="I61091" t="s">
        <v>12</v>
      </c>
      <c r="J61091" t="s">
        <v>65</v>
      </c>
      <c r="K61091" t="s">
        <v>74</v>
      </c>
    </row>
    <row r="61092" spans="1:11">
      <c r="A61092">
        <v>61260</v>
      </c>
      <c r="B61092" s="1">
        <v>45024</v>
      </c>
      <c r="C61092" s="2">
        <v>0.59039351851851851</v>
      </c>
      <c r="D61092">
        <v>1</v>
      </c>
      <c r="E61092">
        <v>5</v>
      </c>
      <c r="F61092" t="s">
        <v>11</v>
      </c>
      <c r="G61092">
        <v>25</v>
      </c>
      <c r="H61092">
        <v>2.2000000000000002</v>
      </c>
      <c r="I61092" t="s">
        <v>12</v>
      </c>
      <c r="J61092" t="s">
        <v>51</v>
      </c>
      <c r="K61092" t="s">
        <v>64</v>
      </c>
    </row>
    <row r="61093" spans="1:11">
      <c r="A61093">
        <v>61261</v>
      </c>
      <c r="B61093" s="1">
        <v>45024</v>
      </c>
      <c r="C61093" s="2">
        <v>0.59039351851851851</v>
      </c>
      <c r="D61093">
        <v>1</v>
      </c>
      <c r="E61093">
        <v>5</v>
      </c>
      <c r="F61093" t="s">
        <v>11</v>
      </c>
      <c r="G61093">
        <v>72</v>
      </c>
      <c r="H61093">
        <v>3.25</v>
      </c>
      <c r="I61093" t="s">
        <v>23</v>
      </c>
      <c r="J61093" t="s">
        <v>24</v>
      </c>
      <c r="K61093" t="s">
        <v>73</v>
      </c>
    </row>
    <row r="61094" spans="1:11">
      <c r="A61094">
        <v>61262</v>
      </c>
      <c r="B61094" s="1">
        <v>45024</v>
      </c>
      <c r="C61094" s="2">
        <v>0.59070601851851856</v>
      </c>
      <c r="D61094">
        <v>2</v>
      </c>
      <c r="E61094">
        <v>8</v>
      </c>
      <c r="F61094" t="s">
        <v>38</v>
      </c>
      <c r="G61094">
        <v>56</v>
      </c>
      <c r="H61094">
        <v>2.5499999999999998</v>
      </c>
      <c r="I61094" t="s">
        <v>15</v>
      </c>
      <c r="J61094" t="s">
        <v>16</v>
      </c>
      <c r="K61094" t="s">
        <v>30</v>
      </c>
    </row>
    <row r="61095" spans="1:11">
      <c r="A61095">
        <v>61263</v>
      </c>
      <c r="B61095" s="1">
        <v>45024</v>
      </c>
      <c r="C61095" s="2">
        <v>0.59118055555555549</v>
      </c>
      <c r="D61095">
        <v>2</v>
      </c>
      <c r="E61095">
        <v>3</v>
      </c>
      <c r="F61095" t="s">
        <v>77</v>
      </c>
      <c r="G61095">
        <v>43</v>
      </c>
      <c r="H61095">
        <v>3</v>
      </c>
      <c r="I61095" t="s">
        <v>15</v>
      </c>
      <c r="J61095" t="s">
        <v>39</v>
      </c>
      <c r="K61095" t="s">
        <v>45</v>
      </c>
    </row>
    <row r="61096" spans="1:11">
      <c r="A61096">
        <v>61264</v>
      </c>
      <c r="B61096" s="1">
        <v>45024</v>
      </c>
      <c r="C61096" s="2">
        <v>0.59182870370370366</v>
      </c>
      <c r="D61096">
        <v>2</v>
      </c>
      <c r="E61096">
        <v>8</v>
      </c>
      <c r="F61096" t="s">
        <v>38</v>
      </c>
      <c r="G61096">
        <v>42</v>
      </c>
      <c r="H61096">
        <v>2.5</v>
      </c>
      <c r="I61096" t="s">
        <v>15</v>
      </c>
      <c r="J61096" t="s">
        <v>39</v>
      </c>
      <c r="K61096" t="s">
        <v>40</v>
      </c>
    </row>
    <row r="61097" spans="1:11">
      <c r="A61097">
        <v>61265</v>
      </c>
      <c r="B61097" s="1">
        <v>45024</v>
      </c>
      <c r="C61097" s="2">
        <v>0.59236111111111112</v>
      </c>
      <c r="D61097">
        <v>2</v>
      </c>
      <c r="E61097">
        <v>8</v>
      </c>
      <c r="F61097" t="s">
        <v>38</v>
      </c>
      <c r="G61097">
        <v>36</v>
      </c>
      <c r="H61097">
        <v>3.75</v>
      </c>
      <c r="I61097" t="s">
        <v>12</v>
      </c>
      <c r="J61097" t="s">
        <v>65</v>
      </c>
      <c r="K61097" t="s">
        <v>67</v>
      </c>
    </row>
    <row r="61098" spans="1:11">
      <c r="A61098">
        <v>61266</v>
      </c>
      <c r="B61098" s="1">
        <v>45024</v>
      </c>
      <c r="C61098" s="2">
        <v>0.59341435185185187</v>
      </c>
      <c r="D61098">
        <v>1</v>
      </c>
      <c r="E61098">
        <v>3</v>
      </c>
      <c r="F61098" t="s">
        <v>77</v>
      </c>
      <c r="G61098">
        <v>57</v>
      </c>
      <c r="H61098">
        <v>3.1</v>
      </c>
      <c r="I61098" t="s">
        <v>15</v>
      </c>
      <c r="J61098" t="s">
        <v>16</v>
      </c>
      <c r="K61098" t="s">
        <v>17</v>
      </c>
    </row>
    <row r="61099" spans="1:11">
      <c r="A61099">
        <v>61267</v>
      </c>
      <c r="B61099" s="1">
        <v>45024</v>
      </c>
      <c r="C61099" s="2">
        <v>0.59498842592592593</v>
      </c>
      <c r="D61099">
        <v>2</v>
      </c>
      <c r="E61099">
        <v>3</v>
      </c>
      <c r="F61099" t="s">
        <v>77</v>
      </c>
      <c r="G61099">
        <v>55</v>
      </c>
      <c r="H61099">
        <v>4</v>
      </c>
      <c r="I61099" t="s">
        <v>15</v>
      </c>
      <c r="J61099" t="s">
        <v>16</v>
      </c>
      <c r="K61099" t="s">
        <v>56</v>
      </c>
    </row>
    <row r="61100" spans="1:11">
      <c r="A61100">
        <v>61268</v>
      </c>
      <c r="B61100" s="1">
        <v>45024</v>
      </c>
      <c r="C61100" s="2">
        <v>0.59672453703703698</v>
      </c>
      <c r="D61100">
        <v>1</v>
      </c>
      <c r="E61100">
        <v>3</v>
      </c>
      <c r="F61100" t="s">
        <v>77</v>
      </c>
      <c r="G61100">
        <v>61</v>
      </c>
      <c r="H61100">
        <v>4.75</v>
      </c>
      <c r="I61100" t="s">
        <v>18</v>
      </c>
      <c r="J61100" t="s">
        <v>19</v>
      </c>
      <c r="K61100" t="s">
        <v>41</v>
      </c>
    </row>
    <row r="61101" spans="1:11">
      <c r="A61101">
        <v>61269</v>
      </c>
      <c r="B61101" s="1">
        <v>45024</v>
      </c>
      <c r="C61101" s="2">
        <v>0.59672453703703698</v>
      </c>
      <c r="D61101">
        <v>2</v>
      </c>
      <c r="E61101">
        <v>3</v>
      </c>
      <c r="F61101" t="s">
        <v>77</v>
      </c>
      <c r="G61101">
        <v>75</v>
      </c>
      <c r="H61101">
        <v>3.5</v>
      </c>
      <c r="I61101" t="s">
        <v>23</v>
      </c>
      <c r="J61101" t="s">
        <v>48</v>
      </c>
      <c r="K61101" t="s">
        <v>78</v>
      </c>
    </row>
    <row r="61102" spans="1:11">
      <c r="A61102">
        <v>61270</v>
      </c>
      <c r="B61102" s="1">
        <v>45024</v>
      </c>
      <c r="C61102" s="2">
        <v>0.59715277777777775</v>
      </c>
      <c r="D61102">
        <v>2</v>
      </c>
      <c r="E61102">
        <v>3</v>
      </c>
      <c r="F61102" t="s">
        <v>77</v>
      </c>
      <c r="G61102">
        <v>32</v>
      </c>
      <c r="H61102">
        <v>3</v>
      </c>
      <c r="I61102" t="s">
        <v>12</v>
      </c>
      <c r="J61102" t="s">
        <v>13</v>
      </c>
      <c r="K61102" t="s">
        <v>14</v>
      </c>
    </row>
    <row r="61103" spans="1:11">
      <c r="A61103">
        <v>61271</v>
      </c>
      <c r="B61103" s="1">
        <v>45024</v>
      </c>
      <c r="C61103" s="2">
        <v>0.59804398148148141</v>
      </c>
      <c r="D61103">
        <v>2</v>
      </c>
      <c r="E61103">
        <v>3</v>
      </c>
      <c r="F61103" t="s">
        <v>77</v>
      </c>
      <c r="G61103">
        <v>53</v>
      </c>
      <c r="H61103">
        <v>3</v>
      </c>
      <c r="I61103" t="s">
        <v>15</v>
      </c>
      <c r="J61103" t="s">
        <v>16</v>
      </c>
      <c r="K61103" t="s">
        <v>69</v>
      </c>
    </row>
    <row r="61104" spans="1:11">
      <c r="A61104">
        <v>61272</v>
      </c>
      <c r="B61104" s="1">
        <v>45024</v>
      </c>
      <c r="C61104" s="2">
        <v>0.59896990740740741</v>
      </c>
      <c r="D61104">
        <v>2</v>
      </c>
      <c r="E61104">
        <v>5</v>
      </c>
      <c r="F61104" t="s">
        <v>11</v>
      </c>
      <c r="G61104">
        <v>57</v>
      </c>
      <c r="H61104">
        <v>3.1</v>
      </c>
      <c r="I61104" t="s">
        <v>15</v>
      </c>
      <c r="J61104" t="s">
        <v>16</v>
      </c>
      <c r="K61104" t="s">
        <v>17</v>
      </c>
    </row>
    <row r="61105" spans="1:11">
      <c r="A61105">
        <v>61273</v>
      </c>
      <c r="B61105" s="1">
        <v>45024</v>
      </c>
      <c r="C61105" s="2">
        <v>0.60001157407407402</v>
      </c>
      <c r="D61105">
        <v>1</v>
      </c>
      <c r="E61105">
        <v>8</v>
      </c>
      <c r="F61105" t="s">
        <v>38</v>
      </c>
      <c r="G61105">
        <v>49</v>
      </c>
      <c r="H61105">
        <v>3</v>
      </c>
      <c r="I61105" t="s">
        <v>15</v>
      </c>
      <c r="J61105" t="s">
        <v>32</v>
      </c>
      <c r="K61105" t="s">
        <v>80</v>
      </c>
    </row>
    <row r="61106" spans="1:11">
      <c r="A61106">
        <v>61274</v>
      </c>
      <c r="B61106" s="1">
        <v>45024</v>
      </c>
      <c r="C61106" s="2">
        <v>0.60133101851851845</v>
      </c>
      <c r="D61106">
        <v>1</v>
      </c>
      <c r="E61106">
        <v>3</v>
      </c>
      <c r="F61106" t="s">
        <v>77</v>
      </c>
      <c r="G61106">
        <v>61</v>
      </c>
      <c r="H61106">
        <v>4.75</v>
      </c>
      <c r="I61106" t="s">
        <v>18</v>
      </c>
      <c r="J61106" t="s">
        <v>19</v>
      </c>
      <c r="K61106" t="s">
        <v>41</v>
      </c>
    </row>
    <row r="61107" spans="1:11">
      <c r="A61107">
        <v>61275</v>
      </c>
      <c r="B61107" s="1">
        <v>45024</v>
      </c>
      <c r="C61107" s="2">
        <v>0.60195601851851854</v>
      </c>
      <c r="D61107">
        <v>2</v>
      </c>
      <c r="E61107">
        <v>3</v>
      </c>
      <c r="F61107" t="s">
        <v>77</v>
      </c>
      <c r="G61107">
        <v>55</v>
      </c>
      <c r="H61107">
        <v>4</v>
      </c>
      <c r="I61107" t="s">
        <v>15</v>
      </c>
      <c r="J61107" t="s">
        <v>16</v>
      </c>
      <c r="K61107" t="s">
        <v>56</v>
      </c>
    </row>
    <row r="61108" spans="1:11">
      <c r="A61108">
        <v>61276</v>
      </c>
      <c r="B61108" s="1">
        <v>45024</v>
      </c>
      <c r="C61108" s="2">
        <v>0.60199074074074077</v>
      </c>
      <c r="D61108">
        <v>2</v>
      </c>
      <c r="E61108">
        <v>5</v>
      </c>
      <c r="F61108" t="s">
        <v>11</v>
      </c>
      <c r="G61108">
        <v>23</v>
      </c>
      <c r="H61108">
        <v>2.5</v>
      </c>
      <c r="I61108" t="s">
        <v>12</v>
      </c>
      <c r="J61108" t="s">
        <v>21</v>
      </c>
      <c r="K61108" t="s">
        <v>62</v>
      </c>
    </row>
    <row r="61109" spans="1:11">
      <c r="A61109">
        <v>61277</v>
      </c>
      <c r="B61109" s="1">
        <v>45024</v>
      </c>
      <c r="C61109" s="2">
        <v>0.60231481481481486</v>
      </c>
      <c r="D61109">
        <v>2</v>
      </c>
      <c r="E61109">
        <v>8</v>
      </c>
      <c r="F61109" t="s">
        <v>38</v>
      </c>
      <c r="G61109">
        <v>40</v>
      </c>
      <c r="H61109">
        <v>3.75</v>
      </c>
      <c r="I61109" t="s">
        <v>12</v>
      </c>
      <c r="J61109" t="s">
        <v>27</v>
      </c>
      <c r="K61109" t="s">
        <v>44</v>
      </c>
    </row>
    <row r="61110" spans="1:11">
      <c r="A61110">
        <v>61278</v>
      </c>
      <c r="B61110" s="1">
        <v>45024</v>
      </c>
      <c r="C61110" s="2">
        <v>0.60231481481481486</v>
      </c>
      <c r="D61110">
        <v>2</v>
      </c>
      <c r="E61110">
        <v>8</v>
      </c>
      <c r="F61110" t="s">
        <v>38</v>
      </c>
      <c r="G61110">
        <v>63</v>
      </c>
      <c r="H61110">
        <v>0.8</v>
      </c>
      <c r="I61110" t="s">
        <v>83</v>
      </c>
      <c r="J61110" t="s">
        <v>84</v>
      </c>
      <c r="K61110" t="s">
        <v>89</v>
      </c>
    </row>
    <row r="61111" spans="1:11">
      <c r="A61111">
        <v>61279</v>
      </c>
      <c r="B61111" s="1">
        <v>45024</v>
      </c>
      <c r="C61111" s="2">
        <v>0.60313657407407406</v>
      </c>
      <c r="D61111">
        <v>2</v>
      </c>
      <c r="E61111">
        <v>8</v>
      </c>
      <c r="F61111" t="s">
        <v>38</v>
      </c>
      <c r="G61111">
        <v>42</v>
      </c>
      <c r="H61111">
        <v>2.5</v>
      </c>
      <c r="I61111" t="s">
        <v>15</v>
      </c>
      <c r="J61111" t="s">
        <v>39</v>
      </c>
      <c r="K61111" t="s">
        <v>40</v>
      </c>
    </row>
    <row r="61112" spans="1:11">
      <c r="A61112">
        <v>61280</v>
      </c>
      <c r="B61112" s="1">
        <v>45024</v>
      </c>
      <c r="C61112" s="2">
        <v>0.60498842592592594</v>
      </c>
      <c r="D61112">
        <v>2</v>
      </c>
      <c r="E61112">
        <v>3</v>
      </c>
      <c r="F61112" t="s">
        <v>77</v>
      </c>
      <c r="G61112">
        <v>58</v>
      </c>
      <c r="H61112">
        <v>3.5</v>
      </c>
      <c r="I61112" t="s">
        <v>18</v>
      </c>
      <c r="J61112" t="s">
        <v>19</v>
      </c>
      <c r="K61112" t="s">
        <v>29</v>
      </c>
    </row>
    <row r="61113" spans="1:11">
      <c r="A61113">
        <v>61281</v>
      </c>
      <c r="B61113" s="1">
        <v>45024</v>
      </c>
      <c r="C61113" s="2">
        <v>0.60709490740740735</v>
      </c>
      <c r="D61113">
        <v>1</v>
      </c>
      <c r="E61113">
        <v>8</v>
      </c>
      <c r="F61113" t="s">
        <v>38</v>
      </c>
      <c r="G61113">
        <v>61</v>
      </c>
      <c r="H61113">
        <v>4.75</v>
      </c>
      <c r="I61113" t="s">
        <v>18</v>
      </c>
      <c r="J61113" t="s">
        <v>19</v>
      </c>
      <c r="K61113" t="s">
        <v>41</v>
      </c>
    </row>
    <row r="61114" spans="1:11">
      <c r="A61114">
        <v>61282</v>
      </c>
      <c r="B61114" s="1">
        <v>45024</v>
      </c>
      <c r="C61114" s="2">
        <v>0.60759259259259257</v>
      </c>
      <c r="D61114">
        <v>2</v>
      </c>
      <c r="E61114">
        <v>3</v>
      </c>
      <c r="F61114" t="s">
        <v>77</v>
      </c>
      <c r="G61114">
        <v>29</v>
      </c>
      <c r="H61114">
        <v>2.5</v>
      </c>
      <c r="I61114" t="s">
        <v>12</v>
      </c>
      <c r="J61114" t="s">
        <v>13</v>
      </c>
      <c r="K61114" t="s">
        <v>54</v>
      </c>
    </row>
    <row r="61115" spans="1:11">
      <c r="A61115">
        <v>61283</v>
      </c>
      <c r="B61115" s="1">
        <v>45024</v>
      </c>
      <c r="C61115" s="2">
        <v>0.60892361111111104</v>
      </c>
      <c r="D61115">
        <v>1</v>
      </c>
      <c r="E61115">
        <v>5</v>
      </c>
      <c r="F61115" t="s">
        <v>11</v>
      </c>
      <c r="G61115">
        <v>44</v>
      </c>
      <c r="H61115">
        <v>2.5</v>
      </c>
      <c r="I61115" t="s">
        <v>15</v>
      </c>
      <c r="J61115" t="s">
        <v>39</v>
      </c>
      <c r="K61115" t="s">
        <v>60</v>
      </c>
    </row>
    <row r="61116" spans="1:11">
      <c r="A61116">
        <v>61284</v>
      </c>
      <c r="B61116" s="1">
        <v>45024</v>
      </c>
      <c r="C61116" s="2">
        <v>0.60956018518518518</v>
      </c>
      <c r="D61116">
        <v>2</v>
      </c>
      <c r="E61116">
        <v>3</v>
      </c>
      <c r="F61116" t="s">
        <v>77</v>
      </c>
      <c r="G61116">
        <v>60</v>
      </c>
      <c r="H61116">
        <v>3.75</v>
      </c>
      <c r="I61116" t="s">
        <v>18</v>
      </c>
      <c r="J61116" t="s">
        <v>19</v>
      </c>
      <c r="K61116" t="s">
        <v>58</v>
      </c>
    </row>
    <row r="61117" spans="1:11">
      <c r="A61117">
        <v>61285</v>
      </c>
      <c r="B61117" s="1">
        <v>45024</v>
      </c>
      <c r="C61117" s="2">
        <v>0.60964120370370367</v>
      </c>
      <c r="D61117">
        <v>1</v>
      </c>
      <c r="E61117">
        <v>5</v>
      </c>
      <c r="F61117" t="s">
        <v>11</v>
      </c>
      <c r="G61117">
        <v>45</v>
      </c>
      <c r="H61117">
        <v>3</v>
      </c>
      <c r="I61117" t="s">
        <v>15</v>
      </c>
      <c r="J61117" t="s">
        <v>39</v>
      </c>
      <c r="K61117" t="s">
        <v>47</v>
      </c>
    </row>
    <row r="61118" spans="1:11">
      <c r="A61118">
        <v>61286</v>
      </c>
      <c r="B61118" s="1">
        <v>45024</v>
      </c>
      <c r="C61118" s="2">
        <v>0.61190972222222217</v>
      </c>
      <c r="D61118">
        <v>2</v>
      </c>
      <c r="E61118">
        <v>8</v>
      </c>
      <c r="F61118" t="s">
        <v>38</v>
      </c>
      <c r="G61118">
        <v>46</v>
      </c>
      <c r="H61118">
        <v>2.5</v>
      </c>
      <c r="I61118" t="s">
        <v>15</v>
      </c>
      <c r="J61118" t="s">
        <v>35</v>
      </c>
      <c r="K61118" t="s">
        <v>63</v>
      </c>
    </row>
    <row r="61119" spans="1:11">
      <c r="A61119">
        <v>61287</v>
      </c>
      <c r="B61119" s="1">
        <v>45024</v>
      </c>
      <c r="C61119" s="2">
        <v>0.61200231481481482</v>
      </c>
      <c r="D61119">
        <v>1</v>
      </c>
      <c r="E61119">
        <v>8</v>
      </c>
      <c r="F61119" t="s">
        <v>38</v>
      </c>
      <c r="G61119">
        <v>32</v>
      </c>
      <c r="H61119">
        <v>3</v>
      </c>
      <c r="I61119" t="s">
        <v>12</v>
      </c>
      <c r="J61119" t="s">
        <v>13</v>
      </c>
      <c r="K61119" t="s">
        <v>14</v>
      </c>
    </row>
    <row r="61120" spans="1:11">
      <c r="A61120">
        <v>61288</v>
      </c>
      <c r="B61120" s="1">
        <v>45024</v>
      </c>
      <c r="C61120" s="2">
        <v>0.61200231481481482</v>
      </c>
      <c r="D61120">
        <v>1</v>
      </c>
      <c r="E61120">
        <v>8</v>
      </c>
      <c r="F61120" t="s">
        <v>38</v>
      </c>
      <c r="G61120">
        <v>23</v>
      </c>
      <c r="H61120">
        <v>2.5</v>
      </c>
      <c r="I61120" t="s">
        <v>12</v>
      </c>
      <c r="J61120" t="s">
        <v>21</v>
      </c>
      <c r="K61120" t="s">
        <v>62</v>
      </c>
    </row>
    <row r="61121" spans="1:11">
      <c r="A61121">
        <v>61289</v>
      </c>
      <c r="B61121" s="1">
        <v>45024</v>
      </c>
      <c r="C61121" s="2">
        <v>0.61291666666666667</v>
      </c>
      <c r="D61121">
        <v>2</v>
      </c>
      <c r="E61121">
        <v>3</v>
      </c>
      <c r="F61121" t="s">
        <v>77</v>
      </c>
      <c r="G61121">
        <v>22</v>
      </c>
      <c r="H61121">
        <v>2</v>
      </c>
      <c r="I61121" t="s">
        <v>12</v>
      </c>
      <c r="J61121" t="s">
        <v>21</v>
      </c>
      <c r="K61121" t="s">
        <v>22</v>
      </c>
    </row>
    <row r="61122" spans="1:11">
      <c r="A61122">
        <v>61290</v>
      </c>
      <c r="B61122" s="1">
        <v>45024</v>
      </c>
      <c r="C61122" s="2">
        <v>0.6136342592592593</v>
      </c>
      <c r="D61122">
        <v>2</v>
      </c>
      <c r="E61122">
        <v>8</v>
      </c>
      <c r="F61122" t="s">
        <v>38</v>
      </c>
      <c r="G61122">
        <v>35</v>
      </c>
      <c r="H61122">
        <v>3.1</v>
      </c>
      <c r="I61122" t="s">
        <v>12</v>
      </c>
      <c r="J61122" t="s">
        <v>65</v>
      </c>
      <c r="K61122" t="s">
        <v>74</v>
      </c>
    </row>
    <row r="61123" spans="1:11">
      <c r="A61123">
        <v>61291</v>
      </c>
      <c r="B61123" s="1">
        <v>45024</v>
      </c>
      <c r="C61123" s="2">
        <v>0.61454861111111114</v>
      </c>
      <c r="D61123">
        <v>1</v>
      </c>
      <c r="E61123">
        <v>3</v>
      </c>
      <c r="F61123" t="s">
        <v>77</v>
      </c>
      <c r="G61123">
        <v>51</v>
      </c>
      <c r="H61123">
        <v>3</v>
      </c>
      <c r="I61123" t="s">
        <v>15</v>
      </c>
      <c r="J61123" t="s">
        <v>32</v>
      </c>
      <c r="K61123" t="s">
        <v>33</v>
      </c>
    </row>
    <row r="61124" spans="1:11">
      <c r="A61124">
        <v>61292</v>
      </c>
      <c r="B61124" s="1">
        <v>45024</v>
      </c>
      <c r="C61124" s="2">
        <v>0.61583333333333334</v>
      </c>
      <c r="D61124">
        <v>1</v>
      </c>
      <c r="E61124">
        <v>5</v>
      </c>
      <c r="F61124" t="s">
        <v>11</v>
      </c>
      <c r="G61124">
        <v>46</v>
      </c>
      <c r="H61124">
        <v>2.5</v>
      </c>
      <c r="I61124" t="s">
        <v>15</v>
      </c>
      <c r="J61124" t="s">
        <v>35</v>
      </c>
      <c r="K61124" t="s">
        <v>63</v>
      </c>
    </row>
    <row r="61125" spans="1:11">
      <c r="A61125">
        <v>61293</v>
      </c>
      <c r="B61125" s="1">
        <v>45024</v>
      </c>
      <c r="C61125" s="2">
        <v>0.61721064814814819</v>
      </c>
      <c r="D61125">
        <v>1</v>
      </c>
      <c r="E61125">
        <v>3</v>
      </c>
      <c r="F61125" t="s">
        <v>77</v>
      </c>
      <c r="G61125">
        <v>36</v>
      </c>
      <c r="H61125">
        <v>3.75</v>
      </c>
      <c r="I61125" t="s">
        <v>12</v>
      </c>
      <c r="J61125" t="s">
        <v>65</v>
      </c>
      <c r="K61125" t="s">
        <v>67</v>
      </c>
    </row>
    <row r="61126" spans="1:11">
      <c r="A61126">
        <v>61294</v>
      </c>
      <c r="B61126" s="1">
        <v>45024</v>
      </c>
      <c r="C61126" s="2">
        <v>0.61782407407407403</v>
      </c>
      <c r="D61126">
        <v>2</v>
      </c>
      <c r="E61126">
        <v>3</v>
      </c>
      <c r="F61126" t="s">
        <v>77</v>
      </c>
      <c r="G61126">
        <v>24</v>
      </c>
      <c r="H61126">
        <v>3</v>
      </c>
      <c r="I61126" t="s">
        <v>12</v>
      </c>
      <c r="J61126" t="s">
        <v>21</v>
      </c>
      <c r="K61126" t="s">
        <v>57</v>
      </c>
    </row>
    <row r="61127" spans="1:11">
      <c r="A61127">
        <v>61295</v>
      </c>
      <c r="B61127" s="1">
        <v>45024</v>
      </c>
      <c r="C61127" s="2">
        <v>0.61782407407407403</v>
      </c>
      <c r="D61127">
        <v>2</v>
      </c>
      <c r="E61127">
        <v>3</v>
      </c>
      <c r="F61127" t="s">
        <v>77</v>
      </c>
      <c r="G61127">
        <v>71</v>
      </c>
      <c r="H61127">
        <v>3.75</v>
      </c>
      <c r="I61127" t="s">
        <v>23</v>
      </c>
      <c r="J61127" t="s">
        <v>48</v>
      </c>
      <c r="K61127" t="s">
        <v>49</v>
      </c>
    </row>
    <row r="61128" spans="1:11">
      <c r="A61128">
        <v>61296</v>
      </c>
      <c r="B61128" s="1">
        <v>45024</v>
      </c>
      <c r="C61128" s="2">
        <v>0.62027777777777782</v>
      </c>
      <c r="D61128">
        <v>2</v>
      </c>
      <c r="E61128">
        <v>5</v>
      </c>
      <c r="F61128" t="s">
        <v>11</v>
      </c>
      <c r="G61128">
        <v>52</v>
      </c>
      <c r="H61128">
        <v>2.5</v>
      </c>
      <c r="I61128" t="s">
        <v>15</v>
      </c>
      <c r="J61128" t="s">
        <v>16</v>
      </c>
      <c r="K61128" t="s">
        <v>81</v>
      </c>
    </row>
    <row r="61129" spans="1:11">
      <c r="A61129">
        <v>61297</v>
      </c>
      <c r="B61129" s="1">
        <v>45024</v>
      </c>
      <c r="C61129" s="2">
        <v>0.6206828703703704</v>
      </c>
      <c r="D61129">
        <v>1</v>
      </c>
      <c r="E61129">
        <v>3</v>
      </c>
      <c r="F61129" t="s">
        <v>77</v>
      </c>
      <c r="G61129">
        <v>35</v>
      </c>
      <c r="H61129">
        <v>3.1</v>
      </c>
      <c r="I61129" t="s">
        <v>12</v>
      </c>
      <c r="J61129" t="s">
        <v>65</v>
      </c>
      <c r="K61129" t="s">
        <v>74</v>
      </c>
    </row>
    <row r="61130" spans="1:11">
      <c r="A61130">
        <v>61298</v>
      </c>
      <c r="B61130" s="1">
        <v>45024</v>
      </c>
      <c r="C61130" s="2">
        <v>0.62145833333333333</v>
      </c>
      <c r="D61130">
        <v>2</v>
      </c>
      <c r="E61130">
        <v>8</v>
      </c>
      <c r="F61130" t="s">
        <v>38</v>
      </c>
      <c r="G61130">
        <v>57</v>
      </c>
      <c r="H61130">
        <v>3.1</v>
      </c>
      <c r="I61130" t="s">
        <v>15</v>
      </c>
      <c r="J61130" t="s">
        <v>16</v>
      </c>
      <c r="K61130" t="s">
        <v>17</v>
      </c>
    </row>
    <row r="61131" spans="1:11">
      <c r="A61131">
        <v>61299</v>
      </c>
      <c r="B61131" s="1">
        <v>45024</v>
      </c>
      <c r="C61131" s="2">
        <v>0.62145833333333333</v>
      </c>
      <c r="D61131">
        <v>1</v>
      </c>
      <c r="E61131">
        <v>8</v>
      </c>
      <c r="F61131" t="s">
        <v>38</v>
      </c>
      <c r="G61131">
        <v>77</v>
      </c>
      <c r="H61131">
        <v>3</v>
      </c>
      <c r="I61131" t="s">
        <v>23</v>
      </c>
      <c r="J61131" t="s">
        <v>24</v>
      </c>
      <c r="K61131" t="s">
        <v>25</v>
      </c>
    </row>
    <row r="61132" spans="1:11">
      <c r="A61132">
        <v>61300</v>
      </c>
      <c r="B61132" s="1">
        <v>45024</v>
      </c>
      <c r="C61132" s="2">
        <v>0.62175925925925923</v>
      </c>
      <c r="D61132">
        <v>1</v>
      </c>
      <c r="E61132">
        <v>3</v>
      </c>
      <c r="F61132" t="s">
        <v>77</v>
      </c>
      <c r="G61132">
        <v>30</v>
      </c>
      <c r="H61132">
        <v>3</v>
      </c>
      <c r="I61132" t="s">
        <v>12</v>
      </c>
      <c r="J61132" t="s">
        <v>13</v>
      </c>
      <c r="K61132" t="s">
        <v>82</v>
      </c>
    </row>
    <row r="61133" spans="1:11">
      <c r="A61133">
        <v>61301</v>
      </c>
      <c r="B61133" s="1">
        <v>45024</v>
      </c>
      <c r="C61133" s="2">
        <v>0.62175925925925923</v>
      </c>
      <c r="D61133">
        <v>1</v>
      </c>
      <c r="E61133">
        <v>3</v>
      </c>
      <c r="F61133" t="s">
        <v>77</v>
      </c>
      <c r="G61133">
        <v>19</v>
      </c>
      <c r="H61133">
        <v>6.4</v>
      </c>
      <c r="I61133" t="s">
        <v>98</v>
      </c>
      <c r="J61133" t="s">
        <v>18</v>
      </c>
      <c r="K61133" t="s">
        <v>99</v>
      </c>
    </row>
    <row r="61134" spans="1:11">
      <c r="A61134">
        <v>61302</v>
      </c>
      <c r="B61134" s="1">
        <v>45024</v>
      </c>
      <c r="C61134" s="2">
        <v>0.6219675925925926</v>
      </c>
      <c r="D61134">
        <v>2</v>
      </c>
      <c r="E61134">
        <v>8</v>
      </c>
      <c r="F61134" t="s">
        <v>38</v>
      </c>
      <c r="G61134">
        <v>36</v>
      </c>
      <c r="H61134">
        <v>3.75</v>
      </c>
      <c r="I61134" t="s">
        <v>12</v>
      </c>
      <c r="J61134" t="s">
        <v>65</v>
      </c>
      <c r="K61134" t="s">
        <v>67</v>
      </c>
    </row>
    <row r="61135" spans="1:11">
      <c r="A61135">
        <v>61303</v>
      </c>
      <c r="B61135" s="1">
        <v>45024</v>
      </c>
      <c r="C61135" s="2">
        <v>0.62233796296296295</v>
      </c>
      <c r="D61135">
        <v>1</v>
      </c>
      <c r="E61135">
        <v>8</v>
      </c>
      <c r="F61135" t="s">
        <v>38</v>
      </c>
      <c r="G61135">
        <v>29</v>
      </c>
      <c r="H61135">
        <v>2.5</v>
      </c>
      <c r="I61135" t="s">
        <v>12</v>
      </c>
      <c r="J61135" t="s">
        <v>13</v>
      </c>
      <c r="K61135" t="s">
        <v>54</v>
      </c>
    </row>
    <row r="61136" spans="1:11">
      <c r="A61136">
        <v>61304</v>
      </c>
      <c r="B61136" s="1">
        <v>45024</v>
      </c>
      <c r="C61136" s="2">
        <v>0.62233796296296295</v>
      </c>
      <c r="D61136">
        <v>1</v>
      </c>
      <c r="E61136">
        <v>8</v>
      </c>
      <c r="F61136" t="s">
        <v>38</v>
      </c>
      <c r="G61136">
        <v>73</v>
      </c>
      <c r="H61136">
        <v>3.75</v>
      </c>
      <c r="I61136" t="s">
        <v>23</v>
      </c>
      <c r="J61136" t="s">
        <v>48</v>
      </c>
      <c r="K61136" t="s">
        <v>76</v>
      </c>
    </row>
    <row r="61137" spans="1:11">
      <c r="A61137">
        <v>61305</v>
      </c>
      <c r="B61137" s="1">
        <v>45024</v>
      </c>
      <c r="C61137" s="2">
        <v>0.62454861111111104</v>
      </c>
      <c r="D61137">
        <v>2</v>
      </c>
      <c r="E61137">
        <v>8</v>
      </c>
      <c r="F61137" t="s">
        <v>38</v>
      </c>
      <c r="G61137">
        <v>31</v>
      </c>
      <c r="H61137">
        <v>2.2000000000000002</v>
      </c>
      <c r="I61137" t="s">
        <v>12</v>
      </c>
      <c r="J61137" t="s">
        <v>13</v>
      </c>
      <c r="K61137" t="s">
        <v>79</v>
      </c>
    </row>
    <row r="61138" spans="1:11">
      <c r="A61138">
        <v>61306</v>
      </c>
      <c r="B61138" s="1">
        <v>45024</v>
      </c>
      <c r="C61138" s="2">
        <v>0.62497685185185181</v>
      </c>
      <c r="D61138">
        <v>1</v>
      </c>
      <c r="E61138">
        <v>3</v>
      </c>
      <c r="F61138" t="s">
        <v>77</v>
      </c>
      <c r="G61138">
        <v>35</v>
      </c>
      <c r="H61138">
        <v>3.1</v>
      </c>
      <c r="I61138" t="s">
        <v>12</v>
      </c>
      <c r="J61138" t="s">
        <v>65</v>
      </c>
      <c r="K61138" t="s">
        <v>74</v>
      </c>
    </row>
    <row r="61139" spans="1:11">
      <c r="A61139">
        <v>61307</v>
      </c>
      <c r="B61139" s="1">
        <v>45024</v>
      </c>
      <c r="C61139" s="2">
        <v>0.62591435185185185</v>
      </c>
      <c r="D61139">
        <v>2</v>
      </c>
      <c r="E61139">
        <v>8</v>
      </c>
      <c r="F61139" t="s">
        <v>38</v>
      </c>
      <c r="G61139">
        <v>53</v>
      </c>
      <c r="H61139">
        <v>3</v>
      </c>
      <c r="I61139" t="s">
        <v>15</v>
      </c>
      <c r="J61139" t="s">
        <v>16</v>
      </c>
      <c r="K61139" t="s">
        <v>69</v>
      </c>
    </row>
    <row r="61140" spans="1:11">
      <c r="A61140">
        <v>61308</v>
      </c>
      <c r="B61140" s="1">
        <v>45024</v>
      </c>
      <c r="C61140" s="2">
        <v>0.62591435185185185</v>
      </c>
      <c r="D61140">
        <v>1</v>
      </c>
      <c r="E61140">
        <v>8</v>
      </c>
      <c r="F61140" t="s">
        <v>38</v>
      </c>
      <c r="G61140">
        <v>16</v>
      </c>
      <c r="H61140">
        <v>8.9499999999999993</v>
      </c>
      <c r="I61140" t="s">
        <v>86</v>
      </c>
      <c r="J61140" t="s">
        <v>103</v>
      </c>
      <c r="K61140" t="s">
        <v>111</v>
      </c>
    </row>
    <row r="61141" spans="1:11">
      <c r="A61141">
        <v>61309</v>
      </c>
      <c r="B61141" s="1">
        <v>45024</v>
      </c>
      <c r="C61141" s="2">
        <v>0.6265856481481481</v>
      </c>
      <c r="D61141">
        <v>1</v>
      </c>
      <c r="E61141">
        <v>5</v>
      </c>
      <c r="F61141" t="s">
        <v>11</v>
      </c>
      <c r="G61141">
        <v>29</v>
      </c>
      <c r="H61141">
        <v>2.5</v>
      </c>
      <c r="I61141" t="s">
        <v>12</v>
      </c>
      <c r="J61141" t="s">
        <v>13</v>
      </c>
      <c r="K61141" t="s">
        <v>54</v>
      </c>
    </row>
    <row r="61142" spans="1:11">
      <c r="A61142">
        <v>61310</v>
      </c>
      <c r="B61142" s="1">
        <v>45024</v>
      </c>
      <c r="C61142" s="2">
        <v>0.62723379629629628</v>
      </c>
      <c r="D61142">
        <v>1</v>
      </c>
      <c r="E61142">
        <v>3</v>
      </c>
      <c r="F61142" t="s">
        <v>77</v>
      </c>
      <c r="G61142">
        <v>47</v>
      </c>
      <c r="H61142">
        <v>3</v>
      </c>
      <c r="I61142" t="s">
        <v>15</v>
      </c>
      <c r="J61142" t="s">
        <v>35</v>
      </c>
      <c r="K61142" t="s">
        <v>36</v>
      </c>
    </row>
    <row r="61143" spans="1:11">
      <c r="A61143">
        <v>61311</v>
      </c>
      <c r="B61143" s="1">
        <v>45024</v>
      </c>
      <c r="C61143" s="2">
        <v>0.6275115740740741</v>
      </c>
      <c r="D61143">
        <v>2</v>
      </c>
      <c r="E61143">
        <v>3</v>
      </c>
      <c r="F61143" t="s">
        <v>77</v>
      </c>
      <c r="G61143">
        <v>36</v>
      </c>
      <c r="H61143">
        <v>3.75</v>
      </c>
      <c r="I61143" t="s">
        <v>12</v>
      </c>
      <c r="J61143" t="s">
        <v>65</v>
      </c>
      <c r="K61143" t="s">
        <v>67</v>
      </c>
    </row>
    <row r="61144" spans="1:11">
      <c r="A61144">
        <v>61312</v>
      </c>
      <c r="B61144" s="1">
        <v>45024</v>
      </c>
      <c r="C61144" s="2">
        <v>0.62821759259259258</v>
      </c>
      <c r="D61144">
        <v>2</v>
      </c>
      <c r="E61144">
        <v>5</v>
      </c>
      <c r="F61144" t="s">
        <v>11</v>
      </c>
      <c r="G61144">
        <v>35</v>
      </c>
      <c r="H61144">
        <v>3.1</v>
      </c>
      <c r="I61144" t="s">
        <v>12</v>
      </c>
      <c r="J61144" t="s">
        <v>65</v>
      </c>
      <c r="K61144" t="s">
        <v>74</v>
      </c>
    </row>
    <row r="61145" spans="1:11">
      <c r="A61145">
        <v>61313</v>
      </c>
      <c r="B61145" s="1">
        <v>45024</v>
      </c>
      <c r="C61145" s="2">
        <v>0.62899305555555551</v>
      </c>
      <c r="D61145">
        <v>2</v>
      </c>
      <c r="E61145">
        <v>5</v>
      </c>
      <c r="F61145" t="s">
        <v>11</v>
      </c>
      <c r="G61145">
        <v>24</v>
      </c>
      <c r="H61145">
        <v>3</v>
      </c>
      <c r="I61145" t="s">
        <v>12</v>
      </c>
      <c r="J61145" t="s">
        <v>21</v>
      </c>
      <c r="K61145" t="s">
        <v>57</v>
      </c>
    </row>
    <row r="61146" spans="1:11">
      <c r="A61146">
        <v>61314</v>
      </c>
      <c r="B61146" s="1">
        <v>45024</v>
      </c>
      <c r="C61146" s="2">
        <v>0.63011574074074073</v>
      </c>
      <c r="D61146">
        <v>1</v>
      </c>
      <c r="E61146">
        <v>3</v>
      </c>
      <c r="F61146" t="s">
        <v>77</v>
      </c>
      <c r="G61146">
        <v>36</v>
      </c>
      <c r="H61146">
        <v>3.75</v>
      </c>
      <c r="I61146" t="s">
        <v>12</v>
      </c>
      <c r="J61146" t="s">
        <v>65</v>
      </c>
      <c r="K61146" t="s">
        <v>67</v>
      </c>
    </row>
    <row r="61147" spans="1:11">
      <c r="A61147">
        <v>61315</v>
      </c>
      <c r="B61147" s="1">
        <v>45024</v>
      </c>
      <c r="C61147" s="2">
        <v>0.63158564814814822</v>
      </c>
      <c r="D61147">
        <v>1</v>
      </c>
      <c r="E61147">
        <v>3</v>
      </c>
      <c r="F61147" t="s">
        <v>77</v>
      </c>
      <c r="G61147">
        <v>40</v>
      </c>
      <c r="H61147">
        <v>3.75</v>
      </c>
      <c r="I61147" t="s">
        <v>12</v>
      </c>
      <c r="J61147" t="s">
        <v>27</v>
      </c>
      <c r="K61147" t="s">
        <v>44</v>
      </c>
    </row>
    <row r="61148" spans="1:11">
      <c r="A61148">
        <v>61316</v>
      </c>
      <c r="B61148" s="1">
        <v>45024</v>
      </c>
      <c r="C61148" s="2">
        <v>0.63216435185185182</v>
      </c>
      <c r="D61148">
        <v>1</v>
      </c>
      <c r="E61148">
        <v>3</v>
      </c>
      <c r="F61148" t="s">
        <v>77</v>
      </c>
      <c r="G61148">
        <v>71</v>
      </c>
      <c r="H61148">
        <v>3.75</v>
      </c>
      <c r="I61148" t="s">
        <v>23</v>
      </c>
      <c r="J61148" t="s">
        <v>48</v>
      </c>
      <c r="K61148" t="s">
        <v>49</v>
      </c>
    </row>
    <row r="61149" spans="1:11">
      <c r="A61149">
        <v>61317</v>
      </c>
      <c r="B61149" s="1">
        <v>45024</v>
      </c>
      <c r="C61149" s="2">
        <v>0.63221064814814809</v>
      </c>
      <c r="D61149">
        <v>2</v>
      </c>
      <c r="E61149">
        <v>3</v>
      </c>
      <c r="F61149" t="s">
        <v>77</v>
      </c>
      <c r="G61149">
        <v>55</v>
      </c>
      <c r="H61149">
        <v>4</v>
      </c>
      <c r="I61149" t="s">
        <v>15</v>
      </c>
      <c r="J61149" t="s">
        <v>16</v>
      </c>
      <c r="K61149" t="s">
        <v>56</v>
      </c>
    </row>
    <row r="61150" spans="1:11">
      <c r="A61150">
        <v>61318</v>
      </c>
      <c r="B61150" s="1">
        <v>45024</v>
      </c>
      <c r="C61150" s="2">
        <v>0.63223379629629628</v>
      </c>
      <c r="D61150">
        <v>1</v>
      </c>
      <c r="E61150">
        <v>5</v>
      </c>
      <c r="F61150" t="s">
        <v>11</v>
      </c>
      <c r="G61150">
        <v>52</v>
      </c>
      <c r="H61150">
        <v>2.5</v>
      </c>
      <c r="I61150" t="s">
        <v>15</v>
      </c>
      <c r="J61150" t="s">
        <v>16</v>
      </c>
      <c r="K61150" t="s">
        <v>81</v>
      </c>
    </row>
    <row r="61151" spans="1:11">
      <c r="A61151">
        <v>61319</v>
      </c>
      <c r="B61151" s="1">
        <v>45024</v>
      </c>
      <c r="C61151" s="2">
        <v>0.63269675925925928</v>
      </c>
      <c r="D61151">
        <v>2</v>
      </c>
      <c r="E61151">
        <v>3</v>
      </c>
      <c r="F61151" t="s">
        <v>77</v>
      </c>
      <c r="G61151">
        <v>55</v>
      </c>
      <c r="H61151">
        <v>4</v>
      </c>
      <c r="I61151" t="s">
        <v>15</v>
      </c>
      <c r="J61151" t="s">
        <v>16</v>
      </c>
      <c r="K61151" t="s">
        <v>56</v>
      </c>
    </row>
    <row r="61152" spans="1:11">
      <c r="A61152">
        <v>61320</v>
      </c>
      <c r="B61152" s="1">
        <v>45024</v>
      </c>
      <c r="C61152" s="2">
        <v>0.63269675925925928</v>
      </c>
      <c r="D61152">
        <v>1</v>
      </c>
      <c r="E61152">
        <v>3</v>
      </c>
      <c r="F61152" t="s">
        <v>77</v>
      </c>
      <c r="G61152">
        <v>37</v>
      </c>
      <c r="H61152">
        <v>3</v>
      </c>
      <c r="I61152" t="s">
        <v>12</v>
      </c>
      <c r="J61152" t="s">
        <v>27</v>
      </c>
      <c r="K61152" t="s">
        <v>71</v>
      </c>
    </row>
    <row r="61153" spans="1:11">
      <c r="A61153">
        <v>61321</v>
      </c>
      <c r="B61153" s="1">
        <v>45024</v>
      </c>
      <c r="C61153" s="2">
        <v>0.63447916666666659</v>
      </c>
      <c r="D61153">
        <v>2</v>
      </c>
      <c r="E61153">
        <v>5</v>
      </c>
      <c r="F61153" t="s">
        <v>11</v>
      </c>
      <c r="G61153">
        <v>33</v>
      </c>
      <c r="H61153">
        <v>3.5</v>
      </c>
      <c r="I61153" t="s">
        <v>12</v>
      </c>
      <c r="J61153" t="s">
        <v>13</v>
      </c>
      <c r="K61153" t="s">
        <v>31</v>
      </c>
    </row>
    <row r="61154" spans="1:11">
      <c r="A61154">
        <v>61322</v>
      </c>
      <c r="B61154" s="1">
        <v>45024</v>
      </c>
      <c r="C61154" s="2">
        <v>0.63447916666666659</v>
      </c>
      <c r="D61154">
        <v>1</v>
      </c>
      <c r="E61154">
        <v>5</v>
      </c>
      <c r="F61154" t="s">
        <v>11</v>
      </c>
      <c r="G61154">
        <v>83</v>
      </c>
      <c r="H61154">
        <v>14</v>
      </c>
      <c r="I61154" t="s">
        <v>115</v>
      </c>
      <c r="J61154" t="s">
        <v>116</v>
      </c>
      <c r="K61154" t="s">
        <v>117</v>
      </c>
    </row>
    <row r="61155" spans="1:11">
      <c r="A61155">
        <v>61323</v>
      </c>
      <c r="B61155" s="1">
        <v>45024</v>
      </c>
      <c r="C61155" s="2">
        <v>0.63664351851851853</v>
      </c>
      <c r="D61155">
        <v>2</v>
      </c>
      <c r="E61155">
        <v>5</v>
      </c>
      <c r="F61155" t="s">
        <v>11</v>
      </c>
      <c r="G61155">
        <v>40</v>
      </c>
      <c r="H61155">
        <v>3.75</v>
      </c>
      <c r="I61155" t="s">
        <v>12</v>
      </c>
      <c r="J61155" t="s">
        <v>27</v>
      </c>
      <c r="K61155" t="s">
        <v>44</v>
      </c>
    </row>
    <row r="61156" spans="1:11">
      <c r="A61156">
        <v>61324</v>
      </c>
      <c r="B61156" s="1">
        <v>45024</v>
      </c>
      <c r="C61156" s="2">
        <v>0.63776620370370374</v>
      </c>
      <c r="D61156">
        <v>1</v>
      </c>
      <c r="E61156">
        <v>5</v>
      </c>
      <c r="F61156" t="s">
        <v>11</v>
      </c>
      <c r="G61156">
        <v>25</v>
      </c>
      <c r="H61156">
        <v>2.2000000000000002</v>
      </c>
      <c r="I61156" t="s">
        <v>12</v>
      </c>
      <c r="J61156" t="s">
        <v>51</v>
      </c>
      <c r="K61156" t="s">
        <v>64</v>
      </c>
    </row>
    <row r="61157" spans="1:11">
      <c r="A61157">
        <v>61325</v>
      </c>
      <c r="B61157" s="1">
        <v>45024</v>
      </c>
      <c r="C61157" s="2">
        <v>0.63785879629629627</v>
      </c>
      <c r="D61157">
        <v>2</v>
      </c>
      <c r="E61157">
        <v>5</v>
      </c>
      <c r="F61157" t="s">
        <v>11</v>
      </c>
      <c r="G61157">
        <v>59</v>
      </c>
      <c r="H61157">
        <v>4.5</v>
      </c>
      <c r="I61157" t="s">
        <v>18</v>
      </c>
      <c r="J61157" t="s">
        <v>19</v>
      </c>
      <c r="K61157" t="s">
        <v>20</v>
      </c>
    </row>
    <row r="61158" spans="1:11">
      <c r="A61158">
        <v>61326</v>
      </c>
      <c r="B61158" s="1">
        <v>45024</v>
      </c>
      <c r="C61158" s="2">
        <v>0.63785879629629627</v>
      </c>
      <c r="D61158">
        <v>1</v>
      </c>
      <c r="E61158">
        <v>5</v>
      </c>
      <c r="F61158" t="s">
        <v>11</v>
      </c>
      <c r="G61158">
        <v>70</v>
      </c>
      <c r="H61158">
        <v>3.25</v>
      </c>
      <c r="I61158" t="s">
        <v>23</v>
      </c>
      <c r="J61158" t="s">
        <v>24</v>
      </c>
      <c r="K61158" t="s">
        <v>75</v>
      </c>
    </row>
    <row r="61159" spans="1:11">
      <c r="A61159">
        <v>61327</v>
      </c>
      <c r="B61159" s="1">
        <v>45024</v>
      </c>
      <c r="C61159" s="2">
        <v>0.63924768518518515</v>
      </c>
      <c r="D61159">
        <v>2</v>
      </c>
      <c r="E61159">
        <v>3</v>
      </c>
      <c r="F61159" t="s">
        <v>77</v>
      </c>
      <c r="G61159">
        <v>23</v>
      </c>
      <c r="H61159">
        <v>2.5</v>
      </c>
      <c r="I61159" t="s">
        <v>12</v>
      </c>
      <c r="J61159" t="s">
        <v>21</v>
      </c>
      <c r="K61159" t="s">
        <v>62</v>
      </c>
    </row>
    <row r="61160" spans="1:11">
      <c r="A61160">
        <v>61328</v>
      </c>
      <c r="B61160" s="1">
        <v>45024</v>
      </c>
      <c r="C61160" s="2">
        <v>0.64049768518518524</v>
      </c>
      <c r="D61160">
        <v>1</v>
      </c>
      <c r="E61160">
        <v>8</v>
      </c>
      <c r="F61160" t="s">
        <v>38</v>
      </c>
      <c r="G61160">
        <v>48</v>
      </c>
      <c r="H61160">
        <v>2.5</v>
      </c>
      <c r="I61160" t="s">
        <v>15</v>
      </c>
      <c r="J61160" t="s">
        <v>32</v>
      </c>
      <c r="K61160" t="s">
        <v>61</v>
      </c>
    </row>
    <row r="61161" spans="1:11">
      <c r="A61161">
        <v>61329</v>
      </c>
      <c r="B61161" s="1">
        <v>45024</v>
      </c>
      <c r="C61161" s="2">
        <v>0.64207175925925919</v>
      </c>
      <c r="D61161">
        <v>1</v>
      </c>
      <c r="E61161">
        <v>8</v>
      </c>
      <c r="F61161" t="s">
        <v>38</v>
      </c>
      <c r="G61161">
        <v>54</v>
      </c>
      <c r="H61161">
        <v>2.5</v>
      </c>
      <c r="I61161" t="s">
        <v>15</v>
      </c>
      <c r="J61161" t="s">
        <v>16</v>
      </c>
      <c r="K61161" t="s">
        <v>55</v>
      </c>
    </row>
    <row r="61162" spans="1:11">
      <c r="A61162">
        <v>61330</v>
      </c>
      <c r="B61162" s="1">
        <v>45024</v>
      </c>
      <c r="C61162" s="2">
        <v>0.64244212962962965</v>
      </c>
      <c r="D61162">
        <v>1</v>
      </c>
      <c r="E61162">
        <v>3</v>
      </c>
      <c r="F61162" t="s">
        <v>77</v>
      </c>
      <c r="G61162">
        <v>40</v>
      </c>
      <c r="H61162">
        <v>3.75</v>
      </c>
      <c r="I61162" t="s">
        <v>12</v>
      </c>
      <c r="J61162" t="s">
        <v>27</v>
      </c>
      <c r="K61162" t="s">
        <v>44</v>
      </c>
    </row>
    <row r="61163" spans="1:11">
      <c r="A61163">
        <v>61331</v>
      </c>
      <c r="B61163" s="1">
        <v>45024</v>
      </c>
      <c r="C61163" s="2">
        <v>0.64244212962962965</v>
      </c>
      <c r="D61163">
        <v>2</v>
      </c>
      <c r="E61163">
        <v>3</v>
      </c>
      <c r="F61163" t="s">
        <v>77</v>
      </c>
      <c r="G61163">
        <v>76</v>
      </c>
      <c r="H61163">
        <v>3.5</v>
      </c>
      <c r="I61163" t="s">
        <v>23</v>
      </c>
      <c r="J61163" t="s">
        <v>42</v>
      </c>
      <c r="K61163" t="s">
        <v>46</v>
      </c>
    </row>
    <row r="61164" spans="1:11">
      <c r="A61164">
        <v>61332</v>
      </c>
      <c r="B61164" s="1">
        <v>45024</v>
      </c>
      <c r="C61164" s="2">
        <v>0.64244212962962965</v>
      </c>
      <c r="D61164">
        <v>1</v>
      </c>
      <c r="E61164">
        <v>3</v>
      </c>
      <c r="F61164" t="s">
        <v>77</v>
      </c>
      <c r="G61164">
        <v>40</v>
      </c>
      <c r="H61164">
        <v>3.75</v>
      </c>
      <c r="I61164" t="s">
        <v>12</v>
      </c>
      <c r="J61164" t="s">
        <v>27</v>
      </c>
      <c r="K61164" t="s">
        <v>44</v>
      </c>
    </row>
    <row r="61165" spans="1:11">
      <c r="A61165">
        <v>61333</v>
      </c>
      <c r="B61165" s="1">
        <v>45024</v>
      </c>
      <c r="C61165" s="2">
        <v>0.64244212962962965</v>
      </c>
      <c r="D61165">
        <v>1</v>
      </c>
      <c r="E61165">
        <v>3</v>
      </c>
      <c r="F61165" t="s">
        <v>77</v>
      </c>
      <c r="G61165">
        <v>40</v>
      </c>
      <c r="H61165">
        <v>3.75</v>
      </c>
      <c r="I61165" t="s">
        <v>12</v>
      </c>
      <c r="J61165" t="s">
        <v>27</v>
      </c>
      <c r="K61165" t="s">
        <v>44</v>
      </c>
    </row>
    <row r="61166" spans="1:11">
      <c r="A61166">
        <v>61334</v>
      </c>
      <c r="B61166" s="1">
        <v>45024</v>
      </c>
      <c r="C61166" s="2">
        <v>0.64331018518518512</v>
      </c>
      <c r="D61166">
        <v>2</v>
      </c>
      <c r="E61166">
        <v>3</v>
      </c>
      <c r="F61166" t="s">
        <v>77</v>
      </c>
      <c r="G61166">
        <v>56</v>
      </c>
      <c r="H61166">
        <v>2.5499999999999998</v>
      </c>
      <c r="I61166" t="s">
        <v>15</v>
      </c>
      <c r="J61166" t="s">
        <v>16</v>
      </c>
      <c r="K61166" t="s">
        <v>30</v>
      </c>
    </row>
    <row r="61167" spans="1:11">
      <c r="A61167">
        <v>61335</v>
      </c>
      <c r="B61167" s="1">
        <v>45024</v>
      </c>
      <c r="C61167" s="2">
        <v>0.64364583333333336</v>
      </c>
      <c r="D61167">
        <v>1</v>
      </c>
      <c r="E61167">
        <v>3</v>
      </c>
      <c r="F61167" t="s">
        <v>77</v>
      </c>
      <c r="G61167">
        <v>57</v>
      </c>
      <c r="H61167">
        <v>3.1</v>
      </c>
      <c r="I61167" t="s">
        <v>15</v>
      </c>
      <c r="J61167" t="s">
        <v>16</v>
      </c>
      <c r="K61167" t="s">
        <v>17</v>
      </c>
    </row>
    <row r="61168" spans="1:11">
      <c r="A61168">
        <v>61336</v>
      </c>
      <c r="B61168" s="1">
        <v>45024</v>
      </c>
      <c r="C61168" s="2">
        <v>0.64619212962962969</v>
      </c>
      <c r="D61168">
        <v>1</v>
      </c>
      <c r="E61168">
        <v>3</v>
      </c>
      <c r="F61168" t="s">
        <v>77</v>
      </c>
      <c r="G61168">
        <v>33</v>
      </c>
      <c r="H61168">
        <v>3.5</v>
      </c>
      <c r="I61168" t="s">
        <v>12</v>
      </c>
      <c r="J61168" t="s">
        <v>13</v>
      </c>
      <c r="K61168" t="s">
        <v>31</v>
      </c>
    </row>
    <row r="61169" spans="1:11">
      <c r="A61169">
        <v>61337</v>
      </c>
      <c r="B61169" s="1">
        <v>45024</v>
      </c>
      <c r="C61169" s="2">
        <v>0.64782407407407405</v>
      </c>
      <c r="D61169">
        <v>1</v>
      </c>
      <c r="E61169">
        <v>8</v>
      </c>
      <c r="F61169" t="s">
        <v>38</v>
      </c>
      <c r="G61169">
        <v>55</v>
      </c>
      <c r="H61169">
        <v>4</v>
      </c>
      <c r="I61169" t="s">
        <v>15</v>
      </c>
      <c r="J61169" t="s">
        <v>16</v>
      </c>
      <c r="K61169" t="s">
        <v>56</v>
      </c>
    </row>
    <row r="61170" spans="1:11">
      <c r="A61170">
        <v>61338</v>
      </c>
      <c r="B61170" s="1">
        <v>45024</v>
      </c>
      <c r="C61170" s="2">
        <v>0.65137731481481487</v>
      </c>
      <c r="D61170">
        <v>2</v>
      </c>
      <c r="E61170">
        <v>5</v>
      </c>
      <c r="F61170" t="s">
        <v>11</v>
      </c>
      <c r="G61170">
        <v>31</v>
      </c>
      <c r="H61170">
        <v>2.2000000000000002</v>
      </c>
      <c r="I61170" t="s">
        <v>12</v>
      </c>
      <c r="J61170" t="s">
        <v>13</v>
      </c>
      <c r="K61170" t="s">
        <v>79</v>
      </c>
    </row>
    <row r="61171" spans="1:11">
      <c r="A61171">
        <v>61339</v>
      </c>
      <c r="B61171" s="1">
        <v>45024</v>
      </c>
      <c r="C61171" s="2">
        <v>0.65165509259259258</v>
      </c>
      <c r="D61171">
        <v>1</v>
      </c>
      <c r="E61171">
        <v>5</v>
      </c>
      <c r="F61171" t="s">
        <v>11</v>
      </c>
      <c r="G61171">
        <v>58</v>
      </c>
      <c r="H61171">
        <v>3.5</v>
      </c>
      <c r="I61171" t="s">
        <v>18</v>
      </c>
      <c r="J61171" t="s">
        <v>19</v>
      </c>
      <c r="K61171" t="s">
        <v>29</v>
      </c>
    </row>
    <row r="61172" spans="1:11">
      <c r="A61172">
        <v>61340</v>
      </c>
      <c r="B61172" s="1">
        <v>45024</v>
      </c>
      <c r="C61172" s="2">
        <v>0.65192129629629625</v>
      </c>
      <c r="D61172">
        <v>2</v>
      </c>
      <c r="E61172">
        <v>8</v>
      </c>
      <c r="F61172" t="s">
        <v>38</v>
      </c>
      <c r="G61172">
        <v>52</v>
      </c>
      <c r="H61172">
        <v>2.5</v>
      </c>
      <c r="I61172" t="s">
        <v>15</v>
      </c>
      <c r="J61172" t="s">
        <v>16</v>
      </c>
      <c r="K61172" t="s">
        <v>81</v>
      </c>
    </row>
    <row r="61173" spans="1:11">
      <c r="A61173">
        <v>61341</v>
      </c>
      <c r="B61173" s="1">
        <v>45024</v>
      </c>
      <c r="C61173" s="2">
        <v>0.65292824074074074</v>
      </c>
      <c r="D61173">
        <v>1</v>
      </c>
      <c r="E61173">
        <v>3</v>
      </c>
      <c r="F61173" t="s">
        <v>77</v>
      </c>
      <c r="G61173">
        <v>54</v>
      </c>
      <c r="H61173">
        <v>2.5</v>
      </c>
      <c r="I61173" t="s">
        <v>15</v>
      </c>
      <c r="J61173" t="s">
        <v>16</v>
      </c>
      <c r="K61173" t="s">
        <v>55</v>
      </c>
    </row>
    <row r="61174" spans="1:11">
      <c r="A61174">
        <v>61342</v>
      </c>
      <c r="B61174" s="1">
        <v>45024</v>
      </c>
      <c r="C61174" s="2">
        <v>0.6537384259259259</v>
      </c>
      <c r="D61174">
        <v>1</v>
      </c>
      <c r="E61174">
        <v>3</v>
      </c>
      <c r="F61174" t="s">
        <v>77</v>
      </c>
      <c r="G61174">
        <v>50</v>
      </c>
      <c r="H61174">
        <v>2.5</v>
      </c>
      <c r="I61174" t="s">
        <v>15</v>
      </c>
      <c r="J61174" t="s">
        <v>32</v>
      </c>
      <c r="K61174" t="s">
        <v>72</v>
      </c>
    </row>
    <row r="61175" spans="1:11">
      <c r="A61175">
        <v>61343</v>
      </c>
      <c r="B61175" s="1">
        <v>45024</v>
      </c>
      <c r="C61175" s="2">
        <v>0.65468749999999998</v>
      </c>
      <c r="D61175">
        <v>1</v>
      </c>
      <c r="E61175">
        <v>3</v>
      </c>
      <c r="F61175" t="s">
        <v>77</v>
      </c>
      <c r="G61175">
        <v>49</v>
      </c>
      <c r="H61175">
        <v>3</v>
      </c>
      <c r="I61175" t="s">
        <v>15</v>
      </c>
      <c r="J61175" t="s">
        <v>32</v>
      </c>
      <c r="K61175" t="s">
        <v>80</v>
      </c>
    </row>
    <row r="61176" spans="1:11">
      <c r="A61176">
        <v>61344</v>
      </c>
      <c r="B61176" s="1">
        <v>45024</v>
      </c>
      <c r="C61176" s="2">
        <v>0.65592592592592591</v>
      </c>
      <c r="D61176">
        <v>1</v>
      </c>
      <c r="E61176">
        <v>5</v>
      </c>
      <c r="F61176" t="s">
        <v>11</v>
      </c>
      <c r="G61176">
        <v>56</v>
      </c>
      <c r="H61176">
        <v>2.5499999999999998</v>
      </c>
      <c r="I61176" t="s">
        <v>15</v>
      </c>
      <c r="J61176" t="s">
        <v>16</v>
      </c>
      <c r="K61176" t="s">
        <v>30</v>
      </c>
    </row>
    <row r="61177" spans="1:11">
      <c r="A61177">
        <v>61345</v>
      </c>
      <c r="B61177" s="1">
        <v>45024</v>
      </c>
      <c r="C61177" s="2">
        <v>0.65592592592592591</v>
      </c>
      <c r="D61177">
        <v>1</v>
      </c>
      <c r="E61177">
        <v>5</v>
      </c>
      <c r="F61177" t="s">
        <v>11</v>
      </c>
      <c r="G61177">
        <v>76</v>
      </c>
      <c r="H61177">
        <v>3.5</v>
      </c>
      <c r="I61177" t="s">
        <v>23</v>
      </c>
      <c r="J61177" t="s">
        <v>42</v>
      </c>
      <c r="K61177" t="s">
        <v>46</v>
      </c>
    </row>
    <row r="61178" spans="1:11">
      <c r="A61178">
        <v>61346</v>
      </c>
      <c r="B61178" s="1">
        <v>45024</v>
      </c>
      <c r="C61178" s="2">
        <v>0.65730324074074076</v>
      </c>
      <c r="D61178">
        <v>2</v>
      </c>
      <c r="E61178">
        <v>8</v>
      </c>
      <c r="F61178" t="s">
        <v>38</v>
      </c>
      <c r="G61178">
        <v>39</v>
      </c>
      <c r="H61178">
        <v>4.25</v>
      </c>
      <c r="I61178" t="s">
        <v>12</v>
      </c>
      <c r="J61178" t="s">
        <v>27</v>
      </c>
      <c r="K61178" t="s">
        <v>28</v>
      </c>
    </row>
    <row r="61179" spans="1:11">
      <c r="A61179">
        <v>61347</v>
      </c>
      <c r="B61179" s="1">
        <v>45024</v>
      </c>
      <c r="C61179" s="2">
        <v>0.65730324074074076</v>
      </c>
      <c r="D61179">
        <v>1</v>
      </c>
      <c r="E61179">
        <v>8</v>
      </c>
      <c r="F61179" t="s">
        <v>38</v>
      </c>
      <c r="G61179">
        <v>84</v>
      </c>
      <c r="H61179">
        <v>0.8</v>
      </c>
      <c r="I61179" t="s">
        <v>83</v>
      </c>
      <c r="J61179" t="s">
        <v>84</v>
      </c>
      <c r="K61179" t="s">
        <v>97</v>
      </c>
    </row>
    <row r="61180" spans="1:11">
      <c r="A61180">
        <v>61348</v>
      </c>
      <c r="B61180" s="1">
        <v>45024</v>
      </c>
      <c r="C61180" s="2">
        <v>0.65850694444444446</v>
      </c>
      <c r="D61180">
        <v>2</v>
      </c>
      <c r="E61180">
        <v>8</v>
      </c>
      <c r="F61180" t="s">
        <v>38</v>
      </c>
      <c r="G61180">
        <v>34</v>
      </c>
      <c r="H61180">
        <v>2.4500000000000002</v>
      </c>
      <c r="I61180" t="s">
        <v>12</v>
      </c>
      <c r="J61180" t="s">
        <v>65</v>
      </c>
      <c r="K61180" t="s">
        <v>66</v>
      </c>
    </row>
    <row r="61181" spans="1:11">
      <c r="A61181">
        <v>61349</v>
      </c>
      <c r="B61181" s="1">
        <v>45024</v>
      </c>
      <c r="C61181" s="2">
        <v>0.65850694444444446</v>
      </c>
      <c r="D61181">
        <v>1</v>
      </c>
      <c r="E61181">
        <v>8</v>
      </c>
      <c r="F61181" t="s">
        <v>38</v>
      </c>
      <c r="G61181">
        <v>70</v>
      </c>
      <c r="H61181">
        <v>3.25</v>
      </c>
      <c r="I61181" t="s">
        <v>23</v>
      </c>
      <c r="J61181" t="s">
        <v>24</v>
      </c>
      <c r="K61181" t="s">
        <v>75</v>
      </c>
    </row>
    <row r="61182" spans="1:11">
      <c r="A61182">
        <v>61350</v>
      </c>
      <c r="B61182" s="1">
        <v>45024</v>
      </c>
      <c r="C61182" s="2">
        <v>0.65969907407407413</v>
      </c>
      <c r="D61182">
        <v>2</v>
      </c>
      <c r="E61182">
        <v>3</v>
      </c>
      <c r="F61182" t="s">
        <v>77</v>
      </c>
      <c r="G61182">
        <v>26</v>
      </c>
      <c r="H61182">
        <v>3</v>
      </c>
      <c r="I61182" t="s">
        <v>12</v>
      </c>
      <c r="J61182" t="s">
        <v>51</v>
      </c>
      <c r="K61182" t="s">
        <v>52</v>
      </c>
    </row>
    <row r="61183" spans="1:11">
      <c r="A61183">
        <v>61351</v>
      </c>
      <c r="B61183" s="1">
        <v>45024</v>
      </c>
      <c r="C61183" s="2">
        <v>0.66027777777777774</v>
      </c>
      <c r="D61183">
        <v>1</v>
      </c>
      <c r="E61183">
        <v>3</v>
      </c>
      <c r="F61183" t="s">
        <v>77</v>
      </c>
      <c r="G61183">
        <v>71</v>
      </c>
      <c r="H61183">
        <v>3.75</v>
      </c>
      <c r="I61183" t="s">
        <v>23</v>
      </c>
      <c r="J61183" t="s">
        <v>48</v>
      </c>
      <c r="K61183" t="s">
        <v>49</v>
      </c>
    </row>
    <row r="61184" spans="1:11">
      <c r="A61184">
        <v>61352</v>
      </c>
      <c r="B61184" s="1">
        <v>45024</v>
      </c>
      <c r="C61184" s="2">
        <v>0.66046296296296292</v>
      </c>
      <c r="D61184">
        <v>1</v>
      </c>
      <c r="E61184">
        <v>3</v>
      </c>
      <c r="F61184" t="s">
        <v>77</v>
      </c>
      <c r="G61184">
        <v>36</v>
      </c>
      <c r="H61184">
        <v>3.75</v>
      </c>
      <c r="I61184" t="s">
        <v>12</v>
      </c>
      <c r="J61184" t="s">
        <v>65</v>
      </c>
      <c r="K61184" t="s">
        <v>67</v>
      </c>
    </row>
    <row r="61185" spans="1:11">
      <c r="A61185">
        <v>61353</v>
      </c>
      <c r="B61185" s="1">
        <v>45024</v>
      </c>
      <c r="C61185" s="2">
        <v>0.66046296296296292</v>
      </c>
      <c r="D61185">
        <v>2</v>
      </c>
      <c r="E61185">
        <v>3</v>
      </c>
      <c r="F61185" t="s">
        <v>77</v>
      </c>
      <c r="G61185">
        <v>76</v>
      </c>
      <c r="H61185">
        <v>3.5</v>
      </c>
      <c r="I61185" t="s">
        <v>23</v>
      </c>
      <c r="J61185" t="s">
        <v>42</v>
      </c>
      <c r="K61185" t="s">
        <v>46</v>
      </c>
    </row>
    <row r="61186" spans="1:11">
      <c r="A61186">
        <v>61354</v>
      </c>
      <c r="B61186" s="1">
        <v>45024</v>
      </c>
      <c r="C61186" s="2">
        <v>0.66081018518518519</v>
      </c>
      <c r="D61186">
        <v>1</v>
      </c>
      <c r="E61186">
        <v>8</v>
      </c>
      <c r="F61186" t="s">
        <v>38</v>
      </c>
      <c r="G61186">
        <v>22</v>
      </c>
      <c r="H61186">
        <v>2</v>
      </c>
      <c r="I61186" t="s">
        <v>12</v>
      </c>
      <c r="J61186" t="s">
        <v>21</v>
      </c>
      <c r="K61186" t="s">
        <v>22</v>
      </c>
    </row>
    <row r="61187" spans="1:11">
      <c r="A61187">
        <v>61355</v>
      </c>
      <c r="B61187" s="1">
        <v>45024</v>
      </c>
      <c r="C61187" s="2">
        <v>0.66171296296296289</v>
      </c>
      <c r="D61187">
        <v>1</v>
      </c>
      <c r="E61187">
        <v>3</v>
      </c>
      <c r="F61187" t="s">
        <v>77</v>
      </c>
      <c r="G61187">
        <v>54</v>
      </c>
      <c r="H61187">
        <v>2.5</v>
      </c>
      <c r="I61187" t="s">
        <v>15</v>
      </c>
      <c r="J61187" t="s">
        <v>16</v>
      </c>
      <c r="K61187" t="s">
        <v>55</v>
      </c>
    </row>
    <row r="61188" spans="1:11">
      <c r="A61188">
        <v>61356</v>
      </c>
      <c r="B61188" s="1">
        <v>45024</v>
      </c>
      <c r="C61188" s="2">
        <v>0.66234953703703703</v>
      </c>
      <c r="D61188">
        <v>1</v>
      </c>
      <c r="E61188">
        <v>3</v>
      </c>
      <c r="F61188" t="s">
        <v>77</v>
      </c>
      <c r="G61188">
        <v>42</v>
      </c>
      <c r="H61188">
        <v>2.5</v>
      </c>
      <c r="I61188" t="s">
        <v>15</v>
      </c>
      <c r="J61188" t="s">
        <v>39</v>
      </c>
      <c r="K61188" t="s">
        <v>40</v>
      </c>
    </row>
    <row r="61189" spans="1:11">
      <c r="A61189">
        <v>61357</v>
      </c>
      <c r="B61189" s="1">
        <v>45024</v>
      </c>
      <c r="C61189" s="2">
        <v>0.6635416666666667</v>
      </c>
      <c r="D61189">
        <v>2</v>
      </c>
      <c r="E61189">
        <v>5</v>
      </c>
      <c r="F61189" t="s">
        <v>11</v>
      </c>
      <c r="G61189">
        <v>50</v>
      </c>
      <c r="H61189">
        <v>2.5</v>
      </c>
      <c r="I61189" t="s">
        <v>15</v>
      </c>
      <c r="J61189" t="s">
        <v>32</v>
      </c>
      <c r="K61189" t="s">
        <v>72</v>
      </c>
    </row>
    <row r="61190" spans="1:11">
      <c r="A61190">
        <v>61358</v>
      </c>
      <c r="B61190" s="1">
        <v>45024</v>
      </c>
      <c r="C61190" s="2">
        <v>0.66575231481481478</v>
      </c>
      <c r="D61190">
        <v>1</v>
      </c>
      <c r="E61190">
        <v>5</v>
      </c>
      <c r="F61190" t="s">
        <v>11</v>
      </c>
      <c r="G61190">
        <v>42</v>
      </c>
      <c r="H61190">
        <v>2.5</v>
      </c>
      <c r="I61190" t="s">
        <v>15</v>
      </c>
      <c r="J61190" t="s">
        <v>39</v>
      </c>
      <c r="K61190" t="s">
        <v>40</v>
      </c>
    </row>
    <row r="61191" spans="1:11">
      <c r="A61191">
        <v>61359</v>
      </c>
      <c r="B61191" s="1">
        <v>45024</v>
      </c>
      <c r="C61191" s="2">
        <v>0.66582175925925924</v>
      </c>
      <c r="D61191">
        <v>2</v>
      </c>
      <c r="E61191">
        <v>3</v>
      </c>
      <c r="F61191" t="s">
        <v>77</v>
      </c>
      <c r="G61191">
        <v>35</v>
      </c>
      <c r="H61191">
        <v>3.1</v>
      </c>
      <c r="I61191" t="s">
        <v>12</v>
      </c>
      <c r="J61191" t="s">
        <v>65</v>
      </c>
      <c r="K61191" t="s">
        <v>74</v>
      </c>
    </row>
    <row r="61192" spans="1:11">
      <c r="A61192">
        <v>61360</v>
      </c>
      <c r="B61192" s="1">
        <v>45024</v>
      </c>
      <c r="C61192" s="2">
        <v>0.66594907407407411</v>
      </c>
      <c r="D61192">
        <v>1</v>
      </c>
      <c r="E61192">
        <v>5</v>
      </c>
      <c r="F61192" t="s">
        <v>11</v>
      </c>
      <c r="G61192">
        <v>36</v>
      </c>
      <c r="H61192">
        <v>3.75</v>
      </c>
      <c r="I61192" t="s">
        <v>12</v>
      </c>
      <c r="J61192" t="s">
        <v>65</v>
      </c>
      <c r="K61192" t="s">
        <v>67</v>
      </c>
    </row>
    <row r="61193" spans="1:11">
      <c r="A61193">
        <v>61361</v>
      </c>
      <c r="B61193" s="1">
        <v>45024</v>
      </c>
      <c r="C61193" s="2">
        <v>0.66765046296296304</v>
      </c>
      <c r="D61193">
        <v>2</v>
      </c>
      <c r="E61193">
        <v>5</v>
      </c>
      <c r="F61193" t="s">
        <v>11</v>
      </c>
      <c r="G61193">
        <v>40</v>
      </c>
      <c r="H61193">
        <v>3.75</v>
      </c>
      <c r="I61193" t="s">
        <v>12</v>
      </c>
      <c r="J61193" t="s">
        <v>27</v>
      </c>
      <c r="K61193" t="s">
        <v>44</v>
      </c>
    </row>
    <row r="61194" spans="1:11">
      <c r="A61194">
        <v>61362</v>
      </c>
      <c r="B61194" s="1">
        <v>45024</v>
      </c>
      <c r="C61194" s="2">
        <v>0.66765046296296304</v>
      </c>
      <c r="D61194">
        <v>2</v>
      </c>
      <c r="E61194">
        <v>5</v>
      </c>
      <c r="F61194" t="s">
        <v>11</v>
      </c>
      <c r="G61194">
        <v>65</v>
      </c>
      <c r="H61194">
        <v>0.8</v>
      </c>
      <c r="I61194" t="s">
        <v>83</v>
      </c>
      <c r="J61194" t="s">
        <v>95</v>
      </c>
      <c r="K61194" t="s">
        <v>96</v>
      </c>
    </row>
    <row r="61195" spans="1:11">
      <c r="A61195">
        <v>61363</v>
      </c>
      <c r="B61195" s="1">
        <v>45024</v>
      </c>
      <c r="C61195" s="2">
        <v>0.67023148148148148</v>
      </c>
      <c r="D61195">
        <v>2</v>
      </c>
      <c r="E61195">
        <v>5</v>
      </c>
      <c r="F61195" t="s">
        <v>11</v>
      </c>
      <c r="G61195">
        <v>50</v>
      </c>
      <c r="H61195">
        <v>2.5</v>
      </c>
      <c r="I61195" t="s">
        <v>15</v>
      </c>
      <c r="J61195" t="s">
        <v>32</v>
      </c>
      <c r="K61195" t="s">
        <v>72</v>
      </c>
    </row>
    <row r="61196" spans="1:11">
      <c r="A61196">
        <v>61364</v>
      </c>
      <c r="B61196" s="1">
        <v>45024</v>
      </c>
      <c r="C61196" s="2">
        <v>0.67208333333333325</v>
      </c>
      <c r="D61196">
        <v>1</v>
      </c>
      <c r="E61196">
        <v>3</v>
      </c>
      <c r="F61196" t="s">
        <v>77</v>
      </c>
      <c r="G61196">
        <v>51</v>
      </c>
      <c r="H61196">
        <v>3</v>
      </c>
      <c r="I61196" t="s">
        <v>15</v>
      </c>
      <c r="J61196" t="s">
        <v>32</v>
      </c>
      <c r="K61196" t="s">
        <v>33</v>
      </c>
    </row>
    <row r="61197" spans="1:11">
      <c r="A61197">
        <v>61365</v>
      </c>
      <c r="B61197" s="1">
        <v>45024</v>
      </c>
      <c r="C61197" s="2">
        <v>0.67208333333333325</v>
      </c>
      <c r="D61197">
        <v>2</v>
      </c>
      <c r="E61197">
        <v>3</v>
      </c>
      <c r="F61197" t="s">
        <v>77</v>
      </c>
      <c r="G61197">
        <v>78</v>
      </c>
      <c r="H61197">
        <v>4.5</v>
      </c>
      <c r="I61197" t="s">
        <v>23</v>
      </c>
      <c r="J61197" t="s">
        <v>24</v>
      </c>
      <c r="K61197" t="s">
        <v>59</v>
      </c>
    </row>
    <row r="61198" spans="1:11">
      <c r="A61198">
        <v>61366</v>
      </c>
      <c r="B61198" s="1">
        <v>45024</v>
      </c>
      <c r="C61198" s="2">
        <v>0.67383101851851857</v>
      </c>
      <c r="D61198">
        <v>2</v>
      </c>
      <c r="E61198">
        <v>3</v>
      </c>
      <c r="F61198" t="s">
        <v>77</v>
      </c>
      <c r="G61198">
        <v>29</v>
      </c>
      <c r="H61198">
        <v>2.5</v>
      </c>
      <c r="I61198" t="s">
        <v>12</v>
      </c>
      <c r="J61198" t="s">
        <v>13</v>
      </c>
      <c r="K61198" t="s">
        <v>54</v>
      </c>
    </row>
    <row r="61199" spans="1:11">
      <c r="A61199">
        <v>61367</v>
      </c>
      <c r="B61199" s="1">
        <v>45024</v>
      </c>
      <c r="C61199" s="2">
        <v>0.67383101851851857</v>
      </c>
      <c r="D61199">
        <v>2</v>
      </c>
      <c r="E61199">
        <v>3</v>
      </c>
      <c r="F61199" t="s">
        <v>77</v>
      </c>
      <c r="G61199">
        <v>76</v>
      </c>
      <c r="H61199">
        <v>3.5</v>
      </c>
      <c r="I61199" t="s">
        <v>23</v>
      </c>
      <c r="J61199" t="s">
        <v>42</v>
      </c>
      <c r="K61199" t="s">
        <v>46</v>
      </c>
    </row>
    <row r="61200" spans="1:11">
      <c r="A61200">
        <v>61368</v>
      </c>
      <c r="B61200" s="1">
        <v>45024</v>
      </c>
      <c r="C61200" s="2">
        <v>0.67422453703703711</v>
      </c>
      <c r="D61200">
        <v>2</v>
      </c>
      <c r="E61200">
        <v>5</v>
      </c>
      <c r="F61200" t="s">
        <v>11</v>
      </c>
      <c r="G61200">
        <v>46</v>
      </c>
      <c r="H61200">
        <v>2.5</v>
      </c>
      <c r="I61200" t="s">
        <v>15</v>
      </c>
      <c r="J61200" t="s">
        <v>35</v>
      </c>
      <c r="K61200" t="s">
        <v>63</v>
      </c>
    </row>
    <row r="61201" spans="1:11">
      <c r="A61201">
        <v>61369</v>
      </c>
      <c r="B61201" s="1">
        <v>45024</v>
      </c>
      <c r="C61201" s="2">
        <v>0.67540509259259263</v>
      </c>
      <c r="D61201">
        <v>2</v>
      </c>
      <c r="E61201">
        <v>8</v>
      </c>
      <c r="F61201" t="s">
        <v>38</v>
      </c>
      <c r="G61201">
        <v>39</v>
      </c>
      <c r="H61201">
        <v>4.25</v>
      </c>
      <c r="I61201" t="s">
        <v>12</v>
      </c>
      <c r="J61201" t="s">
        <v>27</v>
      </c>
      <c r="K61201" t="s">
        <v>28</v>
      </c>
    </row>
    <row r="61202" spans="1:11">
      <c r="A61202">
        <v>61370</v>
      </c>
      <c r="B61202" s="1">
        <v>45024</v>
      </c>
      <c r="C61202" s="2">
        <v>0.67540509259259263</v>
      </c>
      <c r="D61202">
        <v>2</v>
      </c>
      <c r="E61202">
        <v>8</v>
      </c>
      <c r="F61202" t="s">
        <v>38</v>
      </c>
      <c r="G61202">
        <v>63</v>
      </c>
      <c r="H61202">
        <v>0.8</v>
      </c>
      <c r="I61202" t="s">
        <v>83</v>
      </c>
      <c r="J61202" t="s">
        <v>84</v>
      </c>
      <c r="K61202" t="s">
        <v>89</v>
      </c>
    </row>
    <row r="61203" spans="1:11">
      <c r="A61203">
        <v>61371</v>
      </c>
      <c r="B61203" s="1">
        <v>45024</v>
      </c>
      <c r="C61203" s="2">
        <v>0.67540509259259263</v>
      </c>
      <c r="D61203">
        <v>1</v>
      </c>
      <c r="E61203">
        <v>8</v>
      </c>
      <c r="F61203" t="s">
        <v>38</v>
      </c>
      <c r="G61203">
        <v>78</v>
      </c>
      <c r="H61203">
        <v>4.5</v>
      </c>
      <c r="I61203" t="s">
        <v>23</v>
      </c>
      <c r="J61203" t="s">
        <v>24</v>
      </c>
      <c r="K61203" t="s">
        <v>59</v>
      </c>
    </row>
    <row r="61204" spans="1:11">
      <c r="A61204">
        <v>61372</v>
      </c>
      <c r="B61204" s="1">
        <v>45024</v>
      </c>
      <c r="C61204" s="2">
        <v>0.67540509259259263</v>
      </c>
      <c r="D61204">
        <v>1</v>
      </c>
      <c r="E61204">
        <v>8</v>
      </c>
      <c r="F61204" t="s">
        <v>38</v>
      </c>
      <c r="G61204">
        <v>21</v>
      </c>
      <c r="H61204">
        <v>13.33</v>
      </c>
      <c r="I61204" t="s">
        <v>98</v>
      </c>
      <c r="J61204" t="s">
        <v>18</v>
      </c>
      <c r="K61204" t="s">
        <v>119</v>
      </c>
    </row>
    <row r="61205" spans="1:11">
      <c r="A61205">
        <v>61373</v>
      </c>
      <c r="B61205" s="1">
        <v>45024</v>
      </c>
      <c r="C61205" s="2">
        <v>0.67631944444444436</v>
      </c>
      <c r="D61205">
        <v>1</v>
      </c>
      <c r="E61205">
        <v>3</v>
      </c>
      <c r="F61205" t="s">
        <v>77</v>
      </c>
      <c r="G61205">
        <v>36</v>
      </c>
      <c r="H61205">
        <v>3.75</v>
      </c>
      <c r="I61205" t="s">
        <v>12</v>
      </c>
      <c r="J61205" t="s">
        <v>65</v>
      </c>
      <c r="K61205" t="s">
        <v>67</v>
      </c>
    </row>
    <row r="61206" spans="1:11">
      <c r="A61206">
        <v>61374</v>
      </c>
      <c r="B61206" s="1">
        <v>45024</v>
      </c>
      <c r="C61206" s="2">
        <v>0.67694444444444446</v>
      </c>
      <c r="D61206">
        <v>2</v>
      </c>
      <c r="E61206">
        <v>3</v>
      </c>
      <c r="F61206" t="s">
        <v>77</v>
      </c>
      <c r="G61206">
        <v>42</v>
      </c>
      <c r="H61206">
        <v>2.5</v>
      </c>
      <c r="I61206" t="s">
        <v>15</v>
      </c>
      <c r="J61206" t="s">
        <v>39</v>
      </c>
      <c r="K61206" t="s">
        <v>40</v>
      </c>
    </row>
    <row r="61207" spans="1:11">
      <c r="A61207">
        <v>61375</v>
      </c>
      <c r="B61207" s="1">
        <v>45024</v>
      </c>
      <c r="C61207" s="2">
        <v>0.67771990740740751</v>
      </c>
      <c r="D61207">
        <v>2</v>
      </c>
      <c r="E61207">
        <v>3</v>
      </c>
      <c r="F61207" t="s">
        <v>77</v>
      </c>
      <c r="G61207">
        <v>33</v>
      </c>
      <c r="H61207">
        <v>3.5</v>
      </c>
      <c r="I61207" t="s">
        <v>12</v>
      </c>
      <c r="J61207" t="s">
        <v>13</v>
      </c>
      <c r="K61207" t="s">
        <v>31</v>
      </c>
    </row>
    <row r="61208" spans="1:11">
      <c r="A61208">
        <v>61376</v>
      </c>
      <c r="B61208" s="1">
        <v>45024</v>
      </c>
      <c r="C61208" s="2">
        <v>0.68002314814814813</v>
      </c>
      <c r="D61208">
        <v>1</v>
      </c>
      <c r="E61208">
        <v>3</v>
      </c>
      <c r="F61208" t="s">
        <v>77</v>
      </c>
      <c r="G61208">
        <v>41</v>
      </c>
      <c r="H61208">
        <v>4.25</v>
      </c>
      <c r="I61208" t="s">
        <v>12</v>
      </c>
      <c r="J61208" t="s">
        <v>27</v>
      </c>
      <c r="K61208" t="s">
        <v>70</v>
      </c>
    </row>
    <row r="61209" spans="1:11">
      <c r="A61209">
        <v>61377</v>
      </c>
      <c r="B61209" s="1">
        <v>45024</v>
      </c>
      <c r="C61209" s="2">
        <v>0.68188657407407405</v>
      </c>
      <c r="D61209">
        <v>2</v>
      </c>
      <c r="E61209">
        <v>3</v>
      </c>
      <c r="F61209" t="s">
        <v>77</v>
      </c>
      <c r="G61209">
        <v>59</v>
      </c>
      <c r="H61209">
        <v>4.5</v>
      </c>
      <c r="I61209" t="s">
        <v>18</v>
      </c>
      <c r="J61209" t="s">
        <v>19</v>
      </c>
      <c r="K61209" t="s">
        <v>20</v>
      </c>
    </row>
    <row r="61210" spans="1:11">
      <c r="A61210">
        <v>61378</v>
      </c>
      <c r="B61210" s="1">
        <v>45024</v>
      </c>
      <c r="C61210" s="2">
        <v>0.68188657407407405</v>
      </c>
      <c r="D61210">
        <v>1</v>
      </c>
      <c r="E61210">
        <v>3</v>
      </c>
      <c r="F61210" t="s">
        <v>77</v>
      </c>
      <c r="G61210">
        <v>13</v>
      </c>
      <c r="H61210">
        <v>8.9499999999999993</v>
      </c>
      <c r="I61210" t="s">
        <v>86</v>
      </c>
      <c r="J61210" t="s">
        <v>120</v>
      </c>
      <c r="K61210" t="s">
        <v>121</v>
      </c>
    </row>
    <row r="61211" spans="1:11">
      <c r="A61211">
        <v>61379</v>
      </c>
      <c r="B61211" s="1">
        <v>45024</v>
      </c>
      <c r="C61211" s="2">
        <v>0.68207175925925922</v>
      </c>
      <c r="D61211">
        <v>1</v>
      </c>
      <c r="E61211">
        <v>8</v>
      </c>
      <c r="F61211" t="s">
        <v>38</v>
      </c>
      <c r="G61211">
        <v>25</v>
      </c>
      <c r="H61211">
        <v>2.2000000000000002</v>
      </c>
      <c r="I61211" t="s">
        <v>12</v>
      </c>
      <c r="J61211" t="s">
        <v>51</v>
      </c>
      <c r="K61211" t="s">
        <v>64</v>
      </c>
    </row>
    <row r="61212" spans="1:11">
      <c r="A61212">
        <v>61380</v>
      </c>
      <c r="B61212" s="1">
        <v>45024</v>
      </c>
      <c r="C61212" s="2">
        <v>0.68207175925925922</v>
      </c>
      <c r="D61212">
        <v>1</v>
      </c>
      <c r="E61212">
        <v>8</v>
      </c>
      <c r="F61212" t="s">
        <v>38</v>
      </c>
      <c r="G61212">
        <v>78</v>
      </c>
      <c r="H61212">
        <v>4.5</v>
      </c>
      <c r="I61212" t="s">
        <v>23</v>
      </c>
      <c r="J61212" t="s">
        <v>24</v>
      </c>
      <c r="K61212" t="s">
        <v>59</v>
      </c>
    </row>
    <row r="61213" spans="1:11">
      <c r="A61213">
        <v>61381</v>
      </c>
      <c r="B61213" s="1">
        <v>45024</v>
      </c>
      <c r="C61213" s="2">
        <v>0.68336805555555558</v>
      </c>
      <c r="D61213">
        <v>1</v>
      </c>
      <c r="E61213">
        <v>3</v>
      </c>
      <c r="F61213" t="s">
        <v>77</v>
      </c>
      <c r="G61213">
        <v>50</v>
      </c>
      <c r="H61213">
        <v>2.5</v>
      </c>
      <c r="I61213" t="s">
        <v>15</v>
      </c>
      <c r="J61213" t="s">
        <v>32</v>
      </c>
      <c r="K61213" t="s">
        <v>72</v>
      </c>
    </row>
    <row r="61214" spans="1:11">
      <c r="A61214">
        <v>61382</v>
      </c>
      <c r="B61214" s="1">
        <v>45024</v>
      </c>
      <c r="C61214" s="2">
        <v>0.68336805555555558</v>
      </c>
      <c r="D61214">
        <v>1</v>
      </c>
      <c r="E61214">
        <v>3</v>
      </c>
      <c r="F61214" t="s">
        <v>77</v>
      </c>
      <c r="G61214">
        <v>76</v>
      </c>
      <c r="H61214">
        <v>3.5</v>
      </c>
      <c r="I61214" t="s">
        <v>23</v>
      </c>
      <c r="J61214" t="s">
        <v>42</v>
      </c>
      <c r="K61214" t="s">
        <v>46</v>
      </c>
    </row>
    <row r="61215" spans="1:11">
      <c r="A61215">
        <v>61383</v>
      </c>
      <c r="B61215" s="1">
        <v>45024</v>
      </c>
      <c r="C61215" s="2">
        <v>0.68576388888888884</v>
      </c>
      <c r="D61215">
        <v>1</v>
      </c>
      <c r="E61215">
        <v>3</v>
      </c>
      <c r="F61215" t="s">
        <v>77</v>
      </c>
      <c r="G61215">
        <v>33</v>
      </c>
      <c r="H61215">
        <v>3.5</v>
      </c>
      <c r="I61215" t="s">
        <v>12</v>
      </c>
      <c r="J61215" t="s">
        <v>13</v>
      </c>
      <c r="K61215" t="s">
        <v>31</v>
      </c>
    </row>
    <row r="61216" spans="1:11">
      <c r="A61216">
        <v>61384</v>
      </c>
      <c r="B61216" s="1">
        <v>45024</v>
      </c>
      <c r="C61216" s="2">
        <v>0.68627314814814822</v>
      </c>
      <c r="D61216">
        <v>1</v>
      </c>
      <c r="E61216">
        <v>8</v>
      </c>
      <c r="F61216" t="s">
        <v>38</v>
      </c>
      <c r="G61216">
        <v>61</v>
      </c>
      <c r="H61216">
        <v>4.75</v>
      </c>
      <c r="I61216" t="s">
        <v>18</v>
      </c>
      <c r="J61216" t="s">
        <v>19</v>
      </c>
      <c r="K61216" t="s">
        <v>41</v>
      </c>
    </row>
    <row r="61217" spans="1:11">
      <c r="A61217">
        <v>61385</v>
      </c>
      <c r="B61217" s="1">
        <v>45024</v>
      </c>
      <c r="C61217" s="2">
        <v>0.6864351851851852</v>
      </c>
      <c r="D61217">
        <v>1</v>
      </c>
      <c r="E61217">
        <v>8</v>
      </c>
      <c r="F61217" t="s">
        <v>38</v>
      </c>
      <c r="G61217">
        <v>30</v>
      </c>
      <c r="H61217">
        <v>3</v>
      </c>
      <c r="I61217" t="s">
        <v>12</v>
      </c>
      <c r="J61217" t="s">
        <v>13</v>
      </c>
      <c r="K61217" t="s">
        <v>82</v>
      </c>
    </row>
    <row r="61218" spans="1:11">
      <c r="A61218">
        <v>61386</v>
      </c>
      <c r="B61218" s="1">
        <v>45024</v>
      </c>
      <c r="C61218" s="2">
        <v>0.6864351851851852</v>
      </c>
      <c r="D61218">
        <v>1</v>
      </c>
      <c r="E61218">
        <v>8</v>
      </c>
      <c r="F61218" t="s">
        <v>38</v>
      </c>
      <c r="G61218">
        <v>74</v>
      </c>
      <c r="H61218">
        <v>3.5</v>
      </c>
      <c r="I61218" t="s">
        <v>23</v>
      </c>
      <c r="J61218" t="s">
        <v>42</v>
      </c>
      <c r="K61218" t="s">
        <v>68</v>
      </c>
    </row>
    <row r="61219" spans="1:11">
      <c r="A61219">
        <v>61387</v>
      </c>
      <c r="B61219" s="1">
        <v>45024</v>
      </c>
      <c r="C61219" s="2">
        <v>0.68729166666666675</v>
      </c>
      <c r="D61219">
        <v>1</v>
      </c>
      <c r="E61219">
        <v>8</v>
      </c>
      <c r="F61219" t="s">
        <v>38</v>
      </c>
      <c r="G61219">
        <v>52</v>
      </c>
      <c r="H61219">
        <v>2.5</v>
      </c>
      <c r="I61219" t="s">
        <v>15</v>
      </c>
      <c r="J61219" t="s">
        <v>16</v>
      </c>
      <c r="K61219" t="s">
        <v>81</v>
      </c>
    </row>
    <row r="61220" spans="1:11">
      <c r="A61220">
        <v>61388</v>
      </c>
      <c r="B61220" s="1">
        <v>45024</v>
      </c>
      <c r="C61220" s="2">
        <v>0.68797453703703704</v>
      </c>
      <c r="D61220">
        <v>2</v>
      </c>
      <c r="E61220">
        <v>5</v>
      </c>
      <c r="F61220" t="s">
        <v>11</v>
      </c>
      <c r="G61220">
        <v>30</v>
      </c>
      <c r="H61220">
        <v>3</v>
      </c>
      <c r="I61220" t="s">
        <v>12</v>
      </c>
      <c r="J61220" t="s">
        <v>13</v>
      </c>
      <c r="K61220" t="s">
        <v>82</v>
      </c>
    </row>
    <row r="61221" spans="1:11">
      <c r="A61221">
        <v>61389</v>
      </c>
      <c r="B61221" s="1">
        <v>45024</v>
      </c>
      <c r="C61221" s="2">
        <v>0.68804398148148149</v>
      </c>
      <c r="D61221">
        <v>1</v>
      </c>
      <c r="E61221">
        <v>3</v>
      </c>
      <c r="F61221" t="s">
        <v>77</v>
      </c>
      <c r="G61221">
        <v>50</v>
      </c>
      <c r="H61221">
        <v>2.5</v>
      </c>
      <c r="I61221" t="s">
        <v>15</v>
      </c>
      <c r="J61221" t="s">
        <v>32</v>
      </c>
      <c r="K61221" t="s">
        <v>72</v>
      </c>
    </row>
    <row r="61222" spans="1:11">
      <c r="A61222">
        <v>61390</v>
      </c>
      <c r="B61222" s="1">
        <v>45024</v>
      </c>
      <c r="C61222" s="2">
        <v>0.68834490740740739</v>
      </c>
      <c r="D61222">
        <v>1</v>
      </c>
      <c r="E61222">
        <v>5</v>
      </c>
      <c r="F61222" t="s">
        <v>11</v>
      </c>
      <c r="G61222">
        <v>61</v>
      </c>
      <c r="H61222">
        <v>4.75</v>
      </c>
      <c r="I61222" t="s">
        <v>18</v>
      </c>
      <c r="J61222" t="s">
        <v>19</v>
      </c>
      <c r="K61222" t="s">
        <v>41</v>
      </c>
    </row>
    <row r="61223" spans="1:11">
      <c r="A61223">
        <v>61391</v>
      </c>
      <c r="B61223" s="1">
        <v>45024</v>
      </c>
      <c r="C61223" s="2">
        <v>0.68876157407407401</v>
      </c>
      <c r="D61223">
        <v>2</v>
      </c>
      <c r="E61223">
        <v>8</v>
      </c>
      <c r="F61223" t="s">
        <v>38</v>
      </c>
      <c r="G61223">
        <v>55</v>
      </c>
      <c r="H61223">
        <v>4</v>
      </c>
      <c r="I61223" t="s">
        <v>15</v>
      </c>
      <c r="J61223" t="s">
        <v>16</v>
      </c>
      <c r="K61223" t="s">
        <v>56</v>
      </c>
    </row>
    <row r="61224" spans="1:11">
      <c r="A61224">
        <v>61392</v>
      </c>
      <c r="B61224" s="1">
        <v>45024</v>
      </c>
      <c r="C61224" s="2">
        <v>0.68972222222222224</v>
      </c>
      <c r="D61224">
        <v>1</v>
      </c>
      <c r="E61224">
        <v>5</v>
      </c>
      <c r="F61224" t="s">
        <v>11</v>
      </c>
      <c r="G61224">
        <v>38</v>
      </c>
      <c r="H61224">
        <v>3.75</v>
      </c>
      <c r="I61224" t="s">
        <v>12</v>
      </c>
      <c r="J61224" t="s">
        <v>27</v>
      </c>
      <c r="K61224" t="s">
        <v>50</v>
      </c>
    </row>
    <row r="61225" spans="1:11">
      <c r="A61225">
        <v>61393</v>
      </c>
      <c r="B61225" s="1">
        <v>45024</v>
      </c>
      <c r="C61225" s="2">
        <v>0.69065972222222216</v>
      </c>
      <c r="D61225">
        <v>2</v>
      </c>
      <c r="E61225">
        <v>5</v>
      </c>
      <c r="F61225" t="s">
        <v>11</v>
      </c>
      <c r="G61225">
        <v>38</v>
      </c>
      <c r="H61225">
        <v>3.75</v>
      </c>
      <c r="I61225" t="s">
        <v>12</v>
      </c>
      <c r="J61225" t="s">
        <v>27</v>
      </c>
      <c r="K61225" t="s">
        <v>50</v>
      </c>
    </row>
    <row r="61226" spans="1:11">
      <c r="A61226">
        <v>61394</v>
      </c>
      <c r="B61226" s="1">
        <v>45024</v>
      </c>
      <c r="C61226" s="2">
        <v>0.69071759259259258</v>
      </c>
      <c r="D61226">
        <v>2</v>
      </c>
      <c r="E61226">
        <v>3</v>
      </c>
      <c r="F61226" t="s">
        <v>77</v>
      </c>
      <c r="G61226">
        <v>48</v>
      </c>
      <c r="H61226">
        <v>2.5</v>
      </c>
      <c r="I61226" t="s">
        <v>15</v>
      </c>
      <c r="J61226" t="s">
        <v>32</v>
      </c>
      <c r="K61226" t="s">
        <v>61</v>
      </c>
    </row>
    <row r="61227" spans="1:11">
      <c r="A61227">
        <v>61395</v>
      </c>
      <c r="B61227" s="1">
        <v>45024</v>
      </c>
      <c r="C61227" s="2">
        <v>0.69319444444444445</v>
      </c>
      <c r="D61227">
        <v>1</v>
      </c>
      <c r="E61227">
        <v>5</v>
      </c>
      <c r="F61227" t="s">
        <v>11</v>
      </c>
      <c r="G61227">
        <v>45</v>
      </c>
      <c r="H61227">
        <v>3</v>
      </c>
      <c r="I61227" t="s">
        <v>15</v>
      </c>
      <c r="J61227" t="s">
        <v>39</v>
      </c>
      <c r="K61227" t="s">
        <v>47</v>
      </c>
    </row>
    <row r="61228" spans="1:11">
      <c r="A61228">
        <v>61396</v>
      </c>
      <c r="B61228" s="1">
        <v>45024</v>
      </c>
      <c r="C61228" s="2">
        <v>0.69319444444444445</v>
      </c>
      <c r="D61228">
        <v>1</v>
      </c>
      <c r="E61228">
        <v>5</v>
      </c>
      <c r="F61228" t="s">
        <v>11</v>
      </c>
      <c r="G61228">
        <v>69</v>
      </c>
      <c r="H61228">
        <v>3.25</v>
      </c>
      <c r="I61228" t="s">
        <v>23</v>
      </c>
      <c r="J61228" t="s">
        <v>42</v>
      </c>
      <c r="K61228" t="s">
        <v>43</v>
      </c>
    </row>
    <row r="61229" spans="1:11">
      <c r="A61229">
        <v>61397</v>
      </c>
      <c r="B61229" s="1">
        <v>45024</v>
      </c>
      <c r="C61229" s="2">
        <v>0.6947916666666667</v>
      </c>
      <c r="D61229">
        <v>1</v>
      </c>
      <c r="E61229">
        <v>3</v>
      </c>
      <c r="F61229" t="s">
        <v>77</v>
      </c>
      <c r="G61229">
        <v>25</v>
      </c>
      <c r="H61229">
        <v>2.2000000000000002</v>
      </c>
      <c r="I61229" t="s">
        <v>12</v>
      </c>
      <c r="J61229" t="s">
        <v>51</v>
      </c>
      <c r="K61229" t="s">
        <v>64</v>
      </c>
    </row>
    <row r="61230" spans="1:11">
      <c r="A61230">
        <v>61398</v>
      </c>
      <c r="B61230" s="1">
        <v>45024</v>
      </c>
      <c r="C61230" s="2">
        <v>0.6947916666666667</v>
      </c>
      <c r="D61230">
        <v>2</v>
      </c>
      <c r="E61230">
        <v>3</v>
      </c>
      <c r="F61230" t="s">
        <v>77</v>
      </c>
      <c r="G61230">
        <v>69</v>
      </c>
      <c r="H61230">
        <v>3.25</v>
      </c>
      <c r="I61230" t="s">
        <v>23</v>
      </c>
      <c r="J61230" t="s">
        <v>42</v>
      </c>
      <c r="K61230" t="s">
        <v>43</v>
      </c>
    </row>
    <row r="61231" spans="1:11">
      <c r="A61231">
        <v>61399</v>
      </c>
      <c r="B61231" s="1">
        <v>45024</v>
      </c>
      <c r="C61231" s="2">
        <v>0.69660879629629635</v>
      </c>
      <c r="D61231">
        <v>1</v>
      </c>
      <c r="E61231">
        <v>3</v>
      </c>
      <c r="F61231" t="s">
        <v>77</v>
      </c>
      <c r="G61231">
        <v>61</v>
      </c>
      <c r="H61231">
        <v>4.75</v>
      </c>
      <c r="I61231" t="s">
        <v>18</v>
      </c>
      <c r="J61231" t="s">
        <v>19</v>
      </c>
      <c r="K61231" t="s">
        <v>41</v>
      </c>
    </row>
    <row r="61232" spans="1:11">
      <c r="A61232">
        <v>61400</v>
      </c>
      <c r="B61232" s="1">
        <v>45024</v>
      </c>
      <c r="C61232" s="2">
        <v>0.69695601851851852</v>
      </c>
      <c r="D61232">
        <v>2</v>
      </c>
      <c r="E61232">
        <v>8</v>
      </c>
      <c r="F61232" t="s">
        <v>38</v>
      </c>
      <c r="G61232">
        <v>30</v>
      </c>
      <c r="H61232">
        <v>3</v>
      </c>
      <c r="I61232" t="s">
        <v>12</v>
      </c>
      <c r="J61232" t="s">
        <v>13</v>
      </c>
      <c r="K61232" t="s">
        <v>82</v>
      </c>
    </row>
    <row r="61233" spans="1:11">
      <c r="A61233">
        <v>61401</v>
      </c>
      <c r="B61233" s="1">
        <v>45024</v>
      </c>
      <c r="C61233" s="2">
        <v>0.69762731481481488</v>
      </c>
      <c r="D61233">
        <v>2</v>
      </c>
      <c r="E61233">
        <v>3</v>
      </c>
      <c r="F61233" t="s">
        <v>77</v>
      </c>
      <c r="G61233">
        <v>26</v>
      </c>
      <c r="H61233">
        <v>3</v>
      </c>
      <c r="I61233" t="s">
        <v>12</v>
      </c>
      <c r="J61233" t="s">
        <v>51</v>
      </c>
      <c r="K61233" t="s">
        <v>52</v>
      </c>
    </row>
    <row r="61234" spans="1:11">
      <c r="A61234">
        <v>61402</v>
      </c>
      <c r="B61234" s="1">
        <v>45024</v>
      </c>
      <c r="C61234" s="2">
        <v>0.69790509259259259</v>
      </c>
      <c r="D61234">
        <v>2</v>
      </c>
      <c r="E61234">
        <v>3</v>
      </c>
      <c r="F61234" t="s">
        <v>77</v>
      </c>
      <c r="G61234">
        <v>58</v>
      </c>
      <c r="H61234">
        <v>3.5</v>
      </c>
      <c r="I61234" t="s">
        <v>18</v>
      </c>
      <c r="J61234" t="s">
        <v>19</v>
      </c>
      <c r="K61234" t="s">
        <v>29</v>
      </c>
    </row>
    <row r="61235" spans="1:11">
      <c r="A61235">
        <v>61403</v>
      </c>
      <c r="B61235" s="1">
        <v>45024</v>
      </c>
      <c r="C61235" s="2">
        <v>0.69790509259259259</v>
      </c>
      <c r="D61235">
        <v>2</v>
      </c>
      <c r="E61235">
        <v>3</v>
      </c>
      <c r="F61235" t="s">
        <v>77</v>
      </c>
      <c r="G61235">
        <v>78</v>
      </c>
      <c r="H61235">
        <v>4.5</v>
      </c>
      <c r="I61235" t="s">
        <v>23</v>
      </c>
      <c r="J61235" t="s">
        <v>24</v>
      </c>
      <c r="K61235" t="s">
        <v>59</v>
      </c>
    </row>
    <row r="61236" spans="1:11">
      <c r="A61236">
        <v>61404</v>
      </c>
      <c r="B61236" s="1">
        <v>45024</v>
      </c>
      <c r="C61236" s="2">
        <v>0.69888888888888889</v>
      </c>
      <c r="D61236">
        <v>2</v>
      </c>
      <c r="E61236">
        <v>5</v>
      </c>
      <c r="F61236" t="s">
        <v>11</v>
      </c>
      <c r="G61236">
        <v>48</v>
      </c>
      <c r="H61236">
        <v>2.5</v>
      </c>
      <c r="I61236" t="s">
        <v>15</v>
      </c>
      <c r="J61236" t="s">
        <v>32</v>
      </c>
      <c r="K61236" t="s">
        <v>61</v>
      </c>
    </row>
    <row r="61237" spans="1:11">
      <c r="A61237">
        <v>61405</v>
      </c>
      <c r="B61237" s="1">
        <v>45024</v>
      </c>
      <c r="C61237" s="2">
        <v>0.69991898148148157</v>
      </c>
      <c r="D61237">
        <v>1</v>
      </c>
      <c r="E61237">
        <v>8</v>
      </c>
      <c r="F61237" t="s">
        <v>38</v>
      </c>
      <c r="G61237">
        <v>34</v>
      </c>
      <c r="H61237">
        <v>2.4500000000000002</v>
      </c>
      <c r="I61237" t="s">
        <v>12</v>
      </c>
      <c r="J61237" t="s">
        <v>65</v>
      </c>
      <c r="K61237" t="s">
        <v>66</v>
      </c>
    </row>
    <row r="61238" spans="1:11">
      <c r="A61238">
        <v>61406</v>
      </c>
      <c r="B61238" s="1">
        <v>45024</v>
      </c>
      <c r="C61238" s="2">
        <v>0.69994212962962965</v>
      </c>
      <c r="D61238">
        <v>1</v>
      </c>
      <c r="E61238">
        <v>5</v>
      </c>
      <c r="F61238" t="s">
        <v>11</v>
      </c>
      <c r="G61238">
        <v>59</v>
      </c>
      <c r="H61238">
        <v>4.5</v>
      </c>
      <c r="I61238" t="s">
        <v>18</v>
      </c>
      <c r="J61238" t="s">
        <v>19</v>
      </c>
      <c r="K61238" t="s">
        <v>20</v>
      </c>
    </row>
    <row r="61239" spans="1:11">
      <c r="A61239">
        <v>61407</v>
      </c>
      <c r="B61239" s="1">
        <v>45024</v>
      </c>
      <c r="C61239" s="2">
        <v>0.70250000000000001</v>
      </c>
      <c r="D61239">
        <v>2</v>
      </c>
      <c r="E61239">
        <v>5</v>
      </c>
      <c r="F61239" t="s">
        <v>11</v>
      </c>
      <c r="G61239">
        <v>48</v>
      </c>
      <c r="H61239">
        <v>2.5</v>
      </c>
      <c r="I61239" t="s">
        <v>15</v>
      </c>
      <c r="J61239" t="s">
        <v>32</v>
      </c>
      <c r="K61239" t="s">
        <v>61</v>
      </c>
    </row>
    <row r="61240" spans="1:11">
      <c r="A61240">
        <v>61408</v>
      </c>
      <c r="B61240" s="1">
        <v>45024</v>
      </c>
      <c r="C61240" s="2">
        <v>0.70538194444444446</v>
      </c>
      <c r="D61240">
        <v>1</v>
      </c>
      <c r="E61240">
        <v>8</v>
      </c>
      <c r="F61240" t="s">
        <v>38</v>
      </c>
      <c r="G61240">
        <v>30</v>
      </c>
      <c r="H61240">
        <v>3</v>
      </c>
      <c r="I61240" t="s">
        <v>12</v>
      </c>
      <c r="J61240" t="s">
        <v>13</v>
      </c>
      <c r="K61240" t="s">
        <v>82</v>
      </c>
    </row>
    <row r="61241" spans="1:11">
      <c r="A61241">
        <v>61409</v>
      </c>
      <c r="B61241" s="1">
        <v>45024</v>
      </c>
      <c r="C61241" s="2">
        <v>0.70571759259259259</v>
      </c>
      <c r="D61241">
        <v>2</v>
      </c>
      <c r="E61241">
        <v>5</v>
      </c>
      <c r="F61241" t="s">
        <v>11</v>
      </c>
      <c r="G61241">
        <v>29</v>
      </c>
      <c r="H61241">
        <v>2.5</v>
      </c>
      <c r="I61241" t="s">
        <v>12</v>
      </c>
      <c r="J61241" t="s">
        <v>13</v>
      </c>
      <c r="K61241" t="s">
        <v>54</v>
      </c>
    </row>
    <row r="61242" spans="1:11">
      <c r="A61242">
        <v>61410</v>
      </c>
      <c r="B61242" s="1">
        <v>45024</v>
      </c>
      <c r="C61242" s="2">
        <v>0.70599537037037041</v>
      </c>
      <c r="D61242">
        <v>2</v>
      </c>
      <c r="E61242">
        <v>3</v>
      </c>
      <c r="F61242" t="s">
        <v>77</v>
      </c>
      <c r="G61242">
        <v>37</v>
      </c>
      <c r="H61242">
        <v>3</v>
      </c>
      <c r="I61242" t="s">
        <v>12</v>
      </c>
      <c r="J61242" t="s">
        <v>27</v>
      </c>
      <c r="K61242" t="s">
        <v>71</v>
      </c>
    </row>
    <row r="61243" spans="1:11">
      <c r="A61243">
        <v>61411</v>
      </c>
      <c r="B61243" s="1">
        <v>45024</v>
      </c>
      <c r="C61243" s="2">
        <v>0.70600694444444445</v>
      </c>
      <c r="D61243">
        <v>2</v>
      </c>
      <c r="E61243">
        <v>3</v>
      </c>
      <c r="F61243" t="s">
        <v>77</v>
      </c>
      <c r="G61243">
        <v>56</v>
      </c>
      <c r="H61243">
        <v>2.5499999999999998</v>
      </c>
      <c r="I61243" t="s">
        <v>15</v>
      </c>
      <c r="J61243" t="s">
        <v>16</v>
      </c>
      <c r="K61243" t="s">
        <v>30</v>
      </c>
    </row>
    <row r="61244" spans="1:11">
      <c r="A61244">
        <v>61412</v>
      </c>
      <c r="B61244" s="1">
        <v>45024</v>
      </c>
      <c r="C61244" s="2">
        <v>0.70675925925925931</v>
      </c>
      <c r="D61244">
        <v>1</v>
      </c>
      <c r="E61244">
        <v>8</v>
      </c>
      <c r="F61244" t="s">
        <v>38</v>
      </c>
      <c r="G61244">
        <v>41</v>
      </c>
      <c r="H61244">
        <v>4.25</v>
      </c>
      <c r="I61244" t="s">
        <v>12</v>
      </c>
      <c r="J61244" t="s">
        <v>27</v>
      </c>
      <c r="K61244" t="s">
        <v>70</v>
      </c>
    </row>
    <row r="61245" spans="1:11">
      <c r="A61245">
        <v>61413</v>
      </c>
      <c r="B61245" s="1">
        <v>45024</v>
      </c>
      <c r="C61245" s="2">
        <v>0.70675925925925931</v>
      </c>
      <c r="D61245">
        <v>1</v>
      </c>
      <c r="E61245">
        <v>8</v>
      </c>
      <c r="F61245" t="s">
        <v>38</v>
      </c>
      <c r="G61245">
        <v>65</v>
      </c>
      <c r="H61245">
        <v>0.8</v>
      </c>
      <c r="I61245" t="s">
        <v>83</v>
      </c>
      <c r="J61245" t="s">
        <v>95</v>
      </c>
      <c r="K61245" t="s">
        <v>96</v>
      </c>
    </row>
    <row r="61246" spans="1:11">
      <c r="A61246">
        <v>61414</v>
      </c>
      <c r="B61246" s="1">
        <v>45024</v>
      </c>
      <c r="C61246" s="2">
        <v>0.70678240740740739</v>
      </c>
      <c r="D61246">
        <v>1</v>
      </c>
      <c r="E61246">
        <v>8</v>
      </c>
      <c r="F61246" t="s">
        <v>38</v>
      </c>
      <c r="G61246">
        <v>44</v>
      </c>
      <c r="H61246">
        <v>2.5</v>
      </c>
      <c r="I61246" t="s">
        <v>15</v>
      </c>
      <c r="J61246" t="s">
        <v>39</v>
      </c>
      <c r="K61246" t="s">
        <v>60</v>
      </c>
    </row>
    <row r="61247" spans="1:11">
      <c r="A61247">
        <v>61415</v>
      </c>
      <c r="B61247" s="1">
        <v>45024</v>
      </c>
      <c r="C61247" s="2">
        <v>0.70678240740740739</v>
      </c>
      <c r="D61247">
        <v>1</v>
      </c>
      <c r="E61247">
        <v>8</v>
      </c>
      <c r="F61247" t="s">
        <v>38</v>
      </c>
      <c r="G61247">
        <v>71</v>
      </c>
      <c r="H61247">
        <v>3.75</v>
      </c>
      <c r="I61247" t="s">
        <v>23</v>
      </c>
      <c r="J61247" t="s">
        <v>48</v>
      </c>
      <c r="K61247" t="s">
        <v>49</v>
      </c>
    </row>
    <row r="61248" spans="1:11">
      <c r="A61248">
        <v>61416</v>
      </c>
      <c r="B61248" s="1">
        <v>45024</v>
      </c>
      <c r="C61248" s="2">
        <v>0.70748842592592587</v>
      </c>
      <c r="D61248">
        <v>1</v>
      </c>
      <c r="E61248">
        <v>3</v>
      </c>
      <c r="F61248" t="s">
        <v>77</v>
      </c>
      <c r="G61248">
        <v>45</v>
      </c>
      <c r="H61248">
        <v>3</v>
      </c>
      <c r="I61248" t="s">
        <v>15</v>
      </c>
      <c r="J61248" t="s">
        <v>39</v>
      </c>
      <c r="K61248" t="s">
        <v>47</v>
      </c>
    </row>
    <row r="61249" spans="1:11">
      <c r="A61249">
        <v>61417</v>
      </c>
      <c r="B61249" s="1">
        <v>45024</v>
      </c>
      <c r="C61249" s="2">
        <v>0.70810185185185182</v>
      </c>
      <c r="D61249">
        <v>1</v>
      </c>
      <c r="E61249">
        <v>3</v>
      </c>
      <c r="F61249" t="s">
        <v>77</v>
      </c>
      <c r="G61249">
        <v>60</v>
      </c>
      <c r="H61249">
        <v>3.75</v>
      </c>
      <c r="I61249" t="s">
        <v>18</v>
      </c>
      <c r="J61249" t="s">
        <v>19</v>
      </c>
      <c r="K61249" t="s">
        <v>58</v>
      </c>
    </row>
    <row r="61250" spans="1:11">
      <c r="A61250">
        <v>61418</v>
      </c>
      <c r="B61250" s="1">
        <v>45024</v>
      </c>
      <c r="C61250" s="2">
        <v>0.70921296296296299</v>
      </c>
      <c r="D61250">
        <v>2</v>
      </c>
      <c r="E61250">
        <v>8</v>
      </c>
      <c r="F61250" t="s">
        <v>38</v>
      </c>
      <c r="G61250">
        <v>22</v>
      </c>
      <c r="H61250">
        <v>2</v>
      </c>
      <c r="I61250" t="s">
        <v>12</v>
      </c>
      <c r="J61250" t="s">
        <v>21</v>
      </c>
      <c r="K61250" t="s">
        <v>22</v>
      </c>
    </row>
    <row r="61251" spans="1:11">
      <c r="A61251">
        <v>61419</v>
      </c>
      <c r="B61251" s="1">
        <v>45024</v>
      </c>
      <c r="C61251" s="2">
        <v>0.70921296296296299</v>
      </c>
      <c r="D61251">
        <v>1</v>
      </c>
      <c r="E61251">
        <v>8</v>
      </c>
      <c r="F61251" t="s">
        <v>38</v>
      </c>
      <c r="G61251">
        <v>78</v>
      </c>
      <c r="H61251">
        <v>4.5</v>
      </c>
      <c r="I61251" t="s">
        <v>23</v>
      </c>
      <c r="J61251" t="s">
        <v>24</v>
      </c>
      <c r="K61251" t="s">
        <v>59</v>
      </c>
    </row>
    <row r="61252" spans="1:11">
      <c r="A61252">
        <v>61420</v>
      </c>
      <c r="B61252" s="1">
        <v>45024</v>
      </c>
      <c r="C61252" s="2">
        <v>0.70921296296296299</v>
      </c>
      <c r="D61252">
        <v>1</v>
      </c>
      <c r="E61252">
        <v>8</v>
      </c>
      <c r="F61252" t="s">
        <v>38</v>
      </c>
      <c r="G61252">
        <v>18</v>
      </c>
      <c r="H61252">
        <v>10.95</v>
      </c>
      <c r="I61252" t="s">
        <v>86</v>
      </c>
      <c r="J61252" t="s">
        <v>103</v>
      </c>
      <c r="K61252" t="s">
        <v>118</v>
      </c>
    </row>
    <row r="61253" spans="1:11">
      <c r="A61253">
        <v>61421</v>
      </c>
      <c r="B61253" s="1">
        <v>45024</v>
      </c>
      <c r="C61253" s="2">
        <v>0.70921296296296299</v>
      </c>
      <c r="D61253">
        <v>2</v>
      </c>
      <c r="E61253">
        <v>8</v>
      </c>
      <c r="F61253" t="s">
        <v>38</v>
      </c>
      <c r="G61253">
        <v>35</v>
      </c>
      <c r="H61253">
        <v>3.1</v>
      </c>
      <c r="I61253" t="s">
        <v>12</v>
      </c>
      <c r="J61253" t="s">
        <v>65</v>
      </c>
      <c r="K61253" t="s">
        <v>74</v>
      </c>
    </row>
    <row r="61254" spans="1:11">
      <c r="A61254">
        <v>61422</v>
      </c>
      <c r="B61254" s="1">
        <v>45024</v>
      </c>
      <c r="C61254" s="2">
        <v>0.7093518518518519</v>
      </c>
      <c r="D61254">
        <v>1</v>
      </c>
      <c r="E61254">
        <v>3</v>
      </c>
      <c r="F61254" t="s">
        <v>77</v>
      </c>
      <c r="G61254">
        <v>40</v>
      </c>
      <c r="H61254">
        <v>3.75</v>
      </c>
      <c r="I61254" t="s">
        <v>12</v>
      </c>
      <c r="J61254" t="s">
        <v>27</v>
      </c>
      <c r="K61254" t="s">
        <v>44</v>
      </c>
    </row>
    <row r="61255" spans="1:11">
      <c r="A61255">
        <v>61423</v>
      </c>
      <c r="B61255" s="1">
        <v>45024</v>
      </c>
      <c r="C61255" s="2">
        <v>0.7093518518518519</v>
      </c>
      <c r="D61255">
        <v>1</v>
      </c>
      <c r="E61255">
        <v>3</v>
      </c>
      <c r="F61255" t="s">
        <v>77</v>
      </c>
      <c r="G61255">
        <v>76</v>
      </c>
      <c r="H61255">
        <v>3.5</v>
      </c>
      <c r="I61255" t="s">
        <v>23</v>
      </c>
      <c r="J61255" t="s">
        <v>42</v>
      </c>
      <c r="K61255" t="s">
        <v>46</v>
      </c>
    </row>
    <row r="61256" spans="1:11">
      <c r="A61256">
        <v>61424</v>
      </c>
      <c r="B61256" s="1">
        <v>45024</v>
      </c>
      <c r="C61256" s="2">
        <v>0.70951388888888889</v>
      </c>
      <c r="D61256">
        <v>1</v>
      </c>
      <c r="E61256">
        <v>8</v>
      </c>
      <c r="F61256" t="s">
        <v>38</v>
      </c>
      <c r="G61256">
        <v>50</v>
      </c>
      <c r="H61256">
        <v>2.5</v>
      </c>
      <c r="I61256" t="s">
        <v>15</v>
      </c>
      <c r="J61256" t="s">
        <v>32</v>
      </c>
      <c r="K61256" t="s">
        <v>72</v>
      </c>
    </row>
    <row r="61257" spans="1:11">
      <c r="A61257">
        <v>61425</v>
      </c>
      <c r="B61257" s="1">
        <v>45024</v>
      </c>
      <c r="C61257" s="2">
        <v>0.71101851851851849</v>
      </c>
      <c r="D61257">
        <v>1</v>
      </c>
      <c r="E61257">
        <v>3</v>
      </c>
      <c r="F61257" t="s">
        <v>77</v>
      </c>
      <c r="G61257">
        <v>38</v>
      </c>
      <c r="H61257">
        <v>3.75</v>
      </c>
      <c r="I61257" t="s">
        <v>12</v>
      </c>
      <c r="J61257" t="s">
        <v>27</v>
      </c>
      <c r="K61257" t="s">
        <v>50</v>
      </c>
    </row>
    <row r="61258" spans="1:11">
      <c r="A61258">
        <v>61426</v>
      </c>
      <c r="B61258" s="1">
        <v>45024</v>
      </c>
      <c r="C61258" s="2">
        <v>0.71101851851851849</v>
      </c>
      <c r="D61258">
        <v>2</v>
      </c>
      <c r="E61258">
        <v>3</v>
      </c>
      <c r="F61258" t="s">
        <v>77</v>
      </c>
      <c r="G61258">
        <v>75</v>
      </c>
      <c r="H61258">
        <v>3.5</v>
      </c>
      <c r="I61258" t="s">
        <v>23</v>
      </c>
      <c r="J61258" t="s">
        <v>48</v>
      </c>
      <c r="K61258" t="s">
        <v>78</v>
      </c>
    </row>
    <row r="61259" spans="1:11">
      <c r="A61259">
        <v>61427</v>
      </c>
      <c r="B61259" s="1">
        <v>45024</v>
      </c>
      <c r="C61259" s="2">
        <v>0.71105324074074072</v>
      </c>
      <c r="D61259">
        <v>1</v>
      </c>
      <c r="E61259">
        <v>5</v>
      </c>
      <c r="F61259" t="s">
        <v>11</v>
      </c>
      <c r="G61259">
        <v>33</v>
      </c>
      <c r="H61259">
        <v>3.5</v>
      </c>
      <c r="I61259" t="s">
        <v>12</v>
      </c>
      <c r="J61259" t="s">
        <v>13</v>
      </c>
      <c r="K61259" t="s">
        <v>31</v>
      </c>
    </row>
    <row r="61260" spans="1:11">
      <c r="A61260">
        <v>61428</v>
      </c>
      <c r="B61260" s="1">
        <v>45024</v>
      </c>
      <c r="C61260" s="2">
        <v>0.71431712962962957</v>
      </c>
      <c r="D61260">
        <v>2</v>
      </c>
      <c r="E61260">
        <v>3</v>
      </c>
      <c r="F61260" t="s">
        <v>77</v>
      </c>
      <c r="G61260">
        <v>46</v>
      </c>
      <c r="H61260">
        <v>2.5</v>
      </c>
      <c r="I61260" t="s">
        <v>15</v>
      </c>
      <c r="J61260" t="s">
        <v>35</v>
      </c>
      <c r="K61260" t="s">
        <v>63</v>
      </c>
    </row>
    <row r="61261" spans="1:11">
      <c r="A61261">
        <v>61429</v>
      </c>
      <c r="B61261" s="1">
        <v>45024</v>
      </c>
      <c r="C61261" s="2">
        <v>0.71438657407407413</v>
      </c>
      <c r="D61261">
        <v>2</v>
      </c>
      <c r="E61261">
        <v>5</v>
      </c>
      <c r="F61261" t="s">
        <v>11</v>
      </c>
      <c r="G61261">
        <v>36</v>
      </c>
      <c r="H61261">
        <v>3.75</v>
      </c>
      <c r="I61261" t="s">
        <v>12</v>
      </c>
      <c r="J61261" t="s">
        <v>65</v>
      </c>
      <c r="K61261" t="s">
        <v>67</v>
      </c>
    </row>
    <row r="61262" spans="1:11">
      <c r="A61262">
        <v>61430</v>
      </c>
      <c r="B61262" s="1">
        <v>45024</v>
      </c>
      <c r="C61262" s="2">
        <v>0.71438657407407413</v>
      </c>
      <c r="D61262">
        <v>1</v>
      </c>
      <c r="E61262">
        <v>5</v>
      </c>
      <c r="F61262" t="s">
        <v>11</v>
      </c>
      <c r="G61262">
        <v>76</v>
      </c>
      <c r="H61262">
        <v>3.5</v>
      </c>
      <c r="I61262" t="s">
        <v>23</v>
      </c>
      <c r="J61262" t="s">
        <v>42</v>
      </c>
      <c r="K61262" t="s">
        <v>46</v>
      </c>
    </row>
    <row r="61263" spans="1:11">
      <c r="A61263">
        <v>61431</v>
      </c>
      <c r="B61263" s="1">
        <v>45024</v>
      </c>
      <c r="C61263" s="2">
        <v>0.71509259259259261</v>
      </c>
      <c r="D61263">
        <v>1</v>
      </c>
      <c r="E61263">
        <v>8</v>
      </c>
      <c r="F61263" t="s">
        <v>38</v>
      </c>
      <c r="G61263">
        <v>87</v>
      </c>
      <c r="H61263">
        <v>3</v>
      </c>
      <c r="I61263" t="s">
        <v>12</v>
      </c>
      <c r="J61263" t="s">
        <v>27</v>
      </c>
      <c r="K61263" t="s">
        <v>34</v>
      </c>
    </row>
    <row r="61264" spans="1:11">
      <c r="A61264">
        <v>61432</v>
      </c>
      <c r="B61264" s="1">
        <v>45024</v>
      </c>
      <c r="C61264" s="2">
        <v>0.71734953703703708</v>
      </c>
      <c r="D61264">
        <v>2</v>
      </c>
      <c r="E61264">
        <v>5</v>
      </c>
      <c r="F61264" t="s">
        <v>11</v>
      </c>
      <c r="G61264">
        <v>40</v>
      </c>
      <c r="H61264">
        <v>3.75</v>
      </c>
      <c r="I61264" t="s">
        <v>12</v>
      </c>
      <c r="J61264" t="s">
        <v>27</v>
      </c>
      <c r="K61264" t="s">
        <v>44</v>
      </c>
    </row>
    <row r="61265" spans="1:11">
      <c r="A61265">
        <v>61433</v>
      </c>
      <c r="B61265" s="1">
        <v>45024</v>
      </c>
      <c r="C61265" s="2">
        <v>0.71885416666666668</v>
      </c>
      <c r="D61265">
        <v>2</v>
      </c>
      <c r="E61265">
        <v>3</v>
      </c>
      <c r="F61265" t="s">
        <v>77</v>
      </c>
      <c r="G61265">
        <v>55</v>
      </c>
      <c r="H61265">
        <v>4</v>
      </c>
      <c r="I61265" t="s">
        <v>15</v>
      </c>
      <c r="J61265" t="s">
        <v>16</v>
      </c>
      <c r="K61265" t="s">
        <v>56</v>
      </c>
    </row>
    <row r="61266" spans="1:11">
      <c r="A61266">
        <v>61434</v>
      </c>
      <c r="B61266" s="1">
        <v>45024</v>
      </c>
      <c r="C61266" s="2">
        <v>0.71885416666666668</v>
      </c>
      <c r="D61266">
        <v>1</v>
      </c>
      <c r="E61266">
        <v>5</v>
      </c>
      <c r="F61266" t="s">
        <v>11</v>
      </c>
      <c r="G61266">
        <v>25</v>
      </c>
      <c r="H61266">
        <v>2.2000000000000002</v>
      </c>
      <c r="I61266" t="s">
        <v>12</v>
      </c>
      <c r="J61266" t="s">
        <v>51</v>
      </c>
      <c r="K61266" t="s">
        <v>64</v>
      </c>
    </row>
    <row r="61267" spans="1:11">
      <c r="A61267">
        <v>61435</v>
      </c>
      <c r="B61267" s="1">
        <v>45024</v>
      </c>
      <c r="C61267" s="2">
        <v>0.71940972222222221</v>
      </c>
      <c r="D61267">
        <v>2</v>
      </c>
      <c r="E61267">
        <v>8</v>
      </c>
      <c r="F61267" t="s">
        <v>38</v>
      </c>
      <c r="G61267">
        <v>54</v>
      </c>
      <c r="H61267">
        <v>2.5</v>
      </c>
      <c r="I61267" t="s">
        <v>15</v>
      </c>
      <c r="J61267" t="s">
        <v>16</v>
      </c>
      <c r="K61267" t="s">
        <v>55</v>
      </c>
    </row>
    <row r="61268" spans="1:11">
      <c r="A61268">
        <v>61436</v>
      </c>
      <c r="B61268" s="1">
        <v>45024</v>
      </c>
      <c r="C61268" s="2">
        <v>0.7195138888888889</v>
      </c>
      <c r="D61268">
        <v>1</v>
      </c>
      <c r="E61268">
        <v>3</v>
      </c>
      <c r="F61268" t="s">
        <v>77</v>
      </c>
      <c r="G61268">
        <v>43</v>
      </c>
      <c r="H61268">
        <v>3</v>
      </c>
      <c r="I61268" t="s">
        <v>15</v>
      </c>
      <c r="J61268" t="s">
        <v>39</v>
      </c>
      <c r="K61268" t="s">
        <v>45</v>
      </c>
    </row>
    <row r="61269" spans="1:11">
      <c r="A61269">
        <v>61437</v>
      </c>
      <c r="B61269" s="1">
        <v>45024</v>
      </c>
      <c r="C61269" s="2">
        <v>0.7195138888888889</v>
      </c>
      <c r="D61269">
        <v>2</v>
      </c>
      <c r="E61269">
        <v>3</v>
      </c>
      <c r="F61269" t="s">
        <v>77</v>
      </c>
      <c r="G61269">
        <v>78</v>
      </c>
      <c r="H61269">
        <v>4.5</v>
      </c>
      <c r="I61269" t="s">
        <v>23</v>
      </c>
      <c r="J61269" t="s">
        <v>24</v>
      </c>
      <c r="K61269" t="s">
        <v>59</v>
      </c>
    </row>
    <row r="61270" spans="1:11">
      <c r="A61270">
        <v>61438</v>
      </c>
      <c r="B61270" s="1">
        <v>45024</v>
      </c>
      <c r="C61270" s="2">
        <v>0.720636574074074</v>
      </c>
      <c r="D61270">
        <v>2</v>
      </c>
      <c r="E61270">
        <v>5</v>
      </c>
      <c r="F61270" t="s">
        <v>11</v>
      </c>
      <c r="G61270">
        <v>29</v>
      </c>
      <c r="H61270">
        <v>2.5</v>
      </c>
      <c r="I61270" t="s">
        <v>12</v>
      </c>
      <c r="J61270" t="s">
        <v>13</v>
      </c>
      <c r="K61270" t="s">
        <v>54</v>
      </c>
    </row>
    <row r="61271" spans="1:11">
      <c r="A61271">
        <v>61439</v>
      </c>
      <c r="B61271" s="1">
        <v>45024</v>
      </c>
      <c r="C61271" s="2">
        <v>0.72075231481481483</v>
      </c>
      <c r="D61271">
        <v>2</v>
      </c>
      <c r="E61271">
        <v>3</v>
      </c>
      <c r="F61271" t="s">
        <v>77</v>
      </c>
      <c r="G61271">
        <v>55</v>
      </c>
      <c r="H61271">
        <v>4</v>
      </c>
      <c r="I61271" t="s">
        <v>15</v>
      </c>
      <c r="J61271" t="s">
        <v>16</v>
      </c>
      <c r="K61271" t="s">
        <v>56</v>
      </c>
    </row>
    <row r="61272" spans="1:11">
      <c r="A61272">
        <v>61440</v>
      </c>
      <c r="B61272" s="1">
        <v>45024</v>
      </c>
      <c r="C61272" s="2">
        <v>0.72119212962962964</v>
      </c>
      <c r="D61272">
        <v>1</v>
      </c>
      <c r="E61272">
        <v>5</v>
      </c>
      <c r="F61272" t="s">
        <v>11</v>
      </c>
      <c r="G61272">
        <v>52</v>
      </c>
      <c r="H61272">
        <v>2.5</v>
      </c>
      <c r="I61272" t="s">
        <v>15</v>
      </c>
      <c r="J61272" t="s">
        <v>16</v>
      </c>
      <c r="K61272" t="s">
        <v>81</v>
      </c>
    </row>
    <row r="61273" spans="1:11">
      <c r="A61273">
        <v>61441</v>
      </c>
      <c r="B61273" s="1">
        <v>45024</v>
      </c>
      <c r="C61273" s="2">
        <v>0.72270833333333329</v>
      </c>
      <c r="D61273">
        <v>1</v>
      </c>
      <c r="E61273">
        <v>3</v>
      </c>
      <c r="F61273" t="s">
        <v>77</v>
      </c>
      <c r="G61273">
        <v>55</v>
      </c>
      <c r="H61273">
        <v>4</v>
      </c>
      <c r="I61273" t="s">
        <v>15</v>
      </c>
      <c r="J61273" t="s">
        <v>16</v>
      </c>
      <c r="K61273" t="s">
        <v>56</v>
      </c>
    </row>
    <row r="61274" spans="1:11">
      <c r="A61274">
        <v>61442</v>
      </c>
      <c r="B61274" s="1">
        <v>45024</v>
      </c>
      <c r="C61274" s="2">
        <v>0.72275462962962955</v>
      </c>
      <c r="D61274">
        <v>2</v>
      </c>
      <c r="E61274">
        <v>8</v>
      </c>
      <c r="F61274" t="s">
        <v>38</v>
      </c>
      <c r="G61274">
        <v>40</v>
      </c>
      <c r="H61274">
        <v>3.75</v>
      </c>
      <c r="I61274" t="s">
        <v>12</v>
      </c>
      <c r="J61274" t="s">
        <v>27</v>
      </c>
      <c r="K61274" t="s">
        <v>44</v>
      </c>
    </row>
    <row r="61275" spans="1:11">
      <c r="A61275">
        <v>61443</v>
      </c>
      <c r="B61275" s="1">
        <v>45024</v>
      </c>
      <c r="C61275" s="2">
        <v>0.72347222222222218</v>
      </c>
      <c r="D61275">
        <v>2</v>
      </c>
      <c r="E61275">
        <v>3</v>
      </c>
      <c r="F61275" t="s">
        <v>77</v>
      </c>
      <c r="G61275">
        <v>46</v>
      </c>
      <c r="H61275">
        <v>2.5</v>
      </c>
      <c r="I61275" t="s">
        <v>15</v>
      </c>
      <c r="J61275" t="s">
        <v>35</v>
      </c>
      <c r="K61275" t="s">
        <v>63</v>
      </c>
    </row>
    <row r="61276" spans="1:11">
      <c r="A61276">
        <v>61444</v>
      </c>
      <c r="B61276" s="1">
        <v>45024</v>
      </c>
      <c r="C61276" s="2">
        <v>0.72429398148148139</v>
      </c>
      <c r="D61276">
        <v>1</v>
      </c>
      <c r="E61276">
        <v>8</v>
      </c>
      <c r="F61276" t="s">
        <v>38</v>
      </c>
      <c r="G61276">
        <v>30</v>
      </c>
      <c r="H61276">
        <v>3</v>
      </c>
      <c r="I61276" t="s">
        <v>12</v>
      </c>
      <c r="J61276" t="s">
        <v>13</v>
      </c>
      <c r="K61276" t="s">
        <v>82</v>
      </c>
    </row>
    <row r="61277" spans="1:11">
      <c r="A61277">
        <v>61445</v>
      </c>
      <c r="B61277" s="1">
        <v>45024</v>
      </c>
      <c r="C61277" s="2">
        <v>0.72528935185185184</v>
      </c>
      <c r="D61277">
        <v>1</v>
      </c>
      <c r="E61277">
        <v>8</v>
      </c>
      <c r="F61277" t="s">
        <v>38</v>
      </c>
      <c r="G61277">
        <v>60</v>
      </c>
      <c r="H61277">
        <v>3.75</v>
      </c>
      <c r="I61277" t="s">
        <v>18</v>
      </c>
      <c r="J61277" t="s">
        <v>19</v>
      </c>
      <c r="K61277" t="s">
        <v>58</v>
      </c>
    </row>
    <row r="61278" spans="1:11">
      <c r="A61278">
        <v>61446</v>
      </c>
      <c r="B61278" s="1">
        <v>45024</v>
      </c>
      <c r="C61278" s="2">
        <v>0.72643518518518524</v>
      </c>
      <c r="D61278">
        <v>1</v>
      </c>
      <c r="E61278">
        <v>5</v>
      </c>
      <c r="F61278" t="s">
        <v>11</v>
      </c>
      <c r="G61278">
        <v>51</v>
      </c>
      <c r="H61278">
        <v>3</v>
      </c>
      <c r="I61278" t="s">
        <v>15</v>
      </c>
      <c r="J61278" t="s">
        <v>32</v>
      </c>
      <c r="K61278" t="s">
        <v>33</v>
      </c>
    </row>
    <row r="61279" spans="1:11">
      <c r="A61279">
        <v>61447</v>
      </c>
      <c r="B61279" s="1">
        <v>45024</v>
      </c>
      <c r="C61279" s="2">
        <v>0.72651620370370373</v>
      </c>
      <c r="D61279">
        <v>2</v>
      </c>
      <c r="E61279">
        <v>3</v>
      </c>
      <c r="F61279" t="s">
        <v>77</v>
      </c>
      <c r="G61279">
        <v>48</v>
      </c>
      <c r="H61279">
        <v>2.5</v>
      </c>
      <c r="I61279" t="s">
        <v>15</v>
      </c>
      <c r="J61279" t="s">
        <v>32</v>
      </c>
      <c r="K61279" t="s">
        <v>61</v>
      </c>
    </row>
    <row r="61280" spans="1:11">
      <c r="A61280">
        <v>61448</v>
      </c>
      <c r="B61280" s="1">
        <v>45024</v>
      </c>
      <c r="C61280" s="2">
        <v>0.72722222222222221</v>
      </c>
      <c r="D61280">
        <v>2</v>
      </c>
      <c r="E61280">
        <v>3</v>
      </c>
      <c r="F61280" t="s">
        <v>77</v>
      </c>
      <c r="G61280">
        <v>32</v>
      </c>
      <c r="H61280">
        <v>3</v>
      </c>
      <c r="I61280" t="s">
        <v>12</v>
      </c>
      <c r="J61280" t="s">
        <v>13</v>
      </c>
      <c r="K61280" t="s">
        <v>14</v>
      </c>
    </row>
    <row r="61281" spans="1:11">
      <c r="A61281">
        <v>61449</v>
      </c>
      <c r="B61281" s="1">
        <v>45024</v>
      </c>
      <c r="C61281" s="2">
        <v>0.73320601851851863</v>
      </c>
      <c r="D61281">
        <v>1</v>
      </c>
      <c r="E61281">
        <v>5</v>
      </c>
      <c r="F61281" t="s">
        <v>11</v>
      </c>
      <c r="G61281">
        <v>44</v>
      </c>
      <c r="H61281">
        <v>2.5</v>
      </c>
      <c r="I61281" t="s">
        <v>15</v>
      </c>
      <c r="J61281" t="s">
        <v>39</v>
      </c>
      <c r="K61281" t="s">
        <v>60</v>
      </c>
    </row>
    <row r="61282" spans="1:11">
      <c r="A61282">
        <v>61450</v>
      </c>
      <c r="B61282" s="1">
        <v>45024</v>
      </c>
      <c r="C61282" s="2">
        <v>0.73390046296296296</v>
      </c>
      <c r="D61282">
        <v>1</v>
      </c>
      <c r="E61282">
        <v>3</v>
      </c>
      <c r="F61282" t="s">
        <v>77</v>
      </c>
      <c r="G61282">
        <v>26</v>
      </c>
      <c r="H61282">
        <v>3</v>
      </c>
      <c r="I61282" t="s">
        <v>12</v>
      </c>
      <c r="J61282" t="s">
        <v>51</v>
      </c>
      <c r="K61282" t="s">
        <v>52</v>
      </c>
    </row>
    <row r="61283" spans="1:11">
      <c r="A61283">
        <v>61451</v>
      </c>
      <c r="B61283" s="1">
        <v>45024</v>
      </c>
      <c r="C61283" s="2">
        <v>0.73390046296296296</v>
      </c>
      <c r="D61283">
        <v>2</v>
      </c>
      <c r="E61283">
        <v>3</v>
      </c>
      <c r="F61283" t="s">
        <v>77</v>
      </c>
      <c r="G61283">
        <v>71</v>
      </c>
      <c r="H61283">
        <v>3.75</v>
      </c>
      <c r="I61283" t="s">
        <v>23</v>
      </c>
      <c r="J61283" t="s">
        <v>48</v>
      </c>
      <c r="K61283" t="s">
        <v>49</v>
      </c>
    </row>
    <row r="61284" spans="1:11">
      <c r="A61284">
        <v>61452</v>
      </c>
      <c r="B61284" s="1">
        <v>45024</v>
      </c>
      <c r="C61284" s="2">
        <v>0.73568287037037028</v>
      </c>
      <c r="D61284">
        <v>2</v>
      </c>
      <c r="E61284">
        <v>8</v>
      </c>
      <c r="F61284" t="s">
        <v>38</v>
      </c>
      <c r="G61284">
        <v>52</v>
      </c>
      <c r="H61284">
        <v>2.5</v>
      </c>
      <c r="I61284" t="s">
        <v>15</v>
      </c>
      <c r="J61284" t="s">
        <v>16</v>
      </c>
      <c r="K61284" t="s">
        <v>81</v>
      </c>
    </row>
    <row r="61285" spans="1:11">
      <c r="A61285">
        <v>61453</v>
      </c>
      <c r="B61285" s="1">
        <v>45024</v>
      </c>
      <c r="C61285" s="2">
        <v>0.73862268518518526</v>
      </c>
      <c r="D61285">
        <v>1</v>
      </c>
      <c r="E61285">
        <v>3</v>
      </c>
      <c r="F61285" t="s">
        <v>77</v>
      </c>
      <c r="G61285">
        <v>39</v>
      </c>
      <c r="H61285">
        <v>4.25</v>
      </c>
      <c r="I61285" t="s">
        <v>12</v>
      </c>
      <c r="J61285" t="s">
        <v>27</v>
      </c>
      <c r="K61285" t="s">
        <v>28</v>
      </c>
    </row>
    <row r="61286" spans="1:11">
      <c r="A61286">
        <v>61454</v>
      </c>
      <c r="B61286" s="1">
        <v>45024</v>
      </c>
      <c r="C61286" s="2">
        <v>0.73906250000000007</v>
      </c>
      <c r="D61286">
        <v>2</v>
      </c>
      <c r="E61286">
        <v>8</v>
      </c>
      <c r="F61286" t="s">
        <v>38</v>
      </c>
      <c r="G61286">
        <v>55</v>
      </c>
      <c r="H61286">
        <v>4</v>
      </c>
      <c r="I61286" t="s">
        <v>15</v>
      </c>
      <c r="J61286" t="s">
        <v>16</v>
      </c>
      <c r="K61286" t="s">
        <v>56</v>
      </c>
    </row>
    <row r="61287" spans="1:11">
      <c r="A61287">
        <v>61455</v>
      </c>
      <c r="B61287" s="1">
        <v>45024</v>
      </c>
      <c r="C61287" s="2">
        <v>0.74247685185185175</v>
      </c>
      <c r="D61287">
        <v>1</v>
      </c>
      <c r="E61287">
        <v>8</v>
      </c>
      <c r="F61287" t="s">
        <v>38</v>
      </c>
      <c r="G61287">
        <v>35</v>
      </c>
      <c r="H61287">
        <v>3.1</v>
      </c>
      <c r="I61287" t="s">
        <v>12</v>
      </c>
      <c r="J61287" t="s">
        <v>65</v>
      </c>
      <c r="K61287" t="s">
        <v>74</v>
      </c>
    </row>
    <row r="61288" spans="1:11">
      <c r="A61288">
        <v>61456</v>
      </c>
      <c r="B61288" s="1">
        <v>45024</v>
      </c>
      <c r="C61288" s="2">
        <v>0.74440972222222224</v>
      </c>
      <c r="D61288">
        <v>2</v>
      </c>
      <c r="E61288">
        <v>3</v>
      </c>
      <c r="F61288" t="s">
        <v>77</v>
      </c>
      <c r="G61288">
        <v>46</v>
      </c>
      <c r="H61288">
        <v>2.5</v>
      </c>
      <c r="I61288" t="s">
        <v>15</v>
      </c>
      <c r="J61288" t="s">
        <v>35</v>
      </c>
      <c r="K61288" t="s">
        <v>63</v>
      </c>
    </row>
    <row r="61289" spans="1:11">
      <c r="A61289">
        <v>61457</v>
      </c>
      <c r="B61289" s="1">
        <v>45024</v>
      </c>
      <c r="C61289" s="2">
        <v>0.74440972222222224</v>
      </c>
      <c r="D61289">
        <v>1</v>
      </c>
      <c r="E61289">
        <v>3</v>
      </c>
      <c r="F61289" t="s">
        <v>77</v>
      </c>
      <c r="G61289">
        <v>5</v>
      </c>
      <c r="H61289">
        <v>15</v>
      </c>
      <c r="I61289" t="s">
        <v>90</v>
      </c>
      <c r="J61289" t="s">
        <v>91</v>
      </c>
      <c r="K61289" t="s">
        <v>123</v>
      </c>
    </row>
    <row r="61290" spans="1:11">
      <c r="A61290">
        <v>61458</v>
      </c>
      <c r="B61290" s="1">
        <v>45024</v>
      </c>
      <c r="C61290" s="2">
        <v>0.74446759259259254</v>
      </c>
      <c r="D61290">
        <v>1</v>
      </c>
      <c r="E61290">
        <v>3</v>
      </c>
      <c r="F61290" t="s">
        <v>77</v>
      </c>
      <c r="G61290">
        <v>47</v>
      </c>
      <c r="H61290">
        <v>3</v>
      </c>
      <c r="I61290" t="s">
        <v>15</v>
      </c>
      <c r="J61290" t="s">
        <v>35</v>
      </c>
      <c r="K61290" t="s">
        <v>36</v>
      </c>
    </row>
    <row r="61291" spans="1:11">
      <c r="A61291">
        <v>61459</v>
      </c>
      <c r="B61291" s="1">
        <v>45024</v>
      </c>
      <c r="C61291" s="2">
        <v>0.74446759259259254</v>
      </c>
      <c r="D61291">
        <v>2</v>
      </c>
      <c r="E61291">
        <v>3</v>
      </c>
      <c r="F61291" t="s">
        <v>77</v>
      </c>
      <c r="G61291">
        <v>76</v>
      </c>
      <c r="H61291">
        <v>3.5</v>
      </c>
      <c r="I61291" t="s">
        <v>23</v>
      </c>
      <c r="J61291" t="s">
        <v>42</v>
      </c>
      <c r="K61291" t="s">
        <v>46</v>
      </c>
    </row>
    <row r="61292" spans="1:11">
      <c r="A61292">
        <v>61460</v>
      </c>
      <c r="B61292" s="1">
        <v>45024</v>
      </c>
      <c r="C61292" s="2">
        <v>0.74518518518518517</v>
      </c>
      <c r="D61292">
        <v>2</v>
      </c>
      <c r="E61292">
        <v>8</v>
      </c>
      <c r="F61292" t="s">
        <v>38</v>
      </c>
      <c r="G61292">
        <v>44</v>
      </c>
      <c r="H61292">
        <v>2.5</v>
      </c>
      <c r="I61292" t="s">
        <v>15</v>
      </c>
      <c r="J61292" t="s">
        <v>39</v>
      </c>
      <c r="K61292" t="s">
        <v>60</v>
      </c>
    </row>
    <row r="61293" spans="1:11">
      <c r="A61293">
        <v>61461</v>
      </c>
      <c r="B61293" s="1">
        <v>45024</v>
      </c>
      <c r="C61293" s="2">
        <v>0.74671296296296286</v>
      </c>
      <c r="D61293">
        <v>1</v>
      </c>
      <c r="E61293">
        <v>8</v>
      </c>
      <c r="F61293" t="s">
        <v>38</v>
      </c>
      <c r="G61293">
        <v>50</v>
      </c>
      <c r="H61293">
        <v>2.5</v>
      </c>
      <c r="I61293" t="s">
        <v>15</v>
      </c>
      <c r="J61293" t="s">
        <v>32</v>
      </c>
      <c r="K61293" t="s">
        <v>72</v>
      </c>
    </row>
    <row r="61294" spans="1:11">
      <c r="A61294">
        <v>61462</v>
      </c>
      <c r="B61294" s="1">
        <v>45024</v>
      </c>
      <c r="C61294" s="2">
        <v>0.74733796296296295</v>
      </c>
      <c r="D61294">
        <v>2</v>
      </c>
      <c r="E61294">
        <v>3</v>
      </c>
      <c r="F61294" t="s">
        <v>77</v>
      </c>
      <c r="G61294">
        <v>48</v>
      </c>
      <c r="H61294">
        <v>2.5</v>
      </c>
      <c r="I61294" t="s">
        <v>15</v>
      </c>
      <c r="J61294" t="s">
        <v>32</v>
      </c>
      <c r="K61294" t="s">
        <v>61</v>
      </c>
    </row>
    <row r="61295" spans="1:11">
      <c r="A61295">
        <v>61463</v>
      </c>
      <c r="B61295" s="1">
        <v>45024</v>
      </c>
      <c r="C61295" s="2">
        <v>0.74769675925925927</v>
      </c>
      <c r="D61295">
        <v>1</v>
      </c>
      <c r="E61295">
        <v>3</v>
      </c>
      <c r="F61295" t="s">
        <v>77</v>
      </c>
      <c r="G61295">
        <v>38</v>
      </c>
      <c r="H61295">
        <v>3.75</v>
      </c>
      <c r="I61295" t="s">
        <v>12</v>
      </c>
      <c r="J61295" t="s">
        <v>27</v>
      </c>
      <c r="K61295" t="s">
        <v>50</v>
      </c>
    </row>
    <row r="61296" spans="1:11">
      <c r="A61296">
        <v>61464</v>
      </c>
      <c r="B61296" s="1">
        <v>45024</v>
      </c>
      <c r="C61296" s="2">
        <v>0.74775462962962969</v>
      </c>
      <c r="D61296">
        <v>1</v>
      </c>
      <c r="E61296">
        <v>3</v>
      </c>
      <c r="F61296" t="s">
        <v>77</v>
      </c>
      <c r="G61296">
        <v>26</v>
      </c>
      <c r="H61296">
        <v>3</v>
      </c>
      <c r="I61296" t="s">
        <v>12</v>
      </c>
      <c r="J61296" t="s">
        <v>51</v>
      </c>
      <c r="K61296" t="s">
        <v>52</v>
      </c>
    </row>
    <row r="61297" spans="1:11">
      <c r="A61297">
        <v>61465</v>
      </c>
      <c r="B61297" s="1">
        <v>45024</v>
      </c>
      <c r="C61297" s="2">
        <v>0.7489351851851852</v>
      </c>
      <c r="D61297">
        <v>2</v>
      </c>
      <c r="E61297">
        <v>3</v>
      </c>
      <c r="F61297" t="s">
        <v>77</v>
      </c>
      <c r="G61297">
        <v>23</v>
      </c>
      <c r="H61297">
        <v>2.5</v>
      </c>
      <c r="I61297" t="s">
        <v>12</v>
      </c>
      <c r="J61297" t="s">
        <v>21</v>
      </c>
      <c r="K61297" t="s">
        <v>62</v>
      </c>
    </row>
    <row r="61298" spans="1:11">
      <c r="A61298">
        <v>61466</v>
      </c>
      <c r="B61298" s="1">
        <v>45024</v>
      </c>
      <c r="C61298" s="2">
        <v>0.7489351851851852</v>
      </c>
      <c r="D61298">
        <v>2</v>
      </c>
      <c r="E61298">
        <v>3</v>
      </c>
      <c r="F61298" t="s">
        <v>77</v>
      </c>
      <c r="G61298">
        <v>79</v>
      </c>
      <c r="H61298">
        <v>3.75</v>
      </c>
      <c r="I61298" t="s">
        <v>23</v>
      </c>
      <c r="J61298" t="s">
        <v>24</v>
      </c>
      <c r="K61298" t="s">
        <v>37</v>
      </c>
    </row>
    <row r="61299" spans="1:11">
      <c r="A61299">
        <v>61467</v>
      </c>
      <c r="B61299" s="1">
        <v>45024</v>
      </c>
      <c r="C61299" s="2">
        <v>0.75048611111111108</v>
      </c>
      <c r="D61299">
        <v>1</v>
      </c>
      <c r="E61299">
        <v>3</v>
      </c>
      <c r="F61299" t="s">
        <v>77</v>
      </c>
      <c r="G61299">
        <v>48</v>
      </c>
      <c r="H61299">
        <v>2.5</v>
      </c>
      <c r="I61299" t="s">
        <v>15</v>
      </c>
      <c r="J61299" t="s">
        <v>32</v>
      </c>
      <c r="K61299" t="s">
        <v>61</v>
      </c>
    </row>
    <row r="61300" spans="1:11">
      <c r="A61300">
        <v>61468</v>
      </c>
      <c r="B61300" s="1">
        <v>45024</v>
      </c>
      <c r="C61300" s="2">
        <v>0.75131944444444443</v>
      </c>
      <c r="D61300">
        <v>2</v>
      </c>
      <c r="E61300">
        <v>5</v>
      </c>
      <c r="F61300" t="s">
        <v>11</v>
      </c>
      <c r="G61300">
        <v>35</v>
      </c>
      <c r="H61300">
        <v>3.1</v>
      </c>
      <c r="I61300" t="s">
        <v>12</v>
      </c>
      <c r="J61300" t="s">
        <v>65</v>
      </c>
      <c r="K61300" t="s">
        <v>74</v>
      </c>
    </row>
    <row r="61301" spans="1:11">
      <c r="A61301">
        <v>61469</v>
      </c>
      <c r="B61301" s="1">
        <v>45024</v>
      </c>
      <c r="C61301" s="2">
        <v>0.75440972222222225</v>
      </c>
      <c r="D61301">
        <v>1</v>
      </c>
      <c r="E61301">
        <v>5</v>
      </c>
      <c r="F61301" t="s">
        <v>11</v>
      </c>
      <c r="G61301">
        <v>36</v>
      </c>
      <c r="H61301">
        <v>3.75</v>
      </c>
      <c r="I61301" t="s">
        <v>12</v>
      </c>
      <c r="J61301" t="s">
        <v>65</v>
      </c>
      <c r="K61301" t="s">
        <v>67</v>
      </c>
    </row>
    <row r="61302" spans="1:11">
      <c r="A61302">
        <v>61470</v>
      </c>
      <c r="B61302" s="1">
        <v>45024</v>
      </c>
      <c r="C61302" s="2">
        <v>0.75483796296296291</v>
      </c>
      <c r="D61302">
        <v>1</v>
      </c>
      <c r="E61302">
        <v>3</v>
      </c>
      <c r="F61302" t="s">
        <v>77</v>
      </c>
      <c r="G61302">
        <v>24</v>
      </c>
      <c r="H61302">
        <v>3</v>
      </c>
      <c r="I61302" t="s">
        <v>12</v>
      </c>
      <c r="J61302" t="s">
        <v>21</v>
      </c>
      <c r="K61302" t="s">
        <v>57</v>
      </c>
    </row>
    <row r="61303" spans="1:11">
      <c r="A61303">
        <v>61471</v>
      </c>
      <c r="B61303" s="1">
        <v>45024</v>
      </c>
      <c r="C61303" s="2">
        <v>0.75483796296296291</v>
      </c>
      <c r="D61303">
        <v>1</v>
      </c>
      <c r="E61303">
        <v>3</v>
      </c>
      <c r="F61303" t="s">
        <v>77</v>
      </c>
      <c r="G61303">
        <v>5</v>
      </c>
      <c r="H61303">
        <v>15</v>
      </c>
      <c r="I61303" t="s">
        <v>90</v>
      </c>
      <c r="J61303" t="s">
        <v>91</v>
      </c>
      <c r="K61303" t="s">
        <v>123</v>
      </c>
    </row>
    <row r="61304" spans="1:11">
      <c r="A61304">
        <v>61472</v>
      </c>
      <c r="B61304" s="1">
        <v>45024</v>
      </c>
      <c r="C61304" s="2">
        <v>0.75589120370370377</v>
      </c>
      <c r="D61304">
        <v>1</v>
      </c>
      <c r="E61304">
        <v>3</v>
      </c>
      <c r="F61304" t="s">
        <v>77</v>
      </c>
      <c r="G61304">
        <v>71</v>
      </c>
      <c r="H61304">
        <v>3.75</v>
      </c>
      <c r="I61304" t="s">
        <v>23</v>
      </c>
      <c r="J61304" t="s">
        <v>48</v>
      </c>
      <c r="K61304" t="s">
        <v>49</v>
      </c>
    </row>
    <row r="61305" spans="1:11">
      <c r="A61305">
        <v>61473</v>
      </c>
      <c r="B61305" s="1">
        <v>45024</v>
      </c>
      <c r="C61305" s="2">
        <v>0.75594907407407408</v>
      </c>
      <c r="D61305">
        <v>2</v>
      </c>
      <c r="E61305">
        <v>3</v>
      </c>
      <c r="F61305" t="s">
        <v>77</v>
      </c>
      <c r="G61305">
        <v>38</v>
      </c>
      <c r="H61305">
        <v>3.75</v>
      </c>
      <c r="I61305" t="s">
        <v>12</v>
      </c>
      <c r="J61305" t="s">
        <v>27</v>
      </c>
      <c r="K61305" t="s">
        <v>50</v>
      </c>
    </row>
    <row r="61306" spans="1:11">
      <c r="A61306">
        <v>61474</v>
      </c>
      <c r="B61306" s="1">
        <v>45024</v>
      </c>
      <c r="C61306" s="2">
        <v>0.75746527777777783</v>
      </c>
      <c r="D61306">
        <v>1</v>
      </c>
      <c r="E61306">
        <v>3</v>
      </c>
      <c r="F61306" t="s">
        <v>77</v>
      </c>
      <c r="G61306">
        <v>56</v>
      </c>
      <c r="H61306">
        <v>2.5499999999999998</v>
      </c>
      <c r="I61306" t="s">
        <v>15</v>
      </c>
      <c r="J61306" t="s">
        <v>16</v>
      </c>
      <c r="K61306" t="s">
        <v>30</v>
      </c>
    </row>
    <row r="61307" spans="1:11">
      <c r="A61307">
        <v>61475</v>
      </c>
      <c r="B61307" s="1">
        <v>45024</v>
      </c>
      <c r="C61307" s="2">
        <v>0.7583333333333333</v>
      </c>
      <c r="D61307">
        <v>1</v>
      </c>
      <c r="E61307">
        <v>3</v>
      </c>
      <c r="F61307" t="s">
        <v>77</v>
      </c>
      <c r="G61307">
        <v>53</v>
      </c>
      <c r="H61307">
        <v>3</v>
      </c>
      <c r="I61307" t="s">
        <v>15</v>
      </c>
      <c r="J61307" t="s">
        <v>16</v>
      </c>
      <c r="K61307" t="s">
        <v>69</v>
      </c>
    </row>
    <row r="61308" spans="1:11">
      <c r="A61308">
        <v>61476</v>
      </c>
      <c r="B61308" s="1">
        <v>45024</v>
      </c>
      <c r="C61308" s="2">
        <v>0.76476851851851846</v>
      </c>
      <c r="D61308">
        <v>2</v>
      </c>
      <c r="E61308">
        <v>5</v>
      </c>
      <c r="F61308" t="s">
        <v>11</v>
      </c>
      <c r="G61308">
        <v>23</v>
      </c>
      <c r="H61308">
        <v>2.5</v>
      </c>
      <c r="I61308" t="s">
        <v>12</v>
      </c>
      <c r="J61308" t="s">
        <v>21</v>
      </c>
      <c r="K61308" t="s">
        <v>62</v>
      </c>
    </row>
    <row r="61309" spans="1:11">
      <c r="A61309">
        <v>61477</v>
      </c>
      <c r="B61309" s="1">
        <v>45024</v>
      </c>
      <c r="C61309" s="2">
        <v>0.76478009259259261</v>
      </c>
      <c r="D61309">
        <v>2</v>
      </c>
      <c r="E61309">
        <v>8</v>
      </c>
      <c r="F61309" t="s">
        <v>38</v>
      </c>
      <c r="G61309">
        <v>48</v>
      </c>
      <c r="H61309">
        <v>2.5</v>
      </c>
      <c r="I61309" t="s">
        <v>15</v>
      </c>
      <c r="J61309" t="s">
        <v>32</v>
      </c>
      <c r="K61309" t="s">
        <v>61</v>
      </c>
    </row>
    <row r="61310" spans="1:11">
      <c r="A61310">
        <v>61478</v>
      </c>
      <c r="B61310" s="1">
        <v>45024</v>
      </c>
      <c r="C61310" s="2">
        <v>0.76650462962962962</v>
      </c>
      <c r="D61310">
        <v>1</v>
      </c>
      <c r="E61310">
        <v>3</v>
      </c>
      <c r="F61310" t="s">
        <v>77</v>
      </c>
      <c r="G61310">
        <v>47</v>
      </c>
      <c r="H61310">
        <v>3</v>
      </c>
      <c r="I61310" t="s">
        <v>15</v>
      </c>
      <c r="J61310" t="s">
        <v>35</v>
      </c>
      <c r="K61310" t="s">
        <v>36</v>
      </c>
    </row>
    <row r="61311" spans="1:11">
      <c r="A61311">
        <v>61479</v>
      </c>
      <c r="B61311" s="1">
        <v>45024</v>
      </c>
      <c r="C61311" s="2">
        <v>0.76771990740740748</v>
      </c>
      <c r="D61311">
        <v>2</v>
      </c>
      <c r="E61311">
        <v>8</v>
      </c>
      <c r="F61311" t="s">
        <v>38</v>
      </c>
      <c r="G61311">
        <v>49</v>
      </c>
      <c r="H61311">
        <v>3</v>
      </c>
      <c r="I61311" t="s">
        <v>15</v>
      </c>
      <c r="J61311" t="s">
        <v>32</v>
      </c>
      <c r="K61311" t="s">
        <v>80</v>
      </c>
    </row>
    <row r="61312" spans="1:11">
      <c r="A61312">
        <v>61480</v>
      </c>
      <c r="B61312" s="1">
        <v>45024</v>
      </c>
      <c r="C61312" s="2">
        <v>0.76837962962962969</v>
      </c>
      <c r="D61312">
        <v>2</v>
      </c>
      <c r="E61312">
        <v>3</v>
      </c>
      <c r="F61312" t="s">
        <v>77</v>
      </c>
      <c r="G61312">
        <v>35</v>
      </c>
      <c r="H61312">
        <v>3.1</v>
      </c>
      <c r="I61312" t="s">
        <v>12</v>
      </c>
      <c r="J61312" t="s">
        <v>65</v>
      </c>
      <c r="K61312" t="s">
        <v>74</v>
      </c>
    </row>
    <row r="61313" spans="1:11">
      <c r="A61313">
        <v>61481</v>
      </c>
      <c r="B61313" s="1">
        <v>45024</v>
      </c>
      <c r="C61313" s="2">
        <v>0.76839120370370362</v>
      </c>
      <c r="D61313">
        <v>2</v>
      </c>
      <c r="E61313">
        <v>8</v>
      </c>
      <c r="F61313" t="s">
        <v>38</v>
      </c>
      <c r="G61313">
        <v>46</v>
      </c>
      <c r="H61313">
        <v>2.5</v>
      </c>
      <c r="I61313" t="s">
        <v>15</v>
      </c>
      <c r="J61313" t="s">
        <v>35</v>
      </c>
      <c r="K61313" t="s">
        <v>63</v>
      </c>
    </row>
    <row r="61314" spans="1:11">
      <c r="A61314">
        <v>61482</v>
      </c>
      <c r="B61314" s="1">
        <v>45024</v>
      </c>
      <c r="C61314" s="2">
        <v>0.76995370370370375</v>
      </c>
      <c r="D61314">
        <v>1</v>
      </c>
      <c r="E61314">
        <v>3</v>
      </c>
      <c r="F61314" t="s">
        <v>77</v>
      </c>
      <c r="G61314">
        <v>54</v>
      </c>
      <c r="H61314">
        <v>2.5</v>
      </c>
      <c r="I61314" t="s">
        <v>15</v>
      </c>
      <c r="J61314" t="s">
        <v>16</v>
      </c>
      <c r="K61314" t="s">
        <v>55</v>
      </c>
    </row>
    <row r="61315" spans="1:11">
      <c r="A61315">
        <v>61483</v>
      </c>
      <c r="B61315" s="1">
        <v>45024</v>
      </c>
      <c r="C61315" s="2">
        <v>0.77085648148148145</v>
      </c>
      <c r="D61315">
        <v>1</v>
      </c>
      <c r="E61315">
        <v>5</v>
      </c>
      <c r="F61315" t="s">
        <v>11</v>
      </c>
      <c r="G61315">
        <v>59</v>
      </c>
      <c r="H61315">
        <v>4.5</v>
      </c>
      <c r="I61315" t="s">
        <v>18</v>
      </c>
      <c r="J61315" t="s">
        <v>19</v>
      </c>
      <c r="K61315" t="s">
        <v>20</v>
      </c>
    </row>
    <row r="61316" spans="1:11">
      <c r="A61316">
        <v>61484</v>
      </c>
      <c r="B61316" s="1">
        <v>45024</v>
      </c>
      <c r="C61316" s="2">
        <v>0.77085648148148145</v>
      </c>
      <c r="D61316">
        <v>1</v>
      </c>
      <c r="E61316">
        <v>5</v>
      </c>
      <c r="F61316" t="s">
        <v>11</v>
      </c>
      <c r="G61316">
        <v>72</v>
      </c>
      <c r="H61316">
        <v>3.25</v>
      </c>
      <c r="I61316" t="s">
        <v>23</v>
      </c>
      <c r="J61316" t="s">
        <v>24</v>
      </c>
      <c r="K61316" t="s">
        <v>73</v>
      </c>
    </row>
    <row r="61317" spans="1:11">
      <c r="A61317">
        <v>61485</v>
      </c>
      <c r="B61317" s="1">
        <v>45024</v>
      </c>
      <c r="C61317" s="2">
        <v>0.77528935185185188</v>
      </c>
      <c r="D61317">
        <v>1</v>
      </c>
      <c r="E61317">
        <v>8</v>
      </c>
      <c r="F61317" t="s">
        <v>38</v>
      </c>
      <c r="G61317">
        <v>31</v>
      </c>
      <c r="H61317">
        <v>2.2000000000000002</v>
      </c>
      <c r="I61317" t="s">
        <v>12</v>
      </c>
      <c r="J61317" t="s">
        <v>13</v>
      </c>
      <c r="K61317" t="s">
        <v>79</v>
      </c>
    </row>
    <row r="61318" spans="1:11">
      <c r="A61318">
        <v>61486</v>
      </c>
      <c r="B61318" s="1">
        <v>45024</v>
      </c>
      <c r="C61318" s="2">
        <v>0.77565972222222224</v>
      </c>
      <c r="D61318">
        <v>2</v>
      </c>
      <c r="E61318">
        <v>5</v>
      </c>
      <c r="F61318" t="s">
        <v>11</v>
      </c>
      <c r="G61318">
        <v>41</v>
      </c>
      <c r="H61318">
        <v>4.25</v>
      </c>
      <c r="I61318" t="s">
        <v>12</v>
      </c>
      <c r="J61318" t="s">
        <v>27</v>
      </c>
      <c r="K61318" t="s">
        <v>70</v>
      </c>
    </row>
    <row r="61319" spans="1:11">
      <c r="A61319">
        <v>61487</v>
      </c>
      <c r="B61319" s="1">
        <v>45024</v>
      </c>
      <c r="C61319" s="2">
        <v>0.77565972222222224</v>
      </c>
      <c r="D61319">
        <v>4</v>
      </c>
      <c r="E61319">
        <v>5</v>
      </c>
      <c r="F61319" t="s">
        <v>11</v>
      </c>
      <c r="G61319">
        <v>63</v>
      </c>
      <c r="H61319">
        <v>0.8</v>
      </c>
      <c r="I61319" t="s">
        <v>83</v>
      </c>
      <c r="J61319" t="s">
        <v>84</v>
      </c>
      <c r="K61319" t="s">
        <v>89</v>
      </c>
    </row>
    <row r="61320" spans="1:11">
      <c r="A61320">
        <v>61488</v>
      </c>
      <c r="B61320" s="1">
        <v>45024</v>
      </c>
      <c r="C61320" s="2">
        <v>0.77565972222222224</v>
      </c>
      <c r="D61320">
        <v>1</v>
      </c>
      <c r="E61320">
        <v>5</v>
      </c>
      <c r="F61320" t="s">
        <v>11</v>
      </c>
      <c r="G61320">
        <v>73</v>
      </c>
      <c r="H61320">
        <v>3.75</v>
      </c>
      <c r="I61320" t="s">
        <v>23</v>
      </c>
      <c r="J61320" t="s">
        <v>48</v>
      </c>
      <c r="K61320" t="s">
        <v>76</v>
      </c>
    </row>
    <row r="61321" spans="1:11">
      <c r="A61321">
        <v>61489</v>
      </c>
      <c r="B61321" s="1">
        <v>45024</v>
      </c>
      <c r="C61321" s="2">
        <v>0.77694444444444455</v>
      </c>
      <c r="D61321">
        <v>1</v>
      </c>
      <c r="E61321">
        <v>3</v>
      </c>
      <c r="F61321" t="s">
        <v>77</v>
      </c>
      <c r="G61321">
        <v>29</v>
      </c>
      <c r="H61321">
        <v>2.5</v>
      </c>
      <c r="I61321" t="s">
        <v>12</v>
      </c>
      <c r="J61321" t="s">
        <v>13</v>
      </c>
      <c r="K61321" t="s">
        <v>54</v>
      </c>
    </row>
    <row r="61322" spans="1:11">
      <c r="A61322">
        <v>61490</v>
      </c>
      <c r="B61322" s="1">
        <v>45024</v>
      </c>
      <c r="C61322" s="2">
        <v>0.77701388888888889</v>
      </c>
      <c r="D61322">
        <v>2</v>
      </c>
      <c r="E61322">
        <v>8</v>
      </c>
      <c r="F61322" t="s">
        <v>38</v>
      </c>
      <c r="G61322">
        <v>27</v>
      </c>
      <c r="H61322">
        <v>3.5</v>
      </c>
      <c r="I61322" t="s">
        <v>12</v>
      </c>
      <c r="J61322" t="s">
        <v>51</v>
      </c>
      <c r="K61322" t="s">
        <v>53</v>
      </c>
    </row>
    <row r="61323" spans="1:11">
      <c r="A61323">
        <v>61491</v>
      </c>
      <c r="B61323" s="1">
        <v>45024</v>
      </c>
      <c r="C61323" s="2">
        <v>0.77748842592592593</v>
      </c>
      <c r="D61323">
        <v>1</v>
      </c>
      <c r="E61323">
        <v>5</v>
      </c>
      <c r="F61323" t="s">
        <v>11</v>
      </c>
      <c r="G61323">
        <v>49</v>
      </c>
      <c r="H61323">
        <v>3</v>
      </c>
      <c r="I61323" t="s">
        <v>15</v>
      </c>
      <c r="J61323" t="s">
        <v>32</v>
      </c>
      <c r="K61323" t="s">
        <v>80</v>
      </c>
    </row>
    <row r="61324" spans="1:11">
      <c r="A61324">
        <v>61492</v>
      </c>
      <c r="B61324" s="1">
        <v>45024</v>
      </c>
      <c r="C61324" s="2">
        <v>0.77754629629629635</v>
      </c>
      <c r="D61324">
        <v>1</v>
      </c>
      <c r="E61324">
        <v>3</v>
      </c>
      <c r="F61324" t="s">
        <v>77</v>
      </c>
      <c r="G61324">
        <v>35</v>
      </c>
      <c r="H61324">
        <v>3.1</v>
      </c>
      <c r="I61324" t="s">
        <v>12</v>
      </c>
      <c r="J61324" t="s">
        <v>65</v>
      </c>
      <c r="K61324" t="s">
        <v>74</v>
      </c>
    </row>
    <row r="61325" spans="1:11">
      <c r="A61325">
        <v>61493</v>
      </c>
      <c r="B61325" s="1">
        <v>45024</v>
      </c>
      <c r="C61325" s="2">
        <v>0.77849537037037031</v>
      </c>
      <c r="D61325">
        <v>1</v>
      </c>
      <c r="E61325">
        <v>8</v>
      </c>
      <c r="F61325" t="s">
        <v>38</v>
      </c>
      <c r="G61325">
        <v>54</v>
      </c>
      <c r="H61325">
        <v>2.5</v>
      </c>
      <c r="I61325" t="s">
        <v>15</v>
      </c>
      <c r="J61325" t="s">
        <v>16</v>
      </c>
      <c r="K61325" t="s">
        <v>55</v>
      </c>
    </row>
    <row r="61326" spans="1:11">
      <c r="A61326">
        <v>61494</v>
      </c>
      <c r="B61326" s="1">
        <v>45024</v>
      </c>
      <c r="C61326" s="2">
        <v>0.77878472222222228</v>
      </c>
      <c r="D61326">
        <v>2</v>
      </c>
      <c r="E61326">
        <v>3</v>
      </c>
      <c r="F61326" t="s">
        <v>77</v>
      </c>
      <c r="G61326">
        <v>34</v>
      </c>
      <c r="H61326">
        <v>2.4500000000000002</v>
      </c>
      <c r="I61326" t="s">
        <v>12</v>
      </c>
      <c r="J61326" t="s">
        <v>65</v>
      </c>
      <c r="K61326" t="s">
        <v>66</v>
      </c>
    </row>
    <row r="61327" spans="1:11">
      <c r="A61327">
        <v>61495</v>
      </c>
      <c r="B61327" s="1">
        <v>45024</v>
      </c>
      <c r="C61327" s="2">
        <v>0.77878472222222228</v>
      </c>
      <c r="D61327">
        <v>1</v>
      </c>
      <c r="E61327">
        <v>3</v>
      </c>
      <c r="F61327" t="s">
        <v>77</v>
      </c>
      <c r="G61327">
        <v>43</v>
      </c>
      <c r="H61327">
        <v>3</v>
      </c>
      <c r="I61327" t="s">
        <v>15</v>
      </c>
      <c r="J61327" t="s">
        <v>39</v>
      </c>
      <c r="K61327" t="s">
        <v>45</v>
      </c>
    </row>
    <row r="61328" spans="1:11">
      <c r="A61328">
        <v>61496</v>
      </c>
      <c r="B61328" s="1">
        <v>45024</v>
      </c>
      <c r="C61328" s="2">
        <v>0.78035879629629623</v>
      </c>
      <c r="D61328">
        <v>1</v>
      </c>
      <c r="E61328">
        <v>3</v>
      </c>
      <c r="F61328" t="s">
        <v>77</v>
      </c>
      <c r="G61328">
        <v>44</v>
      </c>
      <c r="H61328">
        <v>2.5</v>
      </c>
      <c r="I61328" t="s">
        <v>15</v>
      </c>
      <c r="J61328" t="s">
        <v>39</v>
      </c>
      <c r="K61328" t="s">
        <v>60</v>
      </c>
    </row>
    <row r="61329" spans="1:11">
      <c r="A61329">
        <v>61497</v>
      </c>
      <c r="B61329" s="1">
        <v>45024</v>
      </c>
      <c r="C61329" s="2">
        <v>0.78035879629629623</v>
      </c>
      <c r="D61329">
        <v>2</v>
      </c>
      <c r="E61329">
        <v>5</v>
      </c>
      <c r="F61329" t="s">
        <v>11</v>
      </c>
      <c r="G61329">
        <v>23</v>
      </c>
      <c r="H61329">
        <v>2.5</v>
      </c>
      <c r="I61329" t="s">
        <v>12</v>
      </c>
      <c r="J61329" t="s">
        <v>21</v>
      </c>
      <c r="K61329" t="s">
        <v>62</v>
      </c>
    </row>
    <row r="61330" spans="1:11">
      <c r="A61330">
        <v>61498</v>
      </c>
      <c r="B61330" s="1">
        <v>45024</v>
      </c>
      <c r="C61330" s="2">
        <v>0.78037037037037038</v>
      </c>
      <c r="D61330">
        <v>1</v>
      </c>
      <c r="E61330">
        <v>3</v>
      </c>
      <c r="F61330" t="s">
        <v>77</v>
      </c>
      <c r="G61330">
        <v>46</v>
      </c>
      <c r="H61330">
        <v>2.5</v>
      </c>
      <c r="I61330" t="s">
        <v>15</v>
      </c>
      <c r="J61330" t="s">
        <v>35</v>
      </c>
      <c r="K61330" t="s">
        <v>63</v>
      </c>
    </row>
    <row r="61331" spans="1:11">
      <c r="A61331">
        <v>61499</v>
      </c>
      <c r="B61331" s="1">
        <v>45024</v>
      </c>
      <c r="C61331" s="2">
        <v>0.78160879629629632</v>
      </c>
      <c r="D61331">
        <v>1</v>
      </c>
      <c r="E61331">
        <v>3</v>
      </c>
      <c r="F61331" t="s">
        <v>77</v>
      </c>
      <c r="G61331">
        <v>31</v>
      </c>
      <c r="H61331">
        <v>2.2000000000000002</v>
      </c>
      <c r="I61331" t="s">
        <v>12</v>
      </c>
      <c r="J61331" t="s">
        <v>13</v>
      </c>
      <c r="K61331" t="s">
        <v>79</v>
      </c>
    </row>
    <row r="61332" spans="1:11">
      <c r="A61332">
        <v>61500</v>
      </c>
      <c r="B61332" s="1">
        <v>45024</v>
      </c>
      <c r="C61332" s="2">
        <v>0.78575231481481478</v>
      </c>
      <c r="D61332">
        <v>1</v>
      </c>
      <c r="E61332">
        <v>5</v>
      </c>
      <c r="F61332" t="s">
        <v>11</v>
      </c>
      <c r="G61332">
        <v>37</v>
      </c>
      <c r="H61332">
        <v>3</v>
      </c>
      <c r="I61332" t="s">
        <v>12</v>
      </c>
      <c r="J61332" t="s">
        <v>27</v>
      </c>
      <c r="K61332" t="s">
        <v>71</v>
      </c>
    </row>
    <row r="61333" spans="1:11">
      <c r="A61333">
        <v>61501</v>
      </c>
      <c r="B61333" s="1">
        <v>45024</v>
      </c>
      <c r="C61333" s="2">
        <v>0.78594907407407411</v>
      </c>
      <c r="D61333">
        <v>1</v>
      </c>
      <c r="E61333">
        <v>3</v>
      </c>
      <c r="F61333" t="s">
        <v>77</v>
      </c>
      <c r="G61333">
        <v>30</v>
      </c>
      <c r="H61333">
        <v>3</v>
      </c>
      <c r="I61333" t="s">
        <v>12</v>
      </c>
      <c r="J61333" t="s">
        <v>13</v>
      </c>
      <c r="K61333" t="s">
        <v>82</v>
      </c>
    </row>
    <row r="61334" spans="1:11">
      <c r="A61334">
        <v>61502</v>
      </c>
      <c r="B61334" s="1">
        <v>45024</v>
      </c>
      <c r="C61334" s="2">
        <v>0.78594907407407411</v>
      </c>
      <c r="D61334">
        <v>1</v>
      </c>
      <c r="E61334">
        <v>3</v>
      </c>
      <c r="F61334" t="s">
        <v>77</v>
      </c>
      <c r="G61334">
        <v>75</v>
      </c>
      <c r="H61334">
        <v>3.5</v>
      </c>
      <c r="I61334" t="s">
        <v>23</v>
      </c>
      <c r="J61334" t="s">
        <v>48</v>
      </c>
      <c r="K61334" t="s">
        <v>78</v>
      </c>
    </row>
    <row r="61335" spans="1:11">
      <c r="A61335">
        <v>61503</v>
      </c>
      <c r="B61335" s="1">
        <v>45024</v>
      </c>
      <c r="C61335" s="2">
        <v>0.78594907407407411</v>
      </c>
      <c r="D61335">
        <v>1</v>
      </c>
      <c r="E61335">
        <v>3</v>
      </c>
      <c r="F61335" t="s">
        <v>77</v>
      </c>
      <c r="G61335">
        <v>7</v>
      </c>
      <c r="H61335">
        <v>19.75</v>
      </c>
      <c r="I61335" t="s">
        <v>90</v>
      </c>
      <c r="J61335" t="s">
        <v>100</v>
      </c>
      <c r="K61335" t="s">
        <v>101</v>
      </c>
    </row>
    <row r="61336" spans="1:11">
      <c r="A61336">
        <v>61504</v>
      </c>
      <c r="B61336" s="1">
        <v>45024</v>
      </c>
      <c r="C61336" s="2">
        <v>0.78638888888888892</v>
      </c>
      <c r="D61336">
        <v>2</v>
      </c>
      <c r="E61336">
        <v>5</v>
      </c>
      <c r="F61336" t="s">
        <v>11</v>
      </c>
      <c r="G61336">
        <v>55</v>
      </c>
      <c r="H61336">
        <v>4</v>
      </c>
      <c r="I61336" t="s">
        <v>15</v>
      </c>
      <c r="J61336" t="s">
        <v>16</v>
      </c>
      <c r="K61336" t="s">
        <v>56</v>
      </c>
    </row>
    <row r="61337" spans="1:11">
      <c r="A61337">
        <v>61505</v>
      </c>
      <c r="B61337" s="1">
        <v>45024</v>
      </c>
      <c r="C61337" s="2">
        <v>0.78638888888888892</v>
      </c>
      <c r="D61337">
        <v>1</v>
      </c>
      <c r="E61337">
        <v>5</v>
      </c>
      <c r="F61337" t="s">
        <v>11</v>
      </c>
      <c r="G61337">
        <v>75</v>
      </c>
      <c r="H61337">
        <v>3.5</v>
      </c>
      <c r="I61337" t="s">
        <v>23</v>
      </c>
      <c r="J61337" t="s">
        <v>48</v>
      </c>
      <c r="K61337" t="s">
        <v>78</v>
      </c>
    </row>
    <row r="61338" spans="1:11">
      <c r="A61338">
        <v>61506</v>
      </c>
      <c r="B61338" s="1">
        <v>45024</v>
      </c>
      <c r="C61338" s="2">
        <v>0.78638888888888892</v>
      </c>
      <c r="D61338">
        <v>1</v>
      </c>
      <c r="E61338">
        <v>5</v>
      </c>
      <c r="F61338" t="s">
        <v>11</v>
      </c>
      <c r="G61338">
        <v>20</v>
      </c>
      <c r="H61338">
        <v>7.6</v>
      </c>
      <c r="I61338" t="s">
        <v>98</v>
      </c>
      <c r="J61338" t="s">
        <v>113</v>
      </c>
      <c r="K61338" t="s">
        <v>114</v>
      </c>
    </row>
    <row r="61339" spans="1:11">
      <c r="A61339">
        <v>61507</v>
      </c>
      <c r="B61339" s="1">
        <v>45024</v>
      </c>
      <c r="C61339" s="2">
        <v>0.78648148148148145</v>
      </c>
      <c r="D61339">
        <v>2</v>
      </c>
      <c r="E61339">
        <v>3</v>
      </c>
      <c r="F61339" t="s">
        <v>77</v>
      </c>
      <c r="G61339">
        <v>29</v>
      </c>
      <c r="H61339">
        <v>2.5</v>
      </c>
      <c r="I61339" t="s">
        <v>12</v>
      </c>
      <c r="J61339" t="s">
        <v>13</v>
      </c>
      <c r="K61339" t="s">
        <v>54</v>
      </c>
    </row>
    <row r="61340" spans="1:11">
      <c r="A61340">
        <v>61508</v>
      </c>
      <c r="B61340" s="1">
        <v>45024</v>
      </c>
      <c r="C61340" s="2">
        <v>0.78866898148148146</v>
      </c>
      <c r="D61340">
        <v>2</v>
      </c>
      <c r="E61340">
        <v>5</v>
      </c>
      <c r="F61340" t="s">
        <v>11</v>
      </c>
      <c r="G61340">
        <v>48</v>
      </c>
      <c r="H61340">
        <v>2.5</v>
      </c>
      <c r="I61340" t="s">
        <v>15</v>
      </c>
      <c r="J61340" t="s">
        <v>32</v>
      </c>
      <c r="K61340" t="s">
        <v>61</v>
      </c>
    </row>
    <row r="61341" spans="1:11">
      <c r="A61341">
        <v>61509</v>
      </c>
      <c r="B61341" s="1">
        <v>45024</v>
      </c>
      <c r="C61341" s="2">
        <v>0.79075231481481489</v>
      </c>
      <c r="D61341">
        <v>2</v>
      </c>
      <c r="E61341">
        <v>5</v>
      </c>
      <c r="F61341" t="s">
        <v>11</v>
      </c>
      <c r="G61341">
        <v>31</v>
      </c>
      <c r="H61341">
        <v>2.2000000000000002</v>
      </c>
      <c r="I61341" t="s">
        <v>12</v>
      </c>
      <c r="J61341" t="s">
        <v>13</v>
      </c>
      <c r="K61341" t="s">
        <v>79</v>
      </c>
    </row>
    <row r="61342" spans="1:11">
      <c r="A61342">
        <v>61510</v>
      </c>
      <c r="B61342" s="1">
        <v>45024</v>
      </c>
      <c r="C61342" s="2">
        <v>0.796875</v>
      </c>
      <c r="D61342">
        <v>2</v>
      </c>
      <c r="E61342">
        <v>5</v>
      </c>
      <c r="F61342" t="s">
        <v>11</v>
      </c>
      <c r="G61342">
        <v>60</v>
      </c>
      <c r="H61342">
        <v>3.75</v>
      </c>
      <c r="I61342" t="s">
        <v>18</v>
      </c>
      <c r="J61342" t="s">
        <v>19</v>
      </c>
      <c r="K61342" t="s">
        <v>58</v>
      </c>
    </row>
    <row r="61343" spans="1:11">
      <c r="A61343">
        <v>61511</v>
      </c>
      <c r="B61343" s="1">
        <v>45024</v>
      </c>
      <c r="C61343" s="2">
        <v>0.79790509259259268</v>
      </c>
      <c r="D61343">
        <v>1</v>
      </c>
      <c r="E61343">
        <v>3</v>
      </c>
      <c r="F61343" t="s">
        <v>77</v>
      </c>
      <c r="G61343">
        <v>59</v>
      </c>
      <c r="H61343">
        <v>4.5</v>
      </c>
      <c r="I61343" t="s">
        <v>18</v>
      </c>
      <c r="J61343" t="s">
        <v>19</v>
      </c>
      <c r="K61343" t="s">
        <v>20</v>
      </c>
    </row>
    <row r="61344" spans="1:11">
      <c r="A61344">
        <v>61512</v>
      </c>
      <c r="B61344" s="1">
        <v>45024</v>
      </c>
      <c r="C61344" s="2">
        <v>0.79886574074074079</v>
      </c>
      <c r="D61344">
        <v>2</v>
      </c>
      <c r="E61344">
        <v>8</v>
      </c>
      <c r="F61344" t="s">
        <v>38</v>
      </c>
      <c r="G61344">
        <v>40</v>
      </c>
      <c r="H61344">
        <v>3.75</v>
      </c>
      <c r="I61344" t="s">
        <v>12</v>
      </c>
      <c r="J61344" t="s">
        <v>27</v>
      </c>
      <c r="K61344" t="s">
        <v>44</v>
      </c>
    </row>
    <row r="61345" spans="1:11">
      <c r="A61345">
        <v>61513</v>
      </c>
      <c r="B61345" s="1">
        <v>45024</v>
      </c>
      <c r="C61345" s="2">
        <v>0.79886574074074079</v>
      </c>
      <c r="D61345">
        <v>1</v>
      </c>
      <c r="E61345">
        <v>8</v>
      </c>
      <c r="F61345" t="s">
        <v>38</v>
      </c>
      <c r="G61345">
        <v>63</v>
      </c>
      <c r="H61345">
        <v>0.8</v>
      </c>
      <c r="I61345" t="s">
        <v>83</v>
      </c>
      <c r="J61345" t="s">
        <v>84</v>
      </c>
      <c r="K61345" t="s">
        <v>89</v>
      </c>
    </row>
    <row r="61346" spans="1:11">
      <c r="A61346">
        <v>61514</v>
      </c>
      <c r="B61346" s="1">
        <v>45024</v>
      </c>
      <c r="C61346" s="2">
        <v>0.80192129629629638</v>
      </c>
      <c r="D61346">
        <v>2</v>
      </c>
      <c r="E61346">
        <v>3</v>
      </c>
      <c r="F61346" t="s">
        <v>77</v>
      </c>
      <c r="G61346">
        <v>44</v>
      </c>
      <c r="H61346">
        <v>2.5</v>
      </c>
      <c r="I61346" t="s">
        <v>15</v>
      </c>
      <c r="J61346" t="s">
        <v>39</v>
      </c>
      <c r="K61346" t="s">
        <v>60</v>
      </c>
    </row>
    <row r="61347" spans="1:11">
      <c r="A61347">
        <v>61515</v>
      </c>
      <c r="B61347" s="1">
        <v>45024</v>
      </c>
      <c r="C61347" s="2">
        <v>0.80361111111111105</v>
      </c>
      <c r="D61347">
        <v>2</v>
      </c>
      <c r="E61347">
        <v>3</v>
      </c>
      <c r="F61347" t="s">
        <v>77</v>
      </c>
      <c r="G61347">
        <v>49</v>
      </c>
      <c r="H61347">
        <v>3</v>
      </c>
      <c r="I61347" t="s">
        <v>15</v>
      </c>
      <c r="J61347" t="s">
        <v>32</v>
      </c>
      <c r="K61347" t="s">
        <v>80</v>
      </c>
    </row>
    <row r="61348" spans="1:11">
      <c r="A61348">
        <v>61516</v>
      </c>
      <c r="B61348" s="1">
        <v>45024</v>
      </c>
      <c r="C61348" s="2">
        <v>0.80364583333333339</v>
      </c>
      <c r="D61348">
        <v>1</v>
      </c>
      <c r="E61348">
        <v>3</v>
      </c>
      <c r="F61348" t="s">
        <v>77</v>
      </c>
      <c r="G61348">
        <v>41</v>
      </c>
      <c r="H61348">
        <v>4.25</v>
      </c>
      <c r="I61348" t="s">
        <v>12</v>
      </c>
      <c r="J61348" t="s">
        <v>27</v>
      </c>
      <c r="K61348" t="s">
        <v>70</v>
      </c>
    </row>
    <row r="61349" spans="1:11">
      <c r="A61349">
        <v>61517</v>
      </c>
      <c r="B61349" s="1">
        <v>45024</v>
      </c>
      <c r="C61349" s="2">
        <v>0.80364583333333339</v>
      </c>
      <c r="D61349">
        <v>1</v>
      </c>
      <c r="E61349">
        <v>3</v>
      </c>
      <c r="F61349" t="s">
        <v>77</v>
      </c>
      <c r="G61349">
        <v>39</v>
      </c>
      <c r="H61349">
        <v>4.25</v>
      </c>
      <c r="I61349" t="s">
        <v>12</v>
      </c>
      <c r="J61349" t="s">
        <v>27</v>
      </c>
      <c r="K61349" t="s">
        <v>28</v>
      </c>
    </row>
    <row r="61350" spans="1:11">
      <c r="A61350">
        <v>61518</v>
      </c>
      <c r="B61350" s="1">
        <v>45024</v>
      </c>
      <c r="C61350" s="2">
        <v>0.80376157407407411</v>
      </c>
      <c r="D61350">
        <v>1</v>
      </c>
      <c r="E61350">
        <v>5</v>
      </c>
      <c r="F61350" t="s">
        <v>11</v>
      </c>
      <c r="G61350">
        <v>53</v>
      </c>
      <c r="H61350">
        <v>3</v>
      </c>
      <c r="I61350" t="s">
        <v>15</v>
      </c>
      <c r="J61350" t="s">
        <v>16</v>
      </c>
      <c r="K61350" t="s">
        <v>69</v>
      </c>
    </row>
    <row r="61351" spans="1:11">
      <c r="A61351">
        <v>61519</v>
      </c>
      <c r="B61351" s="1">
        <v>45024</v>
      </c>
      <c r="C61351" s="2">
        <v>0.80379629629629623</v>
      </c>
      <c r="D61351">
        <v>2</v>
      </c>
      <c r="E61351">
        <v>8</v>
      </c>
      <c r="F61351" t="s">
        <v>38</v>
      </c>
      <c r="G61351">
        <v>52</v>
      </c>
      <c r="H61351">
        <v>2.5</v>
      </c>
      <c r="I61351" t="s">
        <v>15</v>
      </c>
      <c r="J61351" t="s">
        <v>16</v>
      </c>
      <c r="K61351" t="s">
        <v>81</v>
      </c>
    </row>
    <row r="61352" spans="1:11">
      <c r="A61352">
        <v>61520</v>
      </c>
      <c r="B61352" s="1">
        <v>45024</v>
      </c>
      <c r="C61352" s="2">
        <v>0.80454861111111109</v>
      </c>
      <c r="D61352">
        <v>1</v>
      </c>
      <c r="E61352">
        <v>3</v>
      </c>
      <c r="F61352" t="s">
        <v>77</v>
      </c>
      <c r="G61352">
        <v>42</v>
      </c>
      <c r="H61352">
        <v>2.5</v>
      </c>
      <c r="I61352" t="s">
        <v>15</v>
      </c>
      <c r="J61352" t="s">
        <v>39</v>
      </c>
      <c r="K61352" t="s">
        <v>40</v>
      </c>
    </row>
    <row r="61353" spans="1:11">
      <c r="A61353">
        <v>61521</v>
      </c>
      <c r="B61353" s="1">
        <v>45024</v>
      </c>
      <c r="C61353" s="2">
        <v>0.80454861111111109</v>
      </c>
      <c r="D61353">
        <v>2</v>
      </c>
      <c r="E61353">
        <v>3</v>
      </c>
      <c r="F61353" t="s">
        <v>77</v>
      </c>
      <c r="G61353">
        <v>79</v>
      </c>
      <c r="H61353">
        <v>3.75</v>
      </c>
      <c r="I61353" t="s">
        <v>23</v>
      </c>
      <c r="J61353" t="s">
        <v>24</v>
      </c>
      <c r="K61353" t="s">
        <v>37</v>
      </c>
    </row>
    <row r="61354" spans="1:11">
      <c r="A61354">
        <v>61522</v>
      </c>
      <c r="B61354" s="1">
        <v>45024</v>
      </c>
      <c r="C61354" s="2">
        <v>0.80634259259259267</v>
      </c>
      <c r="D61354">
        <v>2</v>
      </c>
      <c r="E61354">
        <v>8</v>
      </c>
      <c r="F61354" t="s">
        <v>38</v>
      </c>
      <c r="G61354">
        <v>42</v>
      </c>
      <c r="H61354">
        <v>2.5</v>
      </c>
      <c r="I61354" t="s">
        <v>15</v>
      </c>
      <c r="J61354" t="s">
        <v>39</v>
      </c>
      <c r="K61354" t="s">
        <v>40</v>
      </c>
    </row>
    <row r="61355" spans="1:11">
      <c r="A61355">
        <v>61523</v>
      </c>
      <c r="B61355" s="1">
        <v>45024</v>
      </c>
      <c r="C61355" s="2">
        <v>0.80668981481481483</v>
      </c>
      <c r="D61355">
        <v>1</v>
      </c>
      <c r="E61355">
        <v>5</v>
      </c>
      <c r="F61355" t="s">
        <v>11</v>
      </c>
      <c r="G61355">
        <v>24</v>
      </c>
      <c r="H61355">
        <v>3</v>
      </c>
      <c r="I61355" t="s">
        <v>12</v>
      </c>
      <c r="J61355" t="s">
        <v>21</v>
      </c>
      <c r="K61355" t="s">
        <v>57</v>
      </c>
    </row>
    <row r="61356" spans="1:11">
      <c r="A61356">
        <v>61524</v>
      </c>
      <c r="B61356" s="1">
        <v>45024</v>
      </c>
      <c r="C61356" s="2">
        <v>0.80668981481481483</v>
      </c>
      <c r="D61356">
        <v>1</v>
      </c>
      <c r="E61356">
        <v>5</v>
      </c>
      <c r="F61356" t="s">
        <v>11</v>
      </c>
      <c r="G61356">
        <v>6</v>
      </c>
      <c r="H61356">
        <v>21</v>
      </c>
      <c r="I61356" t="s">
        <v>90</v>
      </c>
      <c r="J61356" t="s">
        <v>91</v>
      </c>
      <c r="K61356" t="s">
        <v>92</v>
      </c>
    </row>
    <row r="61357" spans="1:11">
      <c r="A61357">
        <v>61525</v>
      </c>
      <c r="B61357" s="1">
        <v>45024</v>
      </c>
      <c r="C61357" s="2">
        <v>0.80701388888888881</v>
      </c>
      <c r="D61357">
        <v>1</v>
      </c>
      <c r="E61357">
        <v>3</v>
      </c>
      <c r="F61357" t="s">
        <v>77</v>
      </c>
      <c r="G61357">
        <v>55</v>
      </c>
      <c r="H61357">
        <v>4</v>
      </c>
      <c r="I61357" t="s">
        <v>15</v>
      </c>
      <c r="J61357" t="s">
        <v>16</v>
      </c>
      <c r="K61357" t="s">
        <v>56</v>
      </c>
    </row>
    <row r="61358" spans="1:11">
      <c r="A61358">
        <v>61526</v>
      </c>
      <c r="B61358" s="1">
        <v>45024</v>
      </c>
      <c r="C61358" s="2">
        <v>0.80865740740740744</v>
      </c>
      <c r="D61358">
        <v>2</v>
      </c>
      <c r="E61358">
        <v>3</v>
      </c>
      <c r="F61358" t="s">
        <v>77</v>
      </c>
      <c r="G61358">
        <v>58</v>
      </c>
      <c r="H61358">
        <v>3.5</v>
      </c>
      <c r="I61358" t="s">
        <v>18</v>
      </c>
      <c r="J61358" t="s">
        <v>19</v>
      </c>
      <c r="K61358" t="s">
        <v>29</v>
      </c>
    </row>
    <row r="61359" spans="1:11">
      <c r="A61359">
        <v>61527</v>
      </c>
      <c r="B61359" s="1">
        <v>45024</v>
      </c>
      <c r="C61359" s="2">
        <v>0.80865740740740744</v>
      </c>
      <c r="D61359">
        <v>2</v>
      </c>
      <c r="E61359">
        <v>3</v>
      </c>
      <c r="F61359" t="s">
        <v>77</v>
      </c>
      <c r="G61359">
        <v>74</v>
      </c>
      <c r="H61359">
        <v>3.5</v>
      </c>
      <c r="I61359" t="s">
        <v>23</v>
      </c>
      <c r="J61359" t="s">
        <v>42</v>
      </c>
      <c r="K61359" t="s">
        <v>68</v>
      </c>
    </row>
    <row r="61360" spans="1:11">
      <c r="A61360">
        <v>61528</v>
      </c>
      <c r="B61360" s="1">
        <v>45024</v>
      </c>
      <c r="C61360" s="2">
        <v>0.80881944444444442</v>
      </c>
      <c r="D61360">
        <v>1</v>
      </c>
      <c r="E61360">
        <v>3</v>
      </c>
      <c r="F61360" t="s">
        <v>77</v>
      </c>
      <c r="G61360">
        <v>39</v>
      </c>
      <c r="H61360">
        <v>4.25</v>
      </c>
      <c r="I61360" t="s">
        <v>12</v>
      </c>
      <c r="J61360" t="s">
        <v>27</v>
      </c>
      <c r="K61360" t="s">
        <v>28</v>
      </c>
    </row>
    <row r="61361" spans="1:11">
      <c r="A61361">
        <v>61529</v>
      </c>
      <c r="B61361" s="1">
        <v>45024</v>
      </c>
      <c r="C61361" s="2">
        <v>0.80895833333333333</v>
      </c>
      <c r="D61361">
        <v>2</v>
      </c>
      <c r="E61361">
        <v>3</v>
      </c>
      <c r="F61361" t="s">
        <v>77</v>
      </c>
      <c r="G61361">
        <v>25</v>
      </c>
      <c r="H61361">
        <v>2.2000000000000002</v>
      </c>
      <c r="I61361" t="s">
        <v>12</v>
      </c>
      <c r="J61361" t="s">
        <v>51</v>
      </c>
      <c r="K61361" t="s">
        <v>64</v>
      </c>
    </row>
    <row r="61362" spans="1:11">
      <c r="A61362">
        <v>61530</v>
      </c>
      <c r="B61362" s="1">
        <v>45024</v>
      </c>
      <c r="C61362" s="2">
        <v>0.80969907407407404</v>
      </c>
      <c r="D61362">
        <v>1</v>
      </c>
      <c r="E61362">
        <v>3</v>
      </c>
      <c r="F61362" t="s">
        <v>77</v>
      </c>
      <c r="G61362">
        <v>22</v>
      </c>
      <c r="H61362">
        <v>2</v>
      </c>
      <c r="I61362" t="s">
        <v>12</v>
      </c>
      <c r="J61362" t="s">
        <v>21</v>
      </c>
      <c r="K61362" t="s">
        <v>22</v>
      </c>
    </row>
    <row r="61363" spans="1:11">
      <c r="A61363">
        <v>61531</v>
      </c>
      <c r="B61363" s="1">
        <v>45024</v>
      </c>
      <c r="C61363" s="2">
        <v>0.80969907407407404</v>
      </c>
      <c r="D61363">
        <v>2</v>
      </c>
      <c r="E61363">
        <v>3</v>
      </c>
      <c r="F61363" t="s">
        <v>77</v>
      </c>
      <c r="G61363">
        <v>69</v>
      </c>
      <c r="H61363">
        <v>3.25</v>
      </c>
      <c r="I61363" t="s">
        <v>23</v>
      </c>
      <c r="J61363" t="s">
        <v>42</v>
      </c>
      <c r="K61363" t="s">
        <v>43</v>
      </c>
    </row>
    <row r="61364" spans="1:11">
      <c r="A61364">
        <v>61532</v>
      </c>
      <c r="B61364" s="1">
        <v>45024</v>
      </c>
      <c r="C61364" s="2">
        <v>0.81141203703703713</v>
      </c>
      <c r="D61364">
        <v>2</v>
      </c>
      <c r="E61364">
        <v>3</v>
      </c>
      <c r="F61364" t="s">
        <v>77</v>
      </c>
      <c r="G61364">
        <v>48</v>
      </c>
      <c r="H61364">
        <v>2.5</v>
      </c>
      <c r="I61364" t="s">
        <v>15</v>
      </c>
      <c r="J61364" t="s">
        <v>32</v>
      </c>
      <c r="K61364" t="s">
        <v>61</v>
      </c>
    </row>
    <row r="61365" spans="1:11">
      <c r="A61365">
        <v>61533</v>
      </c>
      <c r="B61365" s="1">
        <v>45024</v>
      </c>
      <c r="C61365" s="2">
        <v>0.81754629629629638</v>
      </c>
      <c r="D61365">
        <v>2</v>
      </c>
      <c r="E61365">
        <v>3</v>
      </c>
      <c r="F61365" t="s">
        <v>77</v>
      </c>
      <c r="G61365">
        <v>36</v>
      </c>
      <c r="H61365">
        <v>3.75</v>
      </c>
      <c r="I61365" t="s">
        <v>12</v>
      </c>
      <c r="J61365" t="s">
        <v>65</v>
      </c>
      <c r="K61365" t="s">
        <v>67</v>
      </c>
    </row>
    <row r="61366" spans="1:11">
      <c r="A61366">
        <v>61534</v>
      </c>
      <c r="B61366" s="1">
        <v>45024</v>
      </c>
      <c r="C61366" s="2">
        <v>0.81754629629629638</v>
      </c>
      <c r="D61366">
        <v>1</v>
      </c>
      <c r="E61366">
        <v>3</v>
      </c>
      <c r="F61366" t="s">
        <v>77</v>
      </c>
      <c r="G61366">
        <v>5</v>
      </c>
      <c r="H61366">
        <v>15</v>
      </c>
      <c r="I61366" t="s">
        <v>90</v>
      </c>
      <c r="J61366" t="s">
        <v>91</v>
      </c>
      <c r="K61366" t="s">
        <v>123</v>
      </c>
    </row>
    <row r="61367" spans="1:11">
      <c r="A61367">
        <v>61535</v>
      </c>
      <c r="B61367" s="1">
        <v>45024</v>
      </c>
      <c r="C61367" s="2">
        <v>0.82216435185185188</v>
      </c>
      <c r="D61367">
        <v>2</v>
      </c>
      <c r="E61367">
        <v>5</v>
      </c>
      <c r="F61367" t="s">
        <v>11</v>
      </c>
      <c r="G61367">
        <v>56</v>
      </c>
      <c r="H61367">
        <v>2.5499999999999998</v>
      </c>
      <c r="I61367" t="s">
        <v>15</v>
      </c>
      <c r="J61367" t="s">
        <v>16</v>
      </c>
      <c r="K61367" t="s">
        <v>30</v>
      </c>
    </row>
    <row r="61368" spans="1:11">
      <c r="A61368">
        <v>61536</v>
      </c>
      <c r="B61368" s="1">
        <v>45024</v>
      </c>
      <c r="C61368" s="2">
        <v>0.82275462962962964</v>
      </c>
      <c r="D61368">
        <v>1</v>
      </c>
      <c r="E61368">
        <v>3</v>
      </c>
      <c r="F61368" t="s">
        <v>77</v>
      </c>
      <c r="G61368">
        <v>60</v>
      </c>
      <c r="H61368">
        <v>3.75</v>
      </c>
      <c r="I61368" t="s">
        <v>18</v>
      </c>
      <c r="J61368" t="s">
        <v>19</v>
      </c>
      <c r="K61368" t="s">
        <v>58</v>
      </c>
    </row>
    <row r="61369" spans="1:11">
      <c r="A61369">
        <v>61537</v>
      </c>
      <c r="B61369" s="1">
        <v>45024</v>
      </c>
      <c r="C61369" s="2">
        <v>0.82275462962962964</v>
      </c>
      <c r="D61369">
        <v>2</v>
      </c>
      <c r="E61369">
        <v>3</v>
      </c>
      <c r="F61369" t="s">
        <v>77</v>
      </c>
      <c r="G61369">
        <v>72</v>
      </c>
      <c r="H61369">
        <v>3.25</v>
      </c>
      <c r="I61369" t="s">
        <v>23</v>
      </c>
      <c r="J61369" t="s">
        <v>24</v>
      </c>
      <c r="K61369" t="s">
        <v>73</v>
      </c>
    </row>
    <row r="61370" spans="1:11">
      <c r="A61370">
        <v>61538</v>
      </c>
      <c r="B61370" s="1">
        <v>45024</v>
      </c>
      <c r="C61370" s="2">
        <v>0.82459490740740737</v>
      </c>
      <c r="D61370">
        <v>1</v>
      </c>
      <c r="E61370">
        <v>3</v>
      </c>
      <c r="F61370" t="s">
        <v>77</v>
      </c>
      <c r="G61370">
        <v>32</v>
      </c>
      <c r="H61370">
        <v>3</v>
      </c>
      <c r="I61370" t="s">
        <v>12</v>
      </c>
      <c r="J61370" t="s">
        <v>13</v>
      </c>
      <c r="K61370" t="s">
        <v>14</v>
      </c>
    </row>
    <row r="61371" spans="1:11">
      <c r="A61371">
        <v>61539</v>
      </c>
      <c r="B61371" s="1">
        <v>45024</v>
      </c>
      <c r="C61371" s="2">
        <v>0.82459490740740737</v>
      </c>
      <c r="D61371">
        <v>1</v>
      </c>
      <c r="E61371">
        <v>3</v>
      </c>
      <c r="F61371" t="s">
        <v>77</v>
      </c>
      <c r="G61371">
        <v>10</v>
      </c>
      <c r="H61371">
        <v>10</v>
      </c>
      <c r="I61371" t="s">
        <v>90</v>
      </c>
      <c r="J61371" t="s">
        <v>105</v>
      </c>
      <c r="K61371" t="s">
        <v>106</v>
      </c>
    </row>
    <row r="61372" spans="1:11">
      <c r="A61372">
        <v>61540</v>
      </c>
      <c r="B61372" s="1">
        <v>45024</v>
      </c>
      <c r="C61372" s="2">
        <v>0.8250925925925926</v>
      </c>
      <c r="D61372">
        <v>1</v>
      </c>
      <c r="E61372">
        <v>3</v>
      </c>
      <c r="F61372" t="s">
        <v>77</v>
      </c>
      <c r="G61372">
        <v>35</v>
      </c>
      <c r="H61372">
        <v>3.1</v>
      </c>
      <c r="I61372" t="s">
        <v>12</v>
      </c>
      <c r="J61372" t="s">
        <v>65</v>
      </c>
      <c r="K61372" t="s">
        <v>74</v>
      </c>
    </row>
    <row r="61373" spans="1:11">
      <c r="A61373">
        <v>61541</v>
      </c>
      <c r="B61373" s="1">
        <v>45024</v>
      </c>
      <c r="C61373" s="2">
        <v>0.82622685185185185</v>
      </c>
      <c r="D61373">
        <v>1</v>
      </c>
      <c r="E61373">
        <v>3</v>
      </c>
      <c r="F61373" t="s">
        <v>77</v>
      </c>
      <c r="G61373">
        <v>50</v>
      </c>
      <c r="H61373">
        <v>2.5</v>
      </c>
      <c r="I61373" t="s">
        <v>15</v>
      </c>
      <c r="J61373" t="s">
        <v>32</v>
      </c>
      <c r="K61373" t="s">
        <v>72</v>
      </c>
    </row>
    <row r="61374" spans="1:11">
      <c r="A61374">
        <v>61542</v>
      </c>
      <c r="B61374" s="1">
        <v>45024</v>
      </c>
      <c r="C61374" s="2">
        <v>0.82648148148148148</v>
      </c>
      <c r="D61374">
        <v>2</v>
      </c>
      <c r="E61374">
        <v>3</v>
      </c>
      <c r="F61374" t="s">
        <v>77</v>
      </c>
      <c r="G61374">
        <v>41</v>
      </c>
      <c r="H61374">
        <v>4.25</v>
      </c>
      <c r="I61374" t="s">
        <v>12</v>
      </c>
      <c r="J61374" t="s">
        <v>27</v>
      </c>
      <c r="K61374" t="s">
        <v>70</v>
      </c>
    </row>
    <row r="61375" spans="1:11">
      <c r="A61375">
        <v>61543</v>
      </c>
      <c r="B61375" s="1">
        <v>45024</v>
      </c>
      <c r="C61375" s="2">
        <v>0.82648148148148148</v>
      </c>
      <c r="D61375">
        <v>1</v>
      </c>
      <c r="E61375">
        <v>3</v>
      </c>
      <c r="F61375" t="s">
        <v>77</v>
      </c>
      <c r="G61375">
        <v>2</v>
      </c>
      <c r="H61375">
        <v>18</v>
      </c>
      <c r="I61375" t="s">
        <v>90</v>
      </c>
      <c r="J61375" t="s">
        <v>124</v>
      </c>
      <c r="K61375" t="s">
        <v>125</v>
      </c>
    </row>
    <row r="61376" spans="1:11">
      <c r="A61376">
        <v>61544</v>
      </c>
      <c r="B61376" s="1">
        <v>45024</v>
      </c>
      <c r="C61376" s="2">
        <v>0.82802083333333332</v>
      </c>
      <c r="D61376">
        <v>2</v>
      </c>
      <c r="E61376">
        <v>8</v>
      </c>
      <c r="F61376" t="s">
        <v>38</v>
      </c>
      <c r="G61376">
        <v>29</v>
      </c>
      <c r="H61376">
        <v>2.5</v>
      </c>
      <c r="I61376" t="s">
        <v>12</v>
      </c>
      <c r="J61376" t="s">
        <v>13</v>
      </c>
      <c r="K61376" t="s">
        <v>54</v>
      </c>
    </row>
    <row r="61377" spans="1:11">
      <c r="A61377">
        <v>61545</v>
      </c>
      <c r="B61377" s="1">
        <v>45024</v>
      </c>
      <c r="C61377" s="2">
        <v>0.82981481481481489</v>
      </c>
      <c r="D61377">
        <v>1</v>
      </c>
      <c r="E61377">
        <v>3</v>
      </c>
      <c r="F61377" t="s">
        <v>77</v>
      </c>
      <c r="G61377">
        <v>45</v>
      </c>
      <c r="H61377">
        <v>3</v>
      </c>
      <c r="I61377" t="s">
        <v>15</v>
      </c>
      <c r="J61377" t="s">
        <v>39</v>
      </c>
      <c r="K61377" t="s">
        <v>47</v>
      </c>
    </row>
    <row r="61378" spans="1:11">
      <c r="A61378">
        <v>61546</v>
      </c>
      <c r="B61378" s="1">
        <v>45024</v>
      </c>
      <c r="C61378" s="2">
        <v>0.82981481481481489</v>
      </c>
      <c r="D61378">
        <v>1</v>
      </c>
      <c r="E61378">
        <v>3</v>
      </c>
      <c r="F61378" t="s">
        <v>77</v>
      </c>
      <c r="G61378">
        <v>83</v>
      </c>
      <c r="H61378">
        <v>14</v>
      </c>
      <c r="I61378" t="s">
        <v>115</v>
      </c>
      <c r="J61378" t="s">
        <v>116</v>
      </c>
      <c r="K61378" t="s">
        <v>117</v>
      </c>
    </row>
    <row r="61379" spans="1:11">
      <c r="A61379">
        <v>61547</v>
      </c>
      <c r="B61379" s="1">
        <v>45024</v>
      </c>
      <c r="C61379" s="2">
        <v>0.82981481481481489</v>
      </c>
      <c r="D61379">
        <v>1</v>
      </c>
      <c r="E61379">
        <v>3</v>
      </c>
      <c r="F61379" t="s">
        <v>77</v>
      </c>
      <c r="G61379">
        <v>47</v>
      </c>
      <c r="H61379">
        <v>3</v>
      </c>
      <c r="I61379" t="s">
        <v>15</v>
      </c>
      <c r="J61379" t="s">
        <v>35</v>
      </c>
      <c r="K61379" t="s">
        <v>36</v>
      </c>
    </row>
    <row r="61380" spans="1:11">
      <c r="A61380">
        <v>61548</v>
      </c>
      <c r="B61380" s="1">
        <v>45024</v>
      </c>
      <c r="C61380" s="2">
        <v>0.83037037037037031</v>
      </c>
      <c r="D61380">
        <v>1</v>
      </c>
      <c r="E61380">
        <v>3</v>
      </c>
      <c r="F61380" t="s">
        <v>77</v>
      </c>
      <c r="G61380">
        <v>48</v>
      </c>
      <c r="H61380">
        <v>2.5</v>
      </c>
      <c r="I61380" t="s">
        <v>15</v>
      </c>
      <c r="J61380" t="s">
        <v>32</v>
      </c>
      <c r="K61380" t="s">
        <v>61</v>
      </c>
    </row>
    <row r="61381" spans="1:11">
      <c r="A61381">
        <v>61549</v>
      </c>
      <c r="B61381" s="1">
        <v>45024</v>
      </c>
      <c r="C61381" s="2">
        <v>0.83037037037037031</v>
      </c>
      <c r="D61381">
        <v>2</v>
      </c>
      <c r="E61381">
        <v>3</v>
      </c>
      <c r="F61381" t="s">
        <v>77</v>
      </c>
      <c r="G61381">
        <v>75</v>
      </c>
      <c r="H61381">
        <v>3.5</v>
      </c>
      <c r="I61381" t="s">
        <v>23</v>
      </c>
      <c r="J61381" t="s">
        <v>48</v>
      </c>
      <c r="K61381" t="s">
        <v>78</v>
      </c>
    </row>
    <row r="61382" spans="1:11">
      <c r="A61382">
        <v>61550</v>
      </c>
      <c r="B61382" s="1">
        <v>45024</v>
      </c>
      <c r="C61382" s="2">
        <v>0.83212962962962955</v>
      </c>
      <c r="D61382">
        <v>2</v>
      </c>
      <c r="E61382">
        <v>3</v>
      </c>
      <c r="F61382" t="s">
        <v>77</v>
      </c>
      <c r="G61382">
        <v>29</v>
      </c>
      <c r="H61382">
        <v>2.5</v>
      </c>
      <c r="I61382" t="s">
        <v>12</v>
      </c>
      <c r="J61382" t="s">
        <v>13</v>
      </c>
      <c r="K61382" t="s">
        <v>54</v>
      </c>
    </row>
    <row r="61383" spans="1:11">
      <c r="A61383">
        <v>61551</v>
      </c>
      <c r="B61383" s="1">
        <v>45024</v>
      </c>
      <c r="C61383" s="2">
        <v>0.83212962962962955</v>
      </c>
      <c r="D61383">
        <v>1</v>
      </c>
      <c r="E61383">
        <v>3</v>
      </c>
      <c r="F61383" t="s">
        <v>77</v>
      </c>
      <c r="G61383">
        <v>12</v>
      </c>
      <c r="H61383">
        <v>8.9499999999999993</v>
      </c>
      <c r="I61383" t="s">
        <v>86</v>
      </c>
      <c r="J61383" t="s">
        <v>87</v>
      </c>
      <c r="K61383" t="s">
        <v>88</v>
      </c>
    </row>
    <row r="61384" spans="1:11">
      <c r="A61384">
        <v>61552</v>
      </c>
      <c r="B61384" s="1">
        <v>45024</v>
      </c>
      <c r="C61384" s="2">
        <v>0.83280092592592592</v>
      </c>
      <c r="D61384">
        <v>1</v>
      </c>
      <c r="E61384">
        <v>8</v>
      </c>
      <c r="F61384" t="s">
        <v>38</v>
      </c>
      <c r="G61384">
        <v>53</v>
      </c>
      <c r="H61384">
        <v>3</v>
      </c>
      <c r="I61384" t="s">
        <v>15</v>
      </c>
      <c r="J61384" t="s">
        <v>16</v>
      </c>
      <c r="K61384" t="s">
        <v>69</v>
      </c>
    </row>
    <row r="61385" spans="1:11">
      <c r="A61385">
        <v>61553</v>
      </c>
      <c r="B61385" s="1">
        <v>45024</v>
      </c>
      <c r="C61385" s="2">
        <v>0.83291666666666664</v>
      </c>
      <c r="D61385">
        <v>2</v>
      </c>
      <c r="E61385">
        <v>8</v>
      </c>
      <c r="F61385" t="s">
        <v>38</v>
      </c>
      <c r="G61385">
        <v>61</v>
      </c>
      <c r="H61385">
        <v>4.75</v>
      </c>
      <c r="I61385" t="s">
        <v>18</v>
      </c>
      <c r="J61385" t="s">
        <v>19</v>
      </c>
      <c r="K61385" t="s">
        <v>41</v>
      </c>
    </row>
    <row r="61386" spans="1:11">
      <c r="A61386">
        <v>61554</v>
      </c>
      <c r="B61386" s="1">
        <v>45024</v>
      </c>
      <c r="C61386" s="2">
        <v>0.83333333333333337</v>
      </c>
      <c r="D61386">
        <v>2</v>
      </c>
      <c r="E61386">
        <v>5</v>
      </c>
      <c r="F61386" t="s">
        <v>11</v>
      </c>
      <c r="G61386">
        <v>23</v>
      </c>
      <c r="H61386">
        <v>2.5</v>
      </c>
      <c r="I61386" t="s">
        <v>12</v>
      </c>
      <c r="J61386" t="s">
        <v>21</v>
      </c>
      <c r="K61386" t="s">
        <v>62</v>
      </c>
    </row>
    <row r="61387" spans="1:11">
      <c r="A61387">
        <v>61555</v>
      </c>
      <c r="B61387" s="1">
        <v>45024</v>
      </c>
      <c r="C61387" s="2">
        <v>0.83535879629629628</v>
      </c>
      <c r="D61387">
        <v>1</v>
      </c>
      <c r="E61387">
        <v>5</v>
      </c>
      <c r="F61387" t="s">
        <v>11</v>
      </c>
      <c r="G61387">
        <v>49</v>
      </c>
      <c r="H61387">
        <v>3</v>
      </c>
      <c r="I61387" t="s">
        <v>15</v>
      </c>
      <c r="J61387" t="s">
        <v>32</v>
      </c>
      <c r="K61387" t="s">
        <v>80</v>
      </c>
    </row>
    <row r="61388" spans="1:11">
      <c r="A61388">
        <v>61556</v>
      </c>
      <c r="B61388" s="1">
        <v>45024</v>
      </c>
      <c r="C61388" s="2">
        <v>0.84334490740740742</v>
      </c>
      <c r="D61388">
        <v>2</v>
      </c>
      <c r="E61388">
        <v>5</v>
      </c>
      <c r="F61388" t="s">
        <v>11</v>
      </c>
      <c r="G61388">
        <v>61</v>
      </c>
      <c r="H61388">
        <v>4.75</v>
      </c>
      <c r="I61388" t="s">
        <v>18</v>
      </c>
      <c r="J61388" t="s">
        <v>19</v>
      </c>
      <c r="K61388" t="s">
        <v>41</v>
      </c>
    </row>
    <row r="61389" spans="1:11">
      <c r="A61389">
        <v>61557</v>
      </c>
      <c r="B61389" s="1">
        <v>45024</v>
      </c>
      <c r="C61389" s="2">
        <v>0.84416666666666673</v>
      </c>
      <c r="D61389">
        <v>2</v>
      </c>
      <c r="E61389">
        <v>5</v>
      </c>
      <c r="F61389" t="s">
        <v>11</v>
      </c>
      <c r="G61389">
        <v>47</v>
      </c>
      <c r="H61389">
        <v>3</v>
      </c>
      <c r="I61389" t="s">
        <v>15</v>
      </c>
      <c r="J61389" t="s">
        <v>35</v>
      </c>
      <c r="K61389" t="s">
        <v>36</v>
      </c>
    </row>
    <row r="61390" spans="1:11">
      <c r="A61390">
        <v>61558</v>
      </c>
      <c r="B61390" s="1">
        <v>45024</v>
      </c>
      <c r="C61390" s="2">
        <v>0.84480324074074076</v>
      </c>
      <c r="D61390">
        <v>2</v>
      </c>
      <c r="E61390">
        <v>5</v>
      </c>
      <c r="F61390" t="s">
        <v>11</v>
      </c>
      <c r="G61390">
        <v>42</v>
      </c>
      <c r="H61390">
        <v>2.5</v>
      </c>
      <c r="I61390" t="s">
        <v>15</v>
      </c>
      <c r="J61390" t="s">
        <v>39</v>
      </c>
      <c r="K61390" t="s">
        <v>40</v>
      </c>
    </row>
    <row r="61391" spans="1:11">
      <c r="A61391">
        <v>61559</v>
      </c>
      <c r="B61391" s="1">
        <v>45025</v>
      </c>
      <c r="C61391" s="2">
        <v>0.27409722222222221</v>
      </c>
      <c r="D61391">
        <v>1</v>
      </c>
      <c r="E61391">
        <v>8</v>
      </c>
      <c r="F61391" t="s">
        <v>38</v>
      </c>
      <c r="G61391">
        <v>50</v>
      </c>
      <c r="H61391">
        <v>2.5</v>
      </c>
      <c r="I61391" t="s">
        <v>15</v>
      </c>
      <c r="J61391" t="s">
        <v>32</v>
      </c>
      <c r="K61391" t="s">
        <v>72</v>
      </c>
    </row>
    <row r="61392" spans="1:11">
      <c r="A61392">
        <v>61560</v>
      </c>
      <c r="B61392" s="1">
        <v>45025</v>
      </c>
      <c r="C61392" s="2">
        <v>0.27721064814814816</v>
      </c>
      <c r="D61392">
        <v>1</v>
      </c>
      <c r="E61392">
        <v>8</v>
      </c>
      <c r="F61392" t="s">
        <v>38</v>
      </c>
      <c r="G61392">
        <v>34</v>
      </c>
      <c r="H61392">
        <v>2.4500000000000002</v>
      </c>
      <c r="I61392" t="s">
        <v>12</v>
      </c>
      <c r="J61392" t="s">
        <v>65</v>
      </c>
      <c r="K61392" t="s">
        <v>66</v>
      </c>
    </row>
    <row r="61393" spans="1:11">
      <c r="A61393">
        <v>61561</v>
      </c>
      <c r="B61393" s="1">
        <v>45025</v>
      </c>
      <c r="C61393" s="2">
        <v>0.27721064814814816</v>
      </c>
      <c r="D61393">
        <v>1</v>
      </c>
      <c r="E61393">
        <v>8</v>
      </c>
      <c r="F61393" t="s">
        <v>38</v>
      </c>
      <c r="G61393">
        <v>76</v>
      </c>
      <c r="H61393">
        <v>3.5</v>
      </c>
      <c r="I61393" t="s">
        <v>23</v>
      </c>
      <c r="J61393" t="s">
        <v>42</v>
      </c>
      <c r="K61393" t="s">
        <v>46</v>
      </c>
    </row>
    <row r="61394" spans="1:11">
      <c r="A61394">
        <v>61562</v>
      </c>
      <c r="B61394" s="1">
        <v>45025</v>
      </c>
      <c r="C61394" s="2">
        <v>0.27910879629629631</v>
      </c>
      <c r="D61394">
        <v>1</v>
      </c>
      <c r="E61394">
        <v>8</v>
      </c>
      <c r="F61394" t="s">
        <v>38</v>
      </c>
      <c r="G61394">
        <v>31</v>
      </c>
      <c r="H61394">
        <v>2.2000000000000002</v>
      </c>
      <c r="I61394" t="s">
        <v>12</v>
      </c>
      <c r="J61394" t="s">
        <v>13</v>
      </c>
      <c r="K61394" t="s">
        <v>79</v>
      </c>
    </row>
    <row r="61395" spans="1:11">
      <c r="A61395">
        <v>61563</v>
      </c>
      <c r="B61395" s="1">
        <v>45025</v>
      </c>
      <c r="C61395" s="2">
        <v>0.27910879629629631</v>
      </c>
      <c r="D61395">
        <v>1</v>
      </c>
      <c r="E61395">
        <v>8</v>
      </c>
      <c r="F61395" t="s">
        <v>38</v>
      </c>
      <c r="G61395">
        <v>74</v>
      </c>
      <c r="H61395">
        <v>3.5</v>
      </c>
      <c r="I61395" t="s">
        <v>23</v>
      </c>
      <c r="J61395" t="s">
        <v>42</v>
      </c>
      <c r="K61395" t="s">
        <v>68</v>
      </c>
    </row>
    <row r="61396" spans="1:11">
      <c r="A61396">
        <v>61564</v>
      </c>
      <c r="B61396" s="1">
        <v>45025</v>
      </c>
      <c r="C61396" s="2">
        <v>0.27939814814814817</v>
      </c>
      <c r="D61396">
        <v>2</v>
      </c>
      <c r="E61396">
        <v>8</v>
      </c>
      <c r="F61396" t="s">
        <v>38</v>
      </c>
      <c r="G61396">
        <v>46</v>
      </c>
      <c r="H61396">
        <v>2.5</v>
      </c>
      <c r="I61396" t="s">
        <v>15</v>
      </c>
      <c r="J61396" t="s">
        <v>35</v>
      </c>
      <c r="K61396" t="s">
        <v>63</v>
      </c>
    </row>
    <row r="61397" spans="1:11">
      <c r="A61397">
        <v>61565</v>
      </c>
      <c r="B61397" s="1">
        <v>45025</v>
      </c>
      <c r="C61397" s="2">
        <v>0.28417824074074077</v>
      </c>
      <c r="D61397">
        <v>2</v>
      </c>
      <c r="E61397">
        <v>8</v>
      </c>
      <c r="F61397" t="s">
        <v>38</v>
      </c>
      <c r="G61397">
        <v>61</v>
      </c>
      <c r="H61397">
        <v>4.75</v>
      </c>
      <c r="I61397" t="s">
        <v>18</v>
      </c>
      <c r="J61397" t="s">
        <v>19</v>
      </c>
      <c r="K61397" t="s">
        <v>41</v>
      </c>
    </row>
    <row r="61398" spans="1:11">
      <c r="A61398">
        <v>61566</v>
      </c>
      <c r="B61398" s="1">
        <v>45025</v>
      </c>
      <c r="C61398" s="2">
        <v>0.28488425925925925</v>
      </c>
      <c r="D61398">
        <v>1</v>
      </c>
      <c r="E61398">
        <v>8</v>
      </c>
      <c r="F61398" t="s">
        <v>38</v>
      </c>
      <c r="G61398">
        <v>47</v>
      </c>
      <c r="H61398">
        <v>3</v>
      </c>
      <c r="I61398" t="s">
        <v>15</v>
      </c>
      <c r="J61398" t="s">
        <v>35</v>
      </c>
      <c r="K61398" t="s">
        <v>36</v>
      </c>
    </row>
    <row r="61399" spans="1:11">
      <c r="A61399">
        <v>61567</v>
      </c>
      <c r="B61399" s="1">
        <v>45025</v>
      </c>
      <c r="C61399" s="2">
        <v>0.28555555555555556</v>
      </c>
      <c r="D61399">
        <v>1</v>
      </c>
      <c r="E61399">
        <v>8</v>
      </c>
      <c r="F61399" t="s">
        <v>38</v>
      </c>
      <c r="G61399">
        <v>28</v>
      </c>
      <c r="H61399">
        <v>2</v>
      </c>
      <c r="I61399" t="s">
        <v>12</v>
      </c>
      <c r="J61399" t="s">
        <v>13</v>
      </c>
      <c r="K61399" t="s">
        <v>26</v>
      </c>
    </row>
    <row r="61400" spans="1:11">
      <c r="A61400">
        <v>61568</v>
      </c>
      <c r="B61400" s="1">
        <v>45025</v>
      </c>
      <c r="C61400" s="2">
        <v>0.28584490740740742</v>
      </c>
      <c r="D61400">
        <v>2</v>
      </c>
      <c r="E61400">
        <v>8</v>
      </c>
      <c r="F61400" t="s">
        <v>38</v>
      </c>
      <c r="G61400">
        <v>46</v>
      </c>
      <c r="H61400">
        <v>2.5</v>
      </c>
      <c r="I61400" t="s">
        <v>15</v>
      </c>
      <c r="J61400" t="s">
        <v>35</v>
      </c>
      <c r="K61400" t="s">
        <v>63</v>
      </c>
    </row>
    <row r="61401" spans="1:11">
      <c r="A61401">
        <v>61569</v>
      </c>
      <c r="B61401" s="1">
        <v>45025</v>
      </c>
      <c r="C61401" s="2">
        <v>0.28685185185185186</v>
      </c>
      <c r="D61401">
        <v>1</v>
      </c>
      <c r="E61401">
        <v>8</v>
      </c>
      <c r="F61401" t="s">
        <v>38</v>
      </c>
      <c r="G61401">
        <v>40</v>
      </c>
      <c r="H61401">
        <v>3.75</v>
      </c>
      <c r="I61401" t="s">
        <v>12</v>
      </c>
      <c r="J61401" t="s">
        <v>27</v>
      </c>
      <c r="K61401" t="s">
        <v>44</v>
      </c>
    </row>
    <row r="61402" spans="1:11">
      <c r="A61402">
        <v>61570</v>
      </c>
      <c r="B61402" s="1">
        <v>45025</v>
      </c>
      <c r="C61402" s="2">
        <v>0.28685185185185186</v>
      </c>
      <c r="D61402">
        <v>1</v>
      </c>
      <c r="E61402">
        <v>8</v>
      </c>
      <c r="F61402" t="s">
        <v>38</v>
      </c>
      <c r="G61402">
        <v>63</v>
      </c>
      <c r="H61402">
        <v>0.8</v>
      </c>
      <c r="I61402" t="s">
        <v>83</v>
      </c>
      <c r="J61402" t="s">
        <v>84</v>
      </c>
      <c r="K61402" t="s">
        <v>89</v>
      </c>
    </row>
    <row r="61403" spans="1:11">
      <c r="A61403">
        <v>61571</v>
      </c>
      <c r="B61403" s="1">
        <v>45025</v>
      </c>
      <c r="C61403" s="2">
        <v>0.28726851851851848</v>
      </c>
      <c r="D61403">
        <v>2</v>
      </c>
      <c r="E61403">
        <v>8</v>
      </c>
      <c r="F61403" t="s">
        <v>38</v>
      </c>
      <c r="G61403">
        <v>29</v>
      </c>
      <c r="H61403">
        <v>2.5</v>
      </c>
      <c r="I61403" t="s">
        <v>12</v>
      </c>
      <c r="J61403" t="s">
        <v>13</v>
      </c>
      <c r="K61403" t="s">
        <v>54</v>
      </c>
    </row>
    <row r="61404" spans="1:11">
      <c r="A61404">
        <v>61572</v>
      </c>
      <c r="B61404" s="1">
        <v>45025</v>
      </c>
      <c r="C61404" s="2">
        <v>0.28726851851851848</v>
      </c>
      <c r="D61404">
        <v>1</v>
      </c>
      <c r="E61404">
        <v>8</v>
      </c>
      <c r="F61404" t="s">
        <v>38</v>
      </c>
      <c r="G61404">
        <v>76</v>
      </c>
      <c r="H61404">
        <v>3.5</v>
      </c>
      <c r="I61404" t="s">
        <v>23</v>
      </c>
      <c r="J61404" t="s">
        <v>42</v>
      </c>
      <c r="K61404" t="s">
        <v>46</v>
      </c>
    </row>
    <row r="61405" spans="1:11">
      <c r="A61405">
        <v>61573</v>
      </c>
      <c r="B61405" s="1">
        <v>45025</v>
      </c>
      <c r="C61405" s="2">
        <v>0.28925925925925927</v>
      </c>
      <c r="D61405">
        <v>1</v>
      </c>
      <c r="E61405">
        <v>8</v>
      </c>
      <c r="F61405" t="s">
        <v>38</v>
      </c>
      <c r="G61405">
        <v>26</v>
      </c>
      <c r="H61405">
        <v>3</v>
      </c>
      <c r="I61405" t="s">
        <v>12</v>
      </c>
      <c r="J61405" t="s">
        <v>51</v>
      </c>
      <c r="K61405" t="s">
        <v>52</v>
      </c>
    </row>
    <row r="61406" spans="1:11">
      <c r="A61406">
        <v>61574</v>
      </c>
      <c r="B61406" s="1">
        <v>45025</v>
      </c>
      <c r="C61406" s="2">
        <v>0.28925925925925927</v>
      </c>
      <c r="D61406">
        <v>1</v>
      </c>
      <c r="E61406">
        <v>8</v>
      </c>
      <c r="F61406" t="s">
        <v>38</v>
      </c>
      <c r="G61406">
        <v>74</v>
      </c>
      <c r="H61406">
        <v>3.5</v>
      </c>
      <c r="I61406" t="s">
        <v>23</v>
      </c>
      <c r="J61406" t="s">
        <v>42</v>
      </c>
      <c r="K61406" t="s">
        <v>68</v>
      </c>
    </row>
    <row r="61407" spans="1:11">
      <c r="A61407">
        <v>61575</v>
      </c>
      <c r="B61407" s="1">
        <v>45025</v>
      </c>
      <c r="C61407" s="2">
        <v>0.28952546296296294</v>
      </c>
      <c r="D61407">
        <v>1</v>
      </c>
      <c r="E61407">
        <v>8</v>
      </c>
      <c r="F61407" t="s">
        <v>38</v>
      </c>
      <c r="G61407">
        <v>53</v>
      </c>
      <c r="H61407">
        <v>3</v>
      </c>
      <c r="I61407" t="s">
        <v>15</v>
      </c>
      <c r="J61407" t="s">
        <v>16</v>
      </c>
      <c r="K61407" t="s">
        <v>69</v>
      </c>
    </row>
    <row r="61408" spans="1:11">
      <c r="A61408">
        <v>61576</v>
      </c>
      <c r="B61408" s="1">
        <v>45025</v>
      </c>
      <c r="C61408" s="2">
        <v>0.29281249999999998</v>
      </c>
      <c r="D61408">
        <v>2</v>
      </c>
      <c r="E61408">
        <v>8</v>
      </c>
      <c r="F61408" t="s">
        <v>38</v>
      </c>
      <c r="G61408">
        <v>23</v>
      </c>
      <c r="H61408">
        <v>2.5</v>
      </c>
      <c r="I61408" t="s">
        <v>12</v>
      </c>
      <c r="J61408" t="s">
        <v>21</v>
      </c>
      <c r="K61408" t="s">
        <v>62</v>
      </c>
    </row>
    <row r="61409" spans="1:11">
      <c r="A61409">
        <v>61577</v>
      </c>
      <c r="B61409" s="1">
        <v>45025</v>
      </c>
      <c r="C61409" s="2">
        <v>0.29290509259259262</v>
      </c>
      <c r="D61409">
        <v>2</v>
      </c>
      <c r="E61409">
        <v>3</v>
      </c>
      <c r="F61409" t="s">
        <v>77</v>
      </c>
      <c r="G61409">
        <v>40</v>
      </c>
      <c r="H61409">
        <v>3.75</v>
      </c>
      <c r="I61409" t="s">
        <v>12</v>
      </c>
      <c r="J61409" t="s">
        <v>27</v>
      </c>
      <c r="K61409" t="s">
        <v>44</v>
      </c>
    </row>
    <row r="61410" spans="1:11">
      <c r="A61410">
        <v>61578</v>
      </c>
      <c r="B61410" s="1">
        <v>45025</v>
      </c>
      <c r="C61410" s="2">
        <v>0.29290509259259262</v>
      </c>
      <c r="D61410">
        <v>2</v>
      </c>
      <c r="E61410">
        <v>3</v>
      </c>
      <c r="F61410" t="s">
        <v>77</v>
      </c>
      <c r="G61410">
        <v>65</v>
      </c>
      <c r="H61410">
        <v>0.8</v>
      </c>
      <c r="I61410" t="s">
        <v>83</v>
      </c>
      <c r="J61410" t="s">
        <v>95</v>
      </c>
      <c r="K61410" t="s">
        <v>96</v>
      </c>
    </row>
    <row r="61411" spans="1:11">
      <c r="A61411">
        <v>61579</v>
      </c>
      <c r="B61411" s="1">
        <v>45025</v>
      </c>
      <c r="C61411" s="2">
        <v>0.29290509259259262</v>
      </c>
      <c r="D61411">
        <v>1</v>
      </c>
      <c r="E61411">
        <v>3</v>
      </c>
      <c r="F61411" t="s">
        <v>77</v>
      </c>
      <c r="G61411">
        <v>79</v>
      </c>
      <c r="H61411">
        <v>3.75</v>
      </c>
      <c r="I61411" t="s">
        <v>23</v>
      </c>
      <c r="J61411" t="s">
        <v>24</v>
      </c>
      <c r="K61411" t="s">
        <v>37</v>
      </c>
    </row>
    <row r="61412" spans="1:11">
      <c r="A61412">
        <v>61580</v>
      </c>
      <c r="B61412" s="1">
        <v>45025</v>
      </c>
      <c r="C61412" s="2">
        <v>0.29503472222222221</v>
      </c>
      <c r="D61412">
        <v>1</v>
      </c>
      <c r="E61412">
        <v>3</v>
      </c>
      <c r="F61412" t="s">
        <v>77</v>
      </c>
      <c r="G61412">
        <v>35</v>
      </c>
      <c r="H61412">
        <v>3.1</v>
      </c>
      <c r="I61412" t="s">
        <v>12</v>
      </c>
      <c r="J61412" t="s">
        <v>65</v>
      </c>
      <c r="K61412" t="s">
        <v>74</v>
      </c>
    </row>
    <row r="61413" spans="1:11">
      <c r="A61413">
        <v>61581</v>
      </c>
      <c r="B61413" s="1">
        <v>45025</v>
      </c>
      <c r="C61413" s="2">
        <v>0.29758101851851854</v>
      </c>
      <c r="D61413">
        <v>1</v>
      </c>
      <c r="E61413">
        <v>8</v>
      </c>
      <c r="F61413" t="s">
        <v>38</v>
      </c>
      <c r="G61413">
        <v>39</v>
      </c>
      <c r="H61413">
        <v>4.25</v>
      </c>
      <c r="I61413" t="s">
        <v>12</v>
      </c>
      <c r="J61413" t="s">
        <v>27</v>
      </c>
      <c r="K61413" t="s">
        <v>28</v>
      </c>
    </row>
    <row r="61414" spans="1:11">
      <c r="A61414">
        <v>61582</v>
      </c>
      <c r="B61414" s="1">
        <v>45025</v>
      </c>
      <c r="C61414" s="2">
        <v>0.29758101851851854</v>
      </c>
      <c r="D61414">
        <v>2</v>
      </c>
      <c r="E61414">
        <v>8</v>
      </c>
      <c r="F61414" t="s">
        <v>38</v>
      </c>
      <c r="G61414">
        <v>63</v>
      </c>
      <c r="H61414">
        <v>0.8</v>
      </c>
      <c r="I61414" t="s">
        <v>83</v>
      </c>
      <c r="J61414" t="s">
        <v>84</v>
      </c>
      <c r="K61414" t="s">
        <v>89</v>
      </c>
    </row>
    <row r="61415" spans="1:11">
      <c r="A61415">
        <v>61583</v>
      </c>
      <c r="B61415" s="1">
        <v>45025</v>
      </c>
      <c r="C61415" s="2">
        <v>0.2988425925925926</v>
      </c>
      <c r="D61415">
        <v>2</v>
      </c>
      <c r="E61415">
        <v>8</v>
      </c>
      <c r="F61415" t="s">
        <v>38</v>
      </c>
      <c r="G61415">
        <v>46</v>
      </c>
      <c r="H61415">
        <v>2.5</v>
      </c>
      <c r="I61415" t="s">
        <v>15</v>
      </c>
      <c r="J61415" t="s">
        <v>35</v>
      </c>
      <c r="K61415" t="s">
        <v>63</v>
      </c>
    </row>
    <row r="61416" spans="1:11">
      <c r="A61416">
        <v>61584</v>
      </c>
      <c r="B61416" s="1">
        <v>45025</v>
      </c>
      <c r="C61416" s="2">
        <v>0.29912037037037037</v>
      </c>
      <c r="D61416">
        <v>1</v>
      </c>
      <c r="E61416">
        <v>3</v>
      </c>
      <c r="F61416" t="s">
        <v>77</v>
      </c>
      <c r="G61416">
        <v>59</v>
      </c>
      <c r="H61416">
        <v>4.5</v>
      </c>
      <c r="I61416" t="s">
        <v>18</v>
      </c>
      <c r="J61416" t="s">
        <v>19</v>
      </c>
      <c r="K61416" t="s">
        <v>20</v>
      </c>
    </row>
    <row r="61417" spans="1:11">
      <c r="A61417">
        <v>61585</v>
      </c>
      <c r="B61417" s="1">
        <v>45025</v>
      </c>
      <c r="C61417" s="2">
        <v>0.29959490740740741</v>
      </c>
      <c r="D61417">
        <v>2</v>
      </c>
      <c r="E61417">
        <v>8</v>
      </c>
      <c r="F61417" t="s">
        <v>38</v>
      </c>
      <c r="G61417">
        <v>39</v>
      </c>
      <c r="H61417">
        <v>4.25</v>
      </c>
      <c r="I61417" t="s">
        <v>12</v>
      </c>
      <c r="J61417" t="s">
        <v>27</v>
      </c>
      <c r="K61417" t="s">
        <v>28</v>
      </c>
    </row>
    <row r="61418" spans="1:11">
      <c r="A61418">
        <v>61586</v>
      </c>
      <c r="B61418" s="1">
        <v>45025</v>
      </c>
      <c r="C61418" s="2">
        <v>0.29959490740740741</v>
      </c>
      <c r="D61418">
        <v>2</v>
      </c>
      <c r="E61418">
        <v>8</v>
      </c>
      <c r="F61418" t="s">
        <v>38</v>
      </c>
      <c r="G61418">
        <v>65</v>
      </c>
      <c r="H61418">
        <v>0.8</v>
      </c>
      <c r="I61418" t="s">
        <v>83</v>
      </c>
      <c r="J61418" t="s">
        <v>95</v>
      </c>
      <c r="K61418" t="s">
        <v>96</v>
      </c>
    </row>
    <row r="61419" spans="1:11">
      <c r="A61419">
        <v>61587</v>
      </c>
      <c r="B61419" s="1">
        <v>45025</v>
      </c>
      <c r="C61419" s="2">
        <v>0.29959490740740741</v>
      </c>
      <c r="D61419">
        <v>1</v>
      </c>
      <c r="E61419">
        <v>8</v>
      </c>
      <c r="F61419" t="s">
        <v>38</v>
      </c>
      <c r="G61419">
        <v>79</v>
      </c>
      <c r="H61419">
        <v>3.75</v>
      </c>
      <c r="I61419" t="s">
        <v>23</v>
      </c>
      <c r="J61419" t="s">
        <v>24</v>
      </c>
      <c r="K61419" t="s">
        <v>37</v>
      </c>
    </row>
    <row r="61420" spans="1:11">
      <c r="A61420">
        <v>61588</v>
      </c>
      <c r="B61420" s="1">
        <v>45025</v>
      </c>
      <c r="C61420" s="2">
        <v>0.30038194444444444</v>
      </c>
      <c r="D61420">
        <v>1</v>
      </c>
      <c r="E61420">
        <v>8</v>
      </c>
      <c r="F61420" t="s">
        <v>38</v>
      </c>
      <c r="G61420">
        <v>57</v>
      </c>
      <c r="H61420">
        <v>3.1</v>
      </c>
      <c r="I61420" t="s">
        <v>15</v>
      </c>
      <c r="J61420" t="s">
        <v>16</v>
      </c>
      <c r="K61420" t="s">
        <v>17</v>
      </c>
    </row>
    <row r="61421" spans="1:11">
      <c r="A61421">
        <v>61589</v>
      </c>
      <c r="B61421" s="1">
        <v>45025</v>
      </c>
      <c r="C61421" s="2">
        <v>0.30045138888888889</v>
      </c>
      <c r="D61421">
        <v>1</v>
      </c>
      <c r="E61421">
        <v>3</v>
      </c>
      <c r="F61421" t="s">
        <v>77</v>
      </c>
      <c r="G61421">
        <v>61</v>
      </c>
      <c r="H61421">
        <v>4.75</v>
      </c>
      <c r="I61421" t="s">
        <v>18</v>
      </c>
      <c r="J61421" t="s">
        <v>19</v>
      </c>
      <c r="K61421" t="s">
        <v>41</v>
      </c>
    </row>
    <row r="61422" spans="1:11">
      <c r="A61422">
        <v>61590</v>
      </c>
      <c r="B61422" s="1">
        <v>45025</v>
      </c>
      <c r="C61422" s="2">
        <v>0.30141203703703706</v>
      </c>
      <c r="D61422">
        <v>2</v>
      </c>
      <c r="E61422">
        <v>3</v>
      </c>
      <c r="F61422" t="s">
        <v>77</v>
      </c>
      <c r="G61422">
        <v>59</v>
      </c>
      <c r="H61422">
        <v>4.5</v>
      </c>
      <c r="I61422" t="s">
        <v>18</v>
      </c>
      <c r="J61422" t="s">
        <v>19</v>
      </c>
      <c r="K61422" t="s">
        <v>20</v>
      </c>
    </row>
    <row r="61423" spans="1:11">
      <c r="A61423">
        <v>61591</v>
      </c>
      <c r="B61423" s="1">
        <v>45025</v>
      </c>
      <c r="C61423" s="2">
        <v>0.3021875</v>
      </c>
      <c r="D61423">
        <v>1</v>
      </c>
      <c r="E61423">
        <v>3</v>
      </c>
      <c r="F61423" t="s">
        <v>77</v>
      </c>
      <c r="G61423">
        <v>55</v>
      </c>
      <c r="H61423">
        <v>4</v>
      </c>
      <c r="I61423" t="s">
        <v>15</v>
      </c>
      <c r="J61423" t="s">
        <v>16</v>
      </c>
      <c r="K61423" t="s">
        <v>56</v>
      </c>
    </row>
    <row r="61424" spans="1:11">
      <c r="A61424">
        <v>61592</v>
      </c>
      <c r="B61424" s="1">
        <v>45025</v>
      </c>
      <c r="C61424" s="2">
        <v>0.30254629629629631</v>
      </c>
      <c r="D61424">
        <v>2</v>
      </c>
      <c r="E61424">
        <v>8</v>
      </c>
      <c r="F61424" t="s">
        <v>38</v>
      </c>
      <c r="G61424">
        <v>23</v>
      </c>
      <c r="H61424">
        <v>2.5</v>
      </c>
      <c r="I61424" t="s">
        <v>12</v>
      </c>
      <c r="J61424" t="s">
        <v>21</v>
      </c>
      <c r="K61424" t="s">
        <v>62</v>
      </c>
    </row>
    <row r="61425" spans="1:11">
      <c r="A61425">
        <v>61593</v>
      </c>
      <c r="B61425" s="1">
        <v>45025</v>
      </c>
      <c r="C61425" s="2">
        <v>0.30256944444444445</v>
      </c>
      <c r="D61425">
        <v>1</v>
      </c>
      <c r="E61425">
        <v>3</v>
      </c>
      <c r="F61425" t="s">
        <v>77</v>
      </c>
      <c r="G61425">
        <v>24</v>
      </c>
      <c r="H61425">
        <v>3</v>
      </c>
      <c r="I61425" t="s">
        <v>12</v>
      </c>
      <c r="J61425" t="s">
        <v>21</v>
      </c>
      <c r="K61425" t="s">
        <v>57</v>
      </c>
    </row>
    <row r="61426" spans="1:11">
      <c r="A61426">
        <v>61594</v>
      </c>
      <c r="B61426" s="1">
        <v>45025</v>
      </c>
      <c r="C61426" s="2">
        <v>0.30394675925925924</v>
      </c>
      <c r="D61426">
        <v>1</v>
      </c>
      <c r="E61426">
        <v>8</v>
      </c>
      <c r="F61426" t="s">
        <v>38</v>
      </c>
      <c r="G61426">
        <v>52</v>
      </c>
      <c r="H61426">
        <v>2.5</v>
      </c>
      <c r="I61426" t="s">
        <v>15</v>
      </c>
      <c r="J61426" t="s">
        <v>16</v>
      </c>
      <c r="K61426" t="s">
        <v>81</v>
      </c>
    </row>
    <row r="61427" spans="1:11">
      <c r="A61427">
        <v>61595</v>
      </c>
      <c r="B61427" s="1">
        <v>45025</v>
      </c>
      <c r="C61427" s="2">
        <v>0.30438657407407405</v>
      </c>
      <c r="D61427">
        <v>1</v>
      </c>
      <c r="E61427">
        <v>8</v>
      </c>
      <c r="F61427" t="s">
        <v>38</v>
      </c>
      <c r="G61427">
        <v>55</v>
      </c>
      <c r="H61427">
        <v>4</v>
      </c>
      <c r="I61427" t="s">
        <v>15</v>
      </c>
      <c r="J61427" t="s">
        <v>16</v>
      </c>
      <c r="K61427" t="s">
        <v>56</v>
      </c>
    </row>
    <row r="61428" spans="1:11">
      <c r="A61428">
        <v>61596</v>
      </c>
      <c r="B61428" s="1">
        <v>45025</v>
      </c>
      <c r="C61428" s="2">
        <v>0.30516203703703704</v>
      </c>
      <c r="D61428">
        <v>2</v>
      </c>
      <c r="E61428">
        <v>8</v>
      </c>
      <c r="F61428" t="s">
        <v>38</v>
      </c>
      <c r="G61428">
        <v>30</v>
      </c>
      <c r="H61428">
        <v>3</v>
      </c>
      <c r="I61428" t="s">
        <v>12</v>
      </c>
      <c r="J61428" t="s">
        <v>13</v>
      </c>
      <c r="K61428" t="s">
        <v>82</v>
      </c>
    </row>
    <row r="61429" spans="1:11">
      <c r="A61429">
        <v>61597</v>
      </c>
      <c r="B61429" s="1">
        <v>45025</v>
      </c>
      <c r="C61429" s="2">
        <v>0.30520833333333336</v>
      </c>
      <c r="D61429">
        <v>2</v>
      </c>
      <c r="E61429">
        <v>8</v>
      </c>
      <c r="F61429" t="s">
        <v>38</v>
      </c>
      <c r="G61429">
        <v>41</v>
      </c>
      <c r="H61429">
        <v>4.25</v>
      </c>
      <c r="I61429" t="s">
        <v>12</v>
      </c>
      <c r="J61429" t="s">
        <v>27</v>
      </c>
      <c r="K61429" t="s">
        <v>70</v>
      </c>
    </row>
    <row r="61430" spans="1:11">
      <c r="A61430">
        <v>61598</v>
      </c>
      <c r="B61430" s="1">
        <v>45025</v>
      </c>
      <c r="C61430" s="2">
        <v>0.30520833333333336</v>
      </c>
      <c r="D61430">
        <v>1</v>
      </c>
      <c r="E61430">
        <v>8</v>
      </c>
      <c r="F61430" t="s">
        <v>38</v>
      </c>
      <c r="G61430">
        <v>63</v>
      </c>
      <c r="H61430">
        <v>0.8</v>
      </c>
      <c r="I61430" t="s">
        <v>83</v>
      </c>
      <c r="J61430" t="s">
        <v>84</v>
      </c>
      <c r="K61430" t="s">
        <v>89</v>
      </c>
    </row>
    <row r="61431" spans="1:11">
      <c r="A61431">
        <v>61599</v>
      </c>
      <c r="B61431" s="1">
        <v>45025</v>
      </c>
      <c r="C61431" s="2">
        <v>0.30526620370370372</v>
      </c>
      <c r="D61431">
        <v>1</v>
      </c>
      <c r="E61431">
        <v>8</v>
      </c>
      <c r="F61431" t="s">
        <v>38</v>
      </c>
      <c r="G61431">
        <v>41</v>
      </c>
      <c r="H61431">
        <v>4.25</v>
      </c>
      <c r="I61431" t="s">
        <v>12</v>
      </c>
      <c r="J61431" t="s">
        <v>27</v>
      </c>
      <c r="K61431" t="s">
        <v>70</v>
      </c>
    </row>
    <row r="61432" spans="1:11">
      <c r="A61432">
        <v>61600</v>
      </c>
      <c r="B61432" s="1">
        <v>45025</v>
      </c>
      <c r="C61432" s="2">
        <v>0.30526620370370372</v>
      </c>
      <c r="D61432">
        <v>1</v>
      </c>
      <c r="E61432">
        <v>8</v>
      </c>
      <c r="F61432" t="s">
        <v>38</v>
      </c>
      <c r="G61432">
        <v>65</v>
      </c>
      <c r="H61432">
        <v>0.8</v>
      </c>
      <c r="I61432" t="s">
        <v>83</v>
      </c>
      <c r="J61432" t="s">
        <v>95</v>
      </c>
      <c r="K61432" t="s">
        <v>96</v>
      </c>
    </row>
    <row r="61433" spans="1:11">
      <c r="A61433">
        <v>61601</v>
      </c>
      <c r="B61433" s="1">
        <v>45025</v>
      </c>
      <c r="C61433" s="2">
        <v>0.30630787037037038</v>
      </c>
      <c r="D61433">
        <v>1</v>
      </c>
      <c r="E61433">
        <v>8</v>
      </c>
      <c r="F61433" t="s">
        <v>38</v>
      </c>
      <c r="G61433">
        <v>24</v>
      </c>
      <c r="H61433">
        <v>3</v>
      </c>
      <c r="I61433" t="s">
        <v>12</v>
      </c>
      <c r="J61433" t="s">
        <v>21</v>
      </c>
      <c r="K61433" t="s">
        <v>57</v>
      </c>
    </row>
    <row r="61434" spans="1:11">
      <c r="A61434">
        <v>61602</v>
      </c>
      <c r="B61434" s="1">
        <v>45025</v>
      </c>
      <c r="C61434" s="2">
        <v>0.30744212962962963</v>
      </c>
      <c r="D61434">
        <v>1</v>
      </c>
      <c r="E61434">
        <v>8</v>
      </c>
      <c r="F61434" t="s">
        <v>38</v>
      </c>
      <c r="G61434">
        <v>48</v>
      </c>
      <c r="H61434">
        <v>2.5</v>
      </c>
      <c r="I61434" t="s">
        <v>15</v>
      </c>
      <c r="J61434" t="s">
        <v>32</v>
      </c>
      <c r="K61434" t="s">
        <v>61</v>
      </c>
    </row>
    <row r="61435" spans="1:11">
      <c r="A61435">
        <v>61603</v>
      </c>
      <c r="B61435" s="1">
        <v>45025</v>
      </c>
      <c r="C61435" s="2">
        <v>0.30765046296296295</v>
      </c>
      <c r="D61435">
        <v>2</v>
      </c>
      <c r="E61435">
        <v>8</v>
      </c>
      <c r="F61435" t="s">
        <v>38</v>
      </c>
      <c r="G61435">
        <v>87</v>
      </c>
      <c r="H61435">
        <v>3</v>
      </c>
      <c r="I61435" t="s">
        <v>12</v>
      </c>
      <c r="J61435" t="s">
        <v>27</v>
      </c>
      <c r="K61435" t="s">
        <v>34</v>
      </c>
    </row>
    <row r="61436" spans="1:11">
      <c r="A61436">
        <v>61604</v>
      </c>
      <c r="B61436" s="1">
        <v>45025</v>
      </c>
      <c r="C61436" s="2">
        <v>0.30765046296296295</v>
      </c>
      <c r="D61436">
        <v>1</v>
      </c>
      <c r="E61436">
        <v>8</v>
      </c>
      <c r="F61436" t="s">
        <v>38</v>
      </c>
      <c r="G61436">
        <v>76</v>
      </c>
      <c r="H61436">
        <v>3.5</v>
      </c>
      <c r="I61436" t="s">
        <v>23</v>
      </c>
      <c r="J61436" t="s">
        <v>42</v>
      </c>
      <c r="K61436" t="s">
        <v>46</v>
      </c>
    </row>
    <row r="61437" spans="1:11">
      <c r="A61437">
        <v>61605</v>
      </c>
      <c r="B61437" s="1">
        <v>45025</v>
      </c>
      <c r="C61437" s="2">
        <v>0.30804398148148149</v>
      </c>
      <c r="D61437">
        <v>2</v>
      </c>
      <c r="E61437">
        <v>8</v>
      </c>
      <c r="F61437" t="s">
        <v>38</v>
      </c>
      <c r="G61437">
        <v>33</v>
      </c>
      <c r="H61437">
        <v>3.5</v>
      </c>
      <c r="I61437" t="s">
        <v>12</v>
      </c>
      <c r="J61437" t="s">
        <v>13</v>
      </c>
      <c r="K61437" t="s">
        <v>31</v>
      </c>
    </row>
    <row r="61438" spans="1:11">
      <c r="A61438">
        <v>61606</v>
      </c>
      <c r="B61438" s="1">
        <v>45025</v>
      </c>
      <c r="C61438" s="2">
        <v>0.30966435185185187</v>
      </c>
      <c r="D61438">
        <v>1</v>
      </c>
      <c r="E61438">
        <v>3</v>
      </c>
      <c r="F61438" t="s">
        <v>77</v>
      </c>
      <c r="G61438">
        <v>50</v>
      </c>
      <c r="H61438">
        <v>2.5</v>
      </c>
      <c r="I61438" t="s">
        <v>15</v>
      </c>
      <c r="J61438" t="s">
        <v>32</v>
      </c>
      <c r="K61438" t="s">
        <v>72</v>
      </c>
    </row>
    <row r="61439" spans="1:11">
      <c r="A61439">
        <v>61607</v>
      </c>
      <c r="B61439" s="1">
        <v>45025</v>
      </c>
      <c r="C61439" s="2">
        <v>0.3106828703703704</v>
      </c>
      <c r="D61439">
        <v>1</v>
      </c>
      <c r="E61439">
        <v>3</v>
      </c>
      <c r="F61439" t="s">
        <v>77</v>
      </c>
      <c r="G61439">
        <v>30</v>
      </c>
      <c r="H61439">
        <v>3</v>
      </c>
      <c r="I61439" t="s">
        <v>12</v>
      </c>
      <c r="J61439" t="s">
        <v>13</v>
      </c>
      <c r="K61439" t="s">
        <v>82</v>
      </c>
    </row>
    <row r="61440" spans="1:11">
      <c r="A61440">
        <v>61608</v>
      </c>
      <c r="B61440" s="1">
        <v>45025</v>
      </c>
      <c r="C61440" s="2">
        <v>0.31096064814814817</v>
      </c>
      <c r="D61440">
        <v>1</v>
      </c>
      <c r="E61440">
        <v>8</v>
      </c>
      <c r="F61440" t="s">
        <v>38</v>
      </c>
      <c r="G61440">
        <v>34</v>
      </c>
      <c r="H61440">
        <v>2.4500000000000002</v>
      </c>
      <c r="I61440" t="s">
        <v>12</v>
      </c>
      <c r="J61440" t="s">
        <v>65</v>
      </c>
      <c r="K61440" t="s">
        <v>66</v>
      </c>
    </row>
    <row r="61441" spans="1:11">
      <c r="A61441">
        <v>61609</v>
      </c>
      <c r="B61441" s="1">
        <v>45025</v>
      </c>
      <c r="C61441" s="2">
        <v>0.31097222222222221</v>
      </c>
      <c r="D61441">
        <v>1</v>
      </c>
      <c r="E61441">
        <v>8</v>
      </c>
      <c r="F61441" t="s">
        <v>38</v>
      </c>
      <c r="G61441">
        <v>28</v>
      </c>
      <c r="H61441">
        <v>2</v>
      </c>
      <c r="I61441" t="s">
        <v>12</v>
      </c>
      <c r="J61441" t="s">
        <v>13</v>
      </c>
      <c r="K61441" t="s">
        <v>26</v>
      </c>
    </row>
    <row r="61442" spans="1:11">
      <c r="A61442">
        <v>61610</v>
      </c>
      <c r="B61442" s="1">
        <v>45025</v>
      </c>
      <c r="C61442" s="2">
        <v>0.31109953703703702</v>
      </c>
      <c r="D61442">
        <v>2</v>
      </c>
      <c r="E61442">
        <v>3</v>
      </c>
      <c r="F61442" t="s">
        <v>77</v>
      </c>
      <c r="G61442">
        <v>37</v>
      </c>
      <c r="H61442">
        <v>3</v>
      </c>
      <c r="I61442" t="s">
        <v>12</v>
      </c>
      <c r="J61442" t="s">
        <v>27</v>
      </c>
      <c r="K61442" t="s">
        <v>71</v>
      </c>
    </row>
    <row r="61443" spans="1:11">
      <c r="A61443">
        <v>61611</v>
      </c>
      <c r="B61443" s="1">
        <v>45025</v>
      </c>
      <c r="C61443" s="2">
        <v>0.3115046296296296</v>
      </c>
      <c r="D61443">
        <v>1</v>
      </c>
      <c r="E61443">
        <v>3</v>
      </c>
      <c r="F61443" t="s">
        <v>77</v>
      </c>
      <c r="G61443">
        <v>48</v>
      </c>
      <c r="H61443">
        <v>2.5</v>
      </c>
      <c r="I61443" t="s">
        <v>15</v>
      </c>
      <c r="J61443" t="s">
        <v>32</v>
      </c>
      <c r="K61443" t="s">
        <v>61</v>
      </c>
    </row>
    <row r="61444" spans="1:11">
      <c r="A61444">
        <v>61612</v>
      </c>
      <c r="B61444" s="1">
        <v>45025</v>
      </c>
      <c r="C61444" s="2">
        <v>0.31187500000000001</v>
      </c>
      <c r="D61444">
        <v>1</v>
      </c>
      <c r="E61444">
        <v>3</v>
      </c>
      <c r="F61444" t="s">
        <v>77</v>
      </c>
      <c r="G61444">
        <v>28</v>
      </c>
      <c r="H61444">
        <v>2</v>
      </c>
      <c r="I61444" t="s">
        <v>12</v>
      </c>
      <c r="J61444" t="s">
        <v>13</v>
      </c>
      <c r="K61444" t="s">
        <v>26</v>
      </c>
    </row>
    <row r="61445" spans="1:11">
      <c r="A61445">
        <v>61613</v>
      </c>
      <c r="B61445" s="1">
        <v>45025</v>
      </c>
      <c r="C61445" s="2">
        <v>0.31276620370370373</v>
      </c>
      <c r="D61445">
        <v>2</v>
      </c>
      <c r="E61445">
        <v>8</v>
      </c>
      <c r="F61445" t="s">
        <v>38</v>
      </c>
      <c r="G61445">
        <v>54</v>
      </c>
      <c r="H61445">
        <v>2.5</v>
      </c>
      <c r="I61445" t="s">
        <v>15</v>
      </c>
      <c r="J61445" t="s">
        <v>16</v>
      </c>
      <c r="K61445" t="s">
        <v>55</v>
      </c>
    </row>
    <row r="61446" spans="1:11">
      <c r="A61446">
        <v>61614</v>
      </c>
      <c r="B61446" s="1">
        <v>45025</v>
      </c>
      <c r="C61446" s="2">
        <v>0.31378472222222226</v>
      </c>
      <c r="D61446">
        <v>1</v>
      </c>
      <c r="E61446">
        <v>5</v>
      </c>
      <c r="F61446" t="s">
        <v>11</v>
      </c>
      <c r="G61446">
        <v>26</v>
      </c>
      <c r="H61446">
        <v>3</v>
      </c>
      <c r="I61446" t="s">
        <v>12</v>
      </c>
      <c r="J61446" t="s">
        <v>51</v>
      </c>
      <c r="K61446" t="s">
        <v>52</v>
      </c>
    </row>
    <row r="61447" spans="1:11">
      <c r="A61447">
        <v>61615</v>
      </c>
      <c r="B61447" s="1">
        <v>45025</v>
      </c>
      <c r="C61447" s="2">
        <v>0.31408564814814816</v>
      </c>
      <c r="D61447">
        <v>1</v>
      </c>
      <c r="E61447">
        <v>8</v>
      </c>
      <c r="F61447" t="s">
        <v>38</v>
      </c>
      <c r="G61447">
        <v>51</v>
      </c>
      <c r="H61447">
        <v>3</v>
      </c>
      <c r="I61447" t="s">
        <v>15</v>
      </c>
      <c r="J61447" t="s">
        <v>32</v>
      </c>
      <c r="K61447" t="s">
        <v>33</v>
      </c>
    </row>
    <row r="61448" spans="1:11">
      <c r="A61448">
        <v>61616</v>
      </c>
      <c r="B61448" s="1">
        <v>45025</v>
      </c>
      <c r="C61448" s="2">
        <v>0.3145486111111111</v>
      </c>
      <c r="D61448">
        <v>1</v>
      </c>
      <c r="E61448">
        <v>8</v>
      </c>
      <c r="F61448" t="s">
        <v>38</v>
      </c>
      <c r="G61448">
        <v>46</v>
      </c>
      <c r="H61448">
        <v>2.5</v>
      </c>
      <c r="I61448" t="s">
        <v>15</v>
      </c>
      <c r="J61448" t="s">
        <v>35</v>
      </c>
      <c r="K61448" t="s">
        <v>63</v>
      </c>
    </row>
    <row r="61449" spans="1:11">
      <c r="A61449">
        <v>61617</v>
      </c>
      <c r="B61449" s="1">
        <v>45025</v>
      </c>
      <c r="C61449" s="2">
        <v>0.31604166666666667</v>
      </c>
      <c r="D61449">
        <v>1</v>
      </c>
      <c r="E61449">
        <v>3</v>
      </c>
      <c r="F61449" t="s">
        <v>77</v>
      </c>
      <c r="G61449">
        <v>23</v>
      </c>
      <c r="H61449">
        <v>2.5</v>
      </c>
      <c r="I61449" t="s">
        <v>12</v>
      </c>
      <c r="J61449" t="s">
        <v>21</v>
      </c>
      <c r="K61449" t="s">
        <v>62</v>
      </c>
    </row>
    <row r="61450" spans="1:11">
      <c r="A61450">
        <v>61618</v>
      </c>
      <c r="B61450" s="1">
        <v>45025</v>
      </c>
      <c r="C61450" s="2">
        <v>0.31633101851851853</v>
      </c>
      <c r="D61450">
        <v>1</v>
      </c>
      <c r="E61450">
        <v>5</v>
      </c>
      <c r="F61450" t="s">
        <v>11</v>
      </c>
      <c r="G61450">
        <v>43</v>
      </c>
      <c r="H61450">
        <v>3</v>
      </c>
      <c r="I61450" t="s">
        <v>15</v>
      </c>
      <c r="J61450" t="s">
        <v>39</v>
      </c>
      <c r="K61450" t="s">
        <v>45</v>
      </c>
    </row>
    <row r="61451" spans="1:11">
      <c r="A61451">
        <v>61619</v>
      </c>
      <c r="B61451" s="1">
        <v>45025</v>
      </c>
      <c r="C61451" s="2">
        <v>0.31648148148148147</v>
      </c>
      <c r="D61451">
        <v>1</v>
      </c>
      <c r="E61451">
        <v>3</v>
      </c>
      <c r="F61451" t="s">
        <v>77</v>
      </c>
      <c r="G61451">
        <v>35</v>
      </c>
      <c r="H61451">
        <v>3.1</v>
      </c>
      <c r="I61451" t="s">
        <v>12</v>
      </c>
      <c r="J61451" t="s">
        <v>65</v>
      </c>
      <c r="K61451" t="s">
        <v>74</v>
      </c>
    </row>
    <row r="61452" spans="1:11">
      <c r="A61452">
        <v>61620</v>
      </c>
      <c r="B61452" s="1">
        <v>45025</v>
      </c>
      <c r="C61452" s="2">
        <v>0.31650462962962961</v>
      </c>
      <c r="D61452">
        <v>2</v>
      </c>
      <c r="E61452">
        <v>5</v>
      </c>
      <c r="F61452" t="s">
        <v>11</v>
      </c>
      <c r="G61452">
        <v>39</v>
      </c>
      <c r="H61452">
        <v>4.25</v>
      </c>
      <c r="I61452" t="s">
        <v>12</v>
      </c>
      <c r="J61452" t="s">
        <v>27</v>
      </c>
      <c r="K61452" t="s">
        <v>28</v>
      </c>
    </row>
    <row r="61453" spans="1:11">
      <c r="A61453">
        <v>61621</v>
      </c>
      <c r="B61453" s="1">
        <v>45025</v>
      </c>
      <c r="C61453" s="2">
        <v>0.31703703703703706</v>
      </c>
      <c r="D61453">
        <v>2</v>
      </c>
      <c r="E61453">
        <v>5</v>
      </c>
      <c r="F61453" t="s">
        <v>11</v>
      </c>
      <c r="G61453">
        <v>31</v>
      </c>
      <c r="H61453">
        <v>2.2000000000000002</v>
      </c>
      <c r="I61453" t="s">
        <v>12</v>
      </c>
      <c r="J61453" t="s">
        <v>13</v>
      </c>
      <c r="K61453" t="s">
        <v>79</v>
      </c>
    </row>
    <row r="61454" spans="1:11">
      <c r="A61454">
        <v>61622</v>
      </c>
      <c r="B61454" s="1">
        <v>45025</v>
      </c>
      <c r="C61454" s="2">
        <v>0.31703703703703706</v>
      </c>
      <c r="D61454">
        <v>1</v>
      </c>
      <c r="E61454">
        <v>5</v>
      </c>
      <c r="F61454" t="s">
        <v>11</v>
      </c>
      <c r="G61454">
        <v>13</v>
      </c>
      <c r="H61454">
        <v>8.9499999999999993</v>
      </c>
      <c r="I61454" t="s">
        <v>86</v>
      </c>
      <c r="J61454" t="s">
        <v>120</v>
      </c>
      <c r="K61454" t="s">
        <v>121</v>
      </c>
    </row>
    <row r="61455" spans="1:11">
      <c r="A61455">
        <v>61623</v>
      </c>
      <c r="B61455" s="1">
        <v>45025</v>
      </c>
      <c r="C61455" s="2">
        <v>0.317349537037037</v>
      </c>
      <c r="D61455">
        <v>1</v>
      </c>
      <c r="E61455">
        <v>3</v>
      </c>
      <c r="F61455" t="s">
        <v>77</v>
      </c>
      <c r="G61455">
        <v>57</v>
      </c>
      <c r="H61455">
        <v>3.1</v>
      </c>
      <c r="I61455" t="s">
        <v>15</v>
      </c>
      <c r="J61455" t="s">
        <v>16</v>
      </c>
      <c r="K61455" t="s">
        <v>17</v>
      </c>
    </row>
    <row r="61456" spans="1:11">
      <c r="A61456">
        <v>61624</v>
      </c>
      <c r="B61456" s="1">
        <v>45025</v>
      </c>
      <c r="C61456" s="2">
        <v>0.31785879629629626</v>
      </c>
      <c r="D61456">
        <v>1</v>
      </c>
      <c r="E61456">
        <v>8</v>
      </c>
      <c r="F61456" t="s">
        <v>38</v>
      </c>
      <c r="G61456">
        <v>35</v>
      </c>
      <c r="H61456">
        <v>3.1</v>
      </c>
      <c r="I61456" t="s">
        <v>12</v>
      </c>
      <c r="J61456" t="s">
        <v>65</v>
      </c>
      <c r="K61456" t="s">
        <v>74</v>
      </c>
    </row>
    <row r="61457" spans="1:11">
      <c r="A61457">
        <v>61625</v>
      </c>
      <c r="B61457" s="1">
        <v>45025</v>
      </c>
      <c r="C61457" s="2">
        <v>0.32019675925925922</v>
      </c>
      <c r="D61457">
        <v>1</v>
      </c>
      <c r="E61457">
        <v>3</v>
      </c>
      <c r="F61457" t="s">
        <v>77</v>
      </c>
      <c r="G61457">
        <v>46</v>
      </c>
      <c r="H61457">
        <v>2.5</v>
      </c>
      <c r="I61457" t="s">
        <v>15</v>
      </c>
      <c r="J61457" t="s">
        <v>35</v>
      </c>
      <c r="K61457" t="s">
        <v>63</v>
      </c>
    </row>
    <row r="61458" spans="1:11">
      <c r="A61458">
        <v>61626</v>
      </c>
      <c r="B61458" s="1">
        <v>45025</v>
      </c>
      <c r="C61458" s="2">
        <v>0.32111111111111112</v>
      </c>
      <c r="D61458">
        <v>1</v>
      </c>
      <c r="E61458">
        <v>8</v>
      </c>
      <c r="F61458" t="s">
        <v>38</v>
      </c>
      <c r="G61458">
        <v>46</v>
      </c>
      <c r="H61458">
        <v>2.5</v>
      </c>
      <c r="I61458" t="s">
        <v>15</v>
      </c>
      <c r="J61458" t="s">
        <v>35</v>
      </c>
      <c r="K61458" t="s">
        <v>63</v>
      </c>
    </row>
    <row r="61459" spans="1:11">
      <c r="A61459">
        <v>61627</v>
      </c>
      <c r="B61459" s="1">
        <v>45025</v>
      </c>
      <c r="C61459" s="2">
        <v>0.32111111111111112</v>
      </c>
      <c r="D61459">
        <v>1</v>
      </c>
      <c r="E61459">
        <v>8</v>
      </c>
      <c r="F61459" t="s">
        <v>38</v>
      </c>
      <c r="G61459">
        <v>76</v>
      </c>
      <c r="H61459">
        <v>3.5</v>
      </c>
      <c r="I61459" t="s">
        <v>23</v>
      </c>
      <c r="J61459" t="s">
        <v>42</v>
      </c>
      <c r="K61459" t="s">
        <v>46</v>
      </c>
    </row>
    <row r="61460" spans="1:11">
      <c r="A61460">
        <v>61628</v>
      </c>
      <c r="B61460" s="1">
        <v>45025</v>
      </c>
      <c r="C61460" s="2">
        <v>0.32126157407407407</v>
      </c>
      <c r="D61460">
        <v>2</v>
      </c>
      <c r="E61460">
        <v>8</v>
      </c>
      <c r="F61460" t="s">
        <v>38</v>
      </c>
      <c r="G61460">
        <v>60</v>
      </c>
      <c r="H61460">
        <v>3.75</v>
      </c>
      <c r="I61460" t="s">
        <v>18</v>
      </c>
      <c r="J61460" t="s">
        <v>19</v>
      </c>
      <c r="K61460" t="s">
        <v>58</v>
      </c>
    </row>
    <row r="61461" spans="1:11">
      <c r="A61461">
        <v>61629</v>
      </c>
      <c r="B61461" s="1">
        <v>45025</v>
      </c>
      <c r="C61461" s="2">
        <v>0.32149305555555557</v>
      </c>
      <c r="D61461">
        <v>2</v>
      </c>
      <c r="E61461">
        <v>5</v>
      </c>
      <c r="F61461" t="s">
        <v>11</v>
      </c>
      <c r="G61461">
        <v>26</v>
      </c>
      <c r="H61461">
        <v>3</v>
      </c>
      <c r="I61461" t="s">
        <v>12</v>
      </c>
      <c r="J61461" t="s">
        <v>51</v>
      </c>
      <c r="K61461" t="s">
        <v>52</v>
      </c>
    </row>
    <row r="61462" spans="1:11">
      <c r="A61462">
        <v>61630</v>
      </c>
      <c r="B61462" s="1">
        <v>45025</v>
      </c>
      <c r="C61462" s="2">
        <v>0.32150462962962961</v>
      </c>
      <c r="D61462">
        <v>1</v>
      </c>
      <c r="E61462">
        <v>3</v>
      </c>
      <c r="F61462" t="s">
        <v>77</v>
      </c>
      <c r="G61462">
        <v>38</v>
      </c>
      <c r="H61462">
        <v>3.75</v>
      </c>
      <c r="I61462" t="s">
        <v>12</v>
      </c>
      <c r="J61462" t="s">
        <v>27</v>
      </c>
      <c r="K61462" t="s">
        <v>50</v>
      </c>
    </row>
    <row r="61463" spans="1:11">
      <c r="A61463">
        <v>61631</v>
      </c>
      <c r="B61463" s="1">
        <v>45025</v>
      </c>
      <c r="C61463" s="2">
        <v>0.32150462962962961</v>
      </c>
      <c r="D61463">
        <v>2</v>
      </c>
      <c r="E61463">
        <v>3</v>
      </c>
      <c r="F61463" t="s">
        <v>77</v>
      </c>
      <c r="G61463">
        <v>65</v>
      </c>
      <c r="H61463">
        <v>0.8</v>
      </c>
      <c r="I61463" t="s">
        <v>83</v>
      </c>
      <c r="J61463" t="s">
        <v>95</v>
      </c>
      <c r="K61463" t="s">
        <v>96</v>
      </c>
    </row>
    <row r="61464" spans="1:11">
      <c r="A61464">
        <v>61632</v>
      </c>
      <c r="B61464" s="1">
        <v>45025</v>
      </c>
      <c r="C61464" s="2">
        <v>0.32164351851851852</v>
      </c>
      <c r="D61464">
        <v>1</v>
      </c>
      <c r="E61464">
        <v>8</v>
      </c>
      <c r="F61464" t="s">
        <v>38</v>
      </c>
      <c r="G61464">
        <v>39</v>
      </c>
      <c r="H61464">
        <v>4.25</v>
      </c>
      <c r="I61464" t="s">
        <v>12</v>
      </c>
      <c r="J61464" t="s">
        <v>27</v>
      </c>
      <c r="K61464" t="s">
        <v>28</v>
      </c>
    </row>
    <row r="61465" spans="1:11">
      <c r="A61465">
        <v>61633</v>
      </c>
      <c r="B61465" s="1">
        <v>45025</v>
      </c>
      <c r="C61465" s="2">
        <v>0.32164351851851852</v>
      </c>
      <c r="D61465">
        <v>2</v>
      </c>
      <c r="E61465">
        <v>8</v>
      </c>
      <c r="F61465" t="s">
        <v>38</v>
      </c>
      <c r="G61465">
        <v>65</v>
      </c>
      <c r="H61465">
        <v>0.8</v>
      </c>
      <c r="I61465" t="s">
        <v>83</v>
      </c>
      <c r="J61465" t="s">
        <v>95</v>
      </c>
      <c r="K61465" t="s">
        <v>96</v>
      </c>
    </row>
    <row r="61466" spans="1:11">
      <c r="A61466">
        <v>61634</v>
      </c>
      <c r="B61466" s="1">
        <v>45025</v>
      </c>
      <c r="C61466" s="2">
        <v>0.32218750000000002</v>
      </c>
      <c r="D61466">
        <v>1</v>
      </c>
      <c r="E61466">
        <v>3</v>
      </c>
      <c r="F61466" t="s">
        <v>77</v>
      </c>
      <c r="G61466">
        <v>50</v>
      </c>
      <c r="H61466">
        <v>2.5</v>
      </c>
      <c r="I61466" t="s">
        <v>15</v>
      </c>
      <c r="J61466" t="s">
        <v>32</v>
      </c>
      <c r="K61466" t="s">
        <v>72</v>
      </c>
    </row>
    <row r="61467" spans="1:11">
      <c r="A61467">
        <v>61635</v>
      </c>
      <c r="B61467" s="1">
        <v>45025</v>
      </c>
      <c r="C61467" s="2">
        <v>0.32256944444444446</v>
      </c>
      <c r="D61467">
        <v>2</v>
      </c>
      <c r="E61467">
        <v>8</v>
      </c>
      <c r="F61467" t="s">
        <v>38</v>
      </c>
      <c r="G61467">
        <v>49</v>
      </c>
      <c r="H61467">
        <v>3</v>
      </c>
      <c r="I61467" t="s">
        <v>15</v>
      </c>
      <c r="J61467" t="s">
        <v>32</v>
      </c>
      <c r="K61467" t="s">
        <v>80</v>
      </c>
    </row>
    <row r="61468" spans="1:11">
      <c r="A61468">
        <v>61636</v>
      </c>
      <c r="B61468" s="1">
        <v>45025</v>
      </c>
      <c r="C61468" s="2">
        <v>0.32372685185185185</v>
      </c>
      <c r="D61468">
        <v>1</v>
      </c>
      <c r="E61468">
        <v>3</v>
      </c>
      <c r="F61468" t="s">
        <v>77</v>
      </c>
      <c r="G61468">
        <v>32</v>
      </c>
      <c r="H61468">
        <v>3</v>
      </c>
      <c r="I61468" t="s">
        <v>12</v>
      </c>
      <c r="J61468" t="s">
        <v>13</v>
      </c>
      <c r="K61468" t="s">
        <v>14</v>
      </c>
    </row>
    <row r="61469" spans="1:11">
      <c r="A61469">
        <v>61637</v>
      </c>
      <c r="B61469" s="1">
        <v>45025</v>
      </c>
      <c r="C61469" s="2">
        <v>0.32372685185185185</v>
      </c>
      <c r="D61469">
        <v>1</v>
      </c>
      <c r="E61469">
        <v>3</v>
      </c>
      <c r="F61469" t="s">
        <v>77</v>
      </c>
      <c r="G61469">
        <v>1</v>
      </c>
      <c r="H61469">
        <v>18</v>
      </c>
      <c r="I61469" t="s">
        <v>90</v>
      </c>
      <c r="J61469" t="s">
        <v>93</v>
      </c>
      <c r="K61469" t="s">
        <v>102</v>
      </c>
    </row>
    <row r="61470" spans="1:11">
      <c r="A61470">
        <v>61638</v>
      </c>
      <c r="B61470" s="1">
        <v>45025</v>
      </c>
      <c r="C61470" s="2">
        <v>0.32386574074074076</v>
      </c>
      <c r="D61470">
        <v>2</v>
      </c>
      <c r="E61470">
        <v>5</v>
      </c>
      <c r="F61470" t="s">
        <v>11</v>
      </c>
      <c r="G61470">
        <v>22</v>
      </c>
      <c r="H61470">
        <v>2</v>
      </c>
      <c r="I61470" t="s">
        <v>12</v>
      </c>
      <c r="J61470" t="s">
        <v>21</v>
      </c>
      <c r="K61470" t="s">
        <v>22</v>
      </c>
    </row>
    <row r="61471" spans="1:11">
      <c r="A61471">
        <v>61639</v>
      </c>
      <c r="B61471" s="1">
        <v>45025</v>
      </c>
      <c r="C61471" s="2">
        <v>0.32445601851851852</v>
      </c>
      <c r="D61471">
        <v>2</v>
      </c>
      <c r="E61471">
        <v>3</v>
      </c>
      <c r="F61471" t="s">
        <v>77</v>
      </c>
      <c r="G61471">
        <v>38</v>
      </c>
      <c r="H61471">
        <v>3.75</v>
      </c>
      <c r="I61471" t="s">
        <v>12</v>
      </c>
      <c r="J61471" t="s">
        <v>27</v>
      </c>
      <c r="K61471" t="s">
        <v>50</v>
      </c>
    </row>
    <row r="61472" spans="1:11">
      <c r="A61472">
        <v>61640</v>
      </c>
      <c r="B61472" s="1">
        <v>45025</v>
      </c>
      <c r="C61472" s="2">
        <v>0.32445601851851852</v>
      </c>
      <c r="D61472">
        <v>1</v>
      </c>
      <c r="E61472">
        <v>3</v>
      </c>
      <c r="F61472" t="s">
        <v>77</v>
      </c>
      <c r="G61472">
        <v>71</v>
      </c>
      <c r="H61472">
        <v>3.75</v>
      </c>
      <c r="I61472" t="s">
        <v>23</v>
      </c>
      <c r="J61472" t="s">
        <v>48</v>
      </c>
      <c r="K61472" t="s">
        <v>49</v>
      </c>
    </row>
    <row r="61473" spans="1:11">
      <c r="A61473">
        <v>61641</v>
      </c>
      <c r="B61473" s="1">
        <v>45025</v>
      </c>
      <c r="C61473" s="2">
        <v>0.32460648148148147</v>
      </c>
      <c r="D61473">
        <v>2</v>
      </c>
      <c r="E61473">
        <v>5</v>
      </c>
      <c r="F61473" t="s">
        <v>11</v>
      </c>
      <c r="G61473">
        <v>26</v>
      </c>
      <c r="H61473">
        <v>3</v>
      </c>
      <c r="I61473" t="s">
        <v>12</v>
      </c>
      <c r="J61473" t="s">
        <v>51</v>
      </c>
      <c r="K61473" t="s">
        <v>52</v>
      </c>
    </row>
    <row r="61474" spans="1:11">
      <c r="A61474">
        <v>61642</v>
      </c>
      <c r="B61474" s="1">
        <v>45025</v>
      </c>
      <c r="C61474" s="2">
        <v>0.32502314814814814</v>
      </c>
      <c r="D61474">
        <v>1</v>
      </c>
      <c r="E61474">
        <v>5</v>
      </c>
      <c r="F61474" t="s">
        <v>11</v>
      </c>
      <c r="G61474">
        <v>24</v>
      </c>
      <c r="H61474">
        <v>3</v>
      </c>
      <c r="I61474" t="s">
        <v>12</v>
      </c>
      <c r="J61474" t="s">
        <v>21</v>
      </c>
      <c r="K61474" t="s">
        <v>57</v>
      </c>
    </row>
    <row r="61475" spans="1:11">
      <c r="A61475">
        <v>61643</v>
      </c>
      <c r="B61475" s="1">
        <v>45025</v>
      </c>
      <c r="C61475" s="2">
        <v>0.32559027777777777</v>
      </c>
      <c r="D61475">
        <v>1</v>
      </c>
      <c r="E61475">
        <v>5</v>
      </c>
      <c r="F61475" t="s">
        <v>11</v>
      </c>
      <c r="G61475">
        <v>52</v>
      </c>
      <c r="H61475">
        <v>2.5</v>
      </c>
      <c r="I61475" t="s">
        <v>15</v>
      </c>
      <c r="J61475" t="s">
        <v>16</v>
      </c>
      <c r="K61475" t="s">
        <v>81</v>
      </c>
    </row>
    <row r="61476" spans="1:11">
      <c r="A61476">
        <v>61644</v>
      </c>
      <c r="B61476" s="1">
        <v>45025</v>
      </c>
      <c r="C61476" s="2">
        <v>0.32619212962962962</v>
      </c>
      <c r="D61476">
        <v>1</v>
      </c>
      <c r="E61476">
        <v>3</v>
      </c>
      <c r="F61476" t="s">
        <v>77</v>
      </c>
      <c r="G61476">
        <v>37</v>
      </c>
      <c r="H61476">
        <v>3</v>
      </c>
      <c r="I61476" t="s">
        <v>12</v>
      </c>
      <c r="J61476" t="s">
        <v>27</v>
      </c>
      <c r="K61476" t="s">
        <v>71</v>
      </c>
    </row>
    <row r="61477" spans="1:11">
      <c r="A61477">
        <v>61645</v>
      </c>
      <c r="B61477" s="1">
        <v>45025</v>
      </c>
      <c r="C61477" s="2">
        <v>0.32663194444444443</v>
      </c>
      <c r="D61477">
        <v>1</v>
      </c>
      <c r="E61477">
        <v>8</v>
      </c>
      <c r="F61477" t="s">
        <v>38</v>
      </c>
      <c r="G61477">
        <v>29</v>
      </c>
      <c r="H61477">
        <v>2.5</v>
      </c>
      <c r="I61477" t="s">
        <v>12</v>
      </c>
      <c r="J61477" t="s">
        <v>13</v>
      </c>
      <c r="K61477" t="s">
        <v>54</v>
      </c>
    </row>
    <row r="61478" spans="1:11">
      <c r="A61478">
        <v>61646</v>
      </c>
      <c r="B61478" s="1">
        <v>45025</v>
      </c>
      <c r="C61478" s="2">
        <v>0.32666666666666666</v>
      </c>
      <c r="D61478">
        <v>2</v>
      </c>
      <c r="E61478">
        <v>3</v>
      </c>
      <c r="F61478" t="s">
        <v>77</v>
      </c>
      <c r="G61478">
        <v>38</v>
      </c>
      <c r="H61478">
        <v>3.75</v>
      </c>
      <c r="I61478" t="s">
        <v>12</v>
      </c>
      <c r="J61478" t="s">
        <v>27</v>
      </c>
      <c r="K61478" t="s">
        <v>50</v>
      </c>
    </row>
    <row r="61479" spans="1:11">
      <c r="A61479">
        <v>61647</v>
      </c>
      <c r="B61479" s="1">
        <v>45025</v>
      </c>
      <c r="C61479" s="2">
        <v>0.32696759259259262</v>
      </c>
      <c r="D61479">
        <v>2</v>
      </c>
      <c r="E61479">
        <v>5</v>
      </c>
      <c r="F61479" t="s">
        <v>11</v>
      </c>
      <c r="G61479">
        <v>38</v>
      </c>
      <c r="H61479">
        <v>3.75</v>
      </c>
      <c r="I61479" t="s">
        <v>12</v>
      </c>
      <c r="J61479" t="s">
        <v>27</v>
      </c>
      <c r="K61479" t="s">
        <v>50</v>
      </c>
    </row>
    <row r="61480" spans="1:11">
      <c r="A61480">
        <v>61648</v>
      </c>
      <c r="B61480" s="1">
        <v>45025</v>
      </c>
      <c r="C61480" s="2">
        <v>0.32776620370370368</v>
      </c>
      <c r="D61480">
        <v>1</v>
      </c>
      <c r="E61480">
        <v>3</v>
      </c>
      <c r="F61480" t="s">
        <v>77</v>
      </c>
      <c r="G61480">
        <v>22</v>
      </c>
      <c r="H61480">
        <v>2</v>
      </c>
      <c r="I61480" t="s">
        <v>12</v>
      </c>
      <c r="J61480" t="s">
        <v>21</v>
      </c>
      <c r="K61480" t="s">
        <v>22</v>
      </c>
    </row>
    <row r="61481" spans="1:11">
      <c r="A61481">
        <v>61649</v>
      </c>
      <c r="B61481" s="1">
        <v>45025</v>
      </c>
      <c r="C61481" s="2">
        <v>0.32776620370370368</v>
      </c>
      <c r="D61481">
        <v>1</v>
      </c>
      <c r="E61481">
        <v>8</v>
      </c>
      <c r="F61481" t="s">
        <v>38</v>
      </c>
      <c r="G61481">
        <v>53</v>
      </c>
      <c r="H61481">
        <v>3</v>
      </c>
      <c r="I61481" t="s">
        <v>15</v>
      </c>
      <c r="J61481" t="s">
        <v>16</v>
      </c>
      <c r="K61481" t="s">
        <v>69</v>
      </c>
    </row>
    <row r="61482" spans="1:11">
      <c r="A61482">
        <v>61650</v>
      </c>
      <c r="B61482" s="1">
        <v>45025</v>
      </c>
      <c r="C61482" s="2">
        <v>0.32776620370370368</v>
      </c>
      <c r="D61482">
        <v>1</v>
      </c>
      <c r="E61482">
        <v>8</v>
      </c>
      <c r="F61482" t="s">
        <v>38</v>
      </c>
      <c r="G61482">
        <v>79</v>
      </c>
      <c r="H61482">
        <v>3.75</v>
      </c>
      <c r="I61482" t="s">
        <v>23</v>
      </c>
      <c r="J61482" t="s">
        <v>24</v>
      </c>
      <c r="K61482" t="s">
        <v>37</v>
      </c>
    </row>
    <row r="61483" spans="1:11">
      <c r="A61483">
        <v>61651</v>
      </c>
      <c r="B61483" s="1">
        <v>45025</v>
      </c>
      <c r="C61483" s="2">
        <v>0.32776620370370368</v>
      </c>
      <c r="D61483">
        <v>2</v>
      </c>
      <c r="E61483">
        <v>8</v>
      </c>
      <c r="F61483" t="s">
        <v>38</v>
      </c>
      <c r="G61483">
        <v>49</v>
      </c>
      <c r="H61483">
        <v>3</v>
      </c>
      <c r="I61483" t="s">
        <v>15</v>
      </c>
      <c r="J61483" t="s">
        <v>32</v>
      </c>
      <c r="K61483" t="s">
        <v>80</v>
      </c>
    </row>
    <row r="61484" spans="1:11">
      <c r="A61484">
        <v>61652</v>
      </c>
      <c r="B61484" s="1">
        <v>45025</v>
      </c>
      <c r="C61484" s="2">
        <v>0.32777777777777778</v>
      </c>
      <c r="D61484">
        <v>2</v>
      </c>
      <c r="E61484">
        <v>3</v>
      </c>
      <c r="F61484" t="s">
        <v>77</v>
      </c>
      <c r="G61484">
        <v>53</v>
      </c>
      <c r="H61484">
        <v>3</v>
      </c>
      <c r="I61484" t="s">
        <v>15</v>
      </c>
      <c r="J61484" t="s">
        <v>16</v>
      </c>
      <c r="K61484" t="s">
        <v>69</v>
      </c>
    </row>
    <row r="61485" spans="1:11">
      <c r="A61485">
        <v>61653</v>
      </c>
      <c r="B61485" s="1">
        <v>45025</v>
      </c>
      <c r="C61485" s="2">
        <v>0.32792824074074073</v>
      </c>
      <c r="D61485">
        <v>2</v>
      </c>
      <c r="E61485">
        <v>5</v>
      </c>
      <c r="F61485" t="s">
        <v>11</v>
      </c>
      <c r="G61485">
        <v>54</v>
      </c>
      <c r="H61485">
        <v>2.5</v>
      </c>
      <c r="I61485" t="s">
        <v>15</v>
      </c>
      <c r="J61485" t="s">
        <v>16</v>
      </c>
      <c r="K61485" t="s">
        <v>55</v>
      </c>
    </row>
    <row r="61486" spans="1:11">
      <c r="A61486">
        <v>61654</v>
      </c>
      <c r="B61486" s="1">
        <v>45025</v>
      </c>
      <c r="C61486" s="2">
        <v>0.32792824074074073</v>
      </c>
      <c r="D61486">
        <v>1</v>
      </c>
      <c r="E61486">
        <v>5</v>
      </c>
      <c r="F61486" t="s">
        <v>11</v>
      </c>
      <c r="G61486">
        <v>78</v>
      </c>
      <c r="H61486">
        <v>5.63</v>
      </c>
      <c r="I61486" t="s">
        <v>23</v>
      </c>
      <c r="J61486" t="s">
        <v>24</v>
      </c>
      <c r="K61486" t="s">
        <v>59</v>
      </c>
    </row>
    <row r="61487" spans="1:11">
      <c r="A61487">
        <v>61655</v>
      </c>
      <c r="B61487" s="1">
        <v>45025</v>
      </c>
      <c r="C61487" s="2">
        <v>0.32798611111111109</v>
      </c>
      <c r="D61487">
        <v>2</v>
      </c>
      <c r="E61487">
        <v>5</v>
      </c>
      <c r="F61487" t="s">
        <v>11</v>
      </c>
      <c r="G61487">
        <v>41</v>
      </c>
      <c r="H61487">
        <v>4.25</v>
      </c>
      <c r="I61487" t="s">
        <v>12</v>
      </c>
      <c r="J61487" t="s">
        <v>27</v>
      </c>
      <c r="K61487" t="s">
        <v>70</v>
      </c>
    </row>
    <row r="61488" spans="1:11">
      <c r="A61488">
        <v>61656</v>
      </c>
      <c r="B61488" s="1">
        <v>45025</v>
      </c>
      <c r="C61488" s="2">
        <v>0.32798611111111109</v>
      </c>
      <c r="D61488">
        <v>1</v>
      </c>
      <c r="E61488">
        <v>5</v>
      </c>
      <c r="F61488" t="s">
        <v>11</v>
      </c>
      <c r="G61488">
        <v>13</v>
      </c>
      <c r="H61488">
        <v>8.9499999999999993</v>
      </c>
      <c r="I61488" t="s">
        <v>86</v>
      </c>
      <c r="J61488" t="s">
        <v>120</v>
      </c>
      <c r="K61488" t="s">
        <v>121</v>
      </c>
    </row>
    <row r="61489" spans="1:11">
      <c r="A61489">
        <v>61657</v>
      </c>
      <c r="B61489" s="1">
        <v>45025</v>
      </c>
      <c r="C61489" s="2">
        <v>0.32866898148148149</v>
      </c>
      <c r="D61489">
        <v>2</v>
      </c>
      <c r="E61489">
        <v>8</v>
      </c>
      <c r="F61489" t="s">
        <v>38</v>
      </c>
      <c r="G61489">
        <v>36</v>
      </c>
      <c r="H61489">
        <v>3.75</v>
      </c>
      <c r="I61489" t="s">
        <v>12</v>
      </c>
      <c r="J61489" t="s">
        <v>65</v>
      </c>
      <c r="K61489" t="s">
        <v>67</v>
      </c>
    </row>
    <row r="61490" spans="1:11">
      <c r="A61490">
        <v>61658</v>
      </c>
      <c r="B61490" s="1">
        <v>45025</v>
      </c>
      <c r="C61490" s="2">
        <v>0.32866898148148149</v>
      </c>
      <c r="D61490">
        <v>1</v>
      </c>
      <c r="E61490">
        <v>8</v>
      </c>
      <c r="F61490" t="s">
        <v>38</v>
      </c>
      <c r="G61490">
        <v>75</v>
      </c>
      <c r="H61490">
        <v>3.5</v>
      </c>
      <c r="I61490" t="s">
        <v>23</v>
      </c>
      <c r="J61490" t="s">
        <v>48</v>
      </c>
      <c r="K61490" t="s">
        <v>78</v>
      </c>
    </row>
    <row r="61491" spans="1:11">
      <c r="A61491">
        <v>61659</v>
      </c>
      <c r="B61491" s="1">
        <v>45025</v>
      </c>
      <c r="C61491" s="2">
        <v>0.32902777777777775</v>
      </c>
      <c r="D61491">
        <v>1</v>
      </c>
      <c r="E61491">
        <v>8</v>
      </c>
      <c r="F61491" t="s">
        <v>38</v>
      </c>
      <c r="G61491">
        <v>26</v>
      </c>
      <c r="H61491">
        <v>3</v>
      </c>
      <c r="I61491" t="s">
        <v>12</v>
      </c>
      <c r="J61491" t="s">
        <v>51</v>
      </c>
      <c r="K61491" t="s">
        <v>52</v>
      </c>
    </row>
    <row r="61492" spans="1:11">
      <c r="A61492">
        <v>61660</v>
      </c>
      <c r="B61492" s="1">
        <v>45025</v>
      </c>
      <c r="C61492" s="2">
        <v>0.32914351851851853</v>
      </c>
      <c r="D61492">
        <v>2</v>
      </c>
      <c r="E61492">
        <v>8</v>
      </c>
      <c r="F61492" t="s">
        <v>38</v>
      </c>
      <c r="G61492">
        <v>56</v>
      </c>
      <c r="H61492">
        <v>2.5499999999999998</v>
      </c>
      <c r="I61492" t="s">
        <v>15</v>
      </c>
      <c r="J61492" t="s">
        <v>16</v>
      </c>
      <c r="K61492" t="s">
        <v>30</v>
      </c>
    </row>
    <row r="61493" spans="1:11">
      <c r="A61493">
        <v>61661</v>
      </c>
      <c r="B61493" s="1">
        <v>45025</v>
      </c>
      <c r="C61493" s="2">
        <v>0.32959490740740743</v>
      </c>
      <c r="D61493">
        <v>2</v>
      </c>
      <c r="E61493">
        <v>3</v>
      </c>
      <c r="F61493" t="s">
        <v>77</v>
      </c>
      <c r="G61493">
        <v>25</v>
      </c>
      <c r="H61493">
        <v>2.2000000000000002</v>
      </c>
      <c r="I61493" t="s">
        <v>12</v>
      </c>
      <c r="J61493" t="s">
        <v>51</v>
      </c>
      <c r="K61493" t="s">
        <v>64</v>
      </c>
    </row>
    <row r="61494" spans="1:11">
      <c r="A61494">
        <v>61662</v>
      </c>
      <c r="B61494" s="1">
        <v>45025</v>
      </c>
      <c r="C61494" s="2">
        <v>0.32978009259259261</v>
      </c>
      <c r="D61494">
        <v>2</v>
      </c>
      <c r="E61494">
        <v>5</v>
      </c>
      <c r="F61494" t="s">
        <v>11</v>
      </c>
      <c r="G61494">
        <v>28</v>
      </c>
      <c r="H61494">
        <v>2</v>
      </c>
      <c r="I61494" t="s">
        <v>12</v>
      </c>
      <c r="J61494" t="s">
        <v>13</v>
      </c>
      <c r="K61494" t="s">
        <v>26</v>
      </c>
    </row>
    <row r="61495" spans="1:11">
      <c r="A61495">
        <v>61663</v>
      </c>
      <c r="B61495" s="1">
        <v>45025</v>
      </c>
      <c r="C61495" s="2">
        <v>0.33048611111111109</v>
      </c>
      <c r="D61495">
        <v>1</v>
      </c>
      <c r="E61495">
        <v>3</v>
      </c>
      <c r="F61495" t="s">
        <v>77</v>
      </c>
      <c r="G61495">
        <v>26</v>
      </c>
      <c r="H61495">
        <v>3</v>
      </c>
      <c r="I61495" t="s">
        <v>12</v>
      </c>
      <c r="J61495" t="s">
        <v>51</v>
      </c>
      <c r="K61495" t="s">
        <v>52</v>
      </c>
    </row>
    <row r="61496" spans="1:11">
      <c r="A61496">
        <v>61664</v>
      </c>
      <c r="B61496" s="1">
        <v>45025</v>
      </c>
      <c r="C61496" s="2">
        <v>0.33057870370370374</v>
      </c>
      <c r="D61496">
        <v>1</v>
      </c>
      <c r="E61496">
        <v>5</v>
      </c>
      <c r="F61496" t="s">
        <v>11</v>
      </c>
      <c r="G61496">
        <v>47</v>
      </c>
      <c r="H61496">
        <v>3</v>
      </c>
      <c r="I61496" t="s">
        <v>15</v>
      </c>
      <c r="J61496" t="s">
        <v>35</v>
      </c>
      <c r="K61496" t="s">
        <v>36</v>
      </c>
    </row>
    <row r="61497" spans="1:11">
      <c r="A61497">
        <v>61665</v>
      </c>
      <c r="B61497" s="1">
        <v>45025</v>
      </c>
      <c r="C61497" s="2">
        <v>0.33069444444444446</v>
      </c>
      <c r="D61497">
        <v>1</v>
      </c>
      <c r="E61497">
        <v>3</v>
      </c>
      <c r="F61497" t="s">
        <v>77</v>
      </c>
      <c r="G61497">
        <v>41</v>
      </c>
      <c r="H61497">
        <v>4.25</v>
      </c>
      <c r="I61497" t="s">
        <v>12</v>
      </c>
      <c r="J61497" t="s">
        <v>27</v>
      </c>
      <c r="K61497" t="s">
        <v>70</v>
      </c>
    </row>
    <row r="61498" spans="1:11">
      <c r="A61498">
        <v>61666</v>
      </c>
      <c r="B61498" s="1">
        <v>45025</v>
      </c>
      <c r="C61498" s="2">
        <v>0.33075231481481482</v>
      </c>
      <c r="D61498">
        <v>2</v>
      </c>
      <c r="E61498">
        <v>3</v>
      </c>
      <c r="F61498" t="s">
        <v>77</v>
      </c>
      <c r="G61498">
        <v>31</v>
      </c>
      <c r="H61498">
        <v>2.2000000000000002</v>
      </c>
      <c r="I61498" t="s">
        <v>12</v>
      </c>
      <c r="J61498" t="s">
        <v>13</v>
      </c>
      <c r="K61498" t="s">
        <v>79</v>
      </c>
    </row>
    <row r="61499" spans="1:11">
      <c r="A61499">
        <v>61667</v>
      </c>
      <c r="B61499" s="1">
        <v>45025</v>
      </c>
      <c r="C61499" s="2">
        <v>0.33128472222222222</v>
      </c>
      <c r="D61499">
        <v>1</v>
      </c>
      <c r="E61499">
        <v>8</v>
      </c>
      <c r="F61499" t="s">
        <v>38</v>
      </c>
      <c r="G61499">
        <v>50</v>
      </c>
      <c r="H61499">
        <v>2.5</v>
      </c>
      <c r="I61499" t="s">
        <v>15</v>
      </c>
      <c r="J61499" t="s">
        <v>32</v>
      </c>
      <c r="K61499" t="s">
        <v>72</v>
      </c>
    </row>
    <row r="61500" spans="1:11">
      <c r="A61500">
        <v>61668</v>
      </c>
      <c r="B61500" s="1">
        <v>45025</v>
      </c>
      <c r="C61500" s="2">
        <v>0.33137731481481481</v>
      </c>
      <c r="D61500">
        <v>1</v>
      </c>
      <c r="E61500">
        <v>5</v>
      </c>
      <c r="F61500" t="s">
        <v>11</v>
      </c>
      <c r="G61500">
        <v>25</v>
      </c>
      <c r="H61500">
        <v>2.2000000000000002</v>
      </c>
      <c r="I61500" t="s">
        <v>12</v>
      </c>
      <c r="J61500" t="s">
        <v>51</v>
      </c>
      <c r="K61500" t="s">
        <v>64</v>
      </c>
    </row>
    <row r="61501" spans="1:11">
      <c r="A61501">
        <v>61669</v>
      </c>
      <c r="B61501" s="1">
        <v>45025</v>
      </c>
      <c r="C61501" s="2">
        <v>0.33137731481481481</v>
      </c>
      <c r="D61501">
        <v>1</v>
      </c>
      <c r="E61501">
        <v>5</v>
      </c>
      <c r="F61501" t="s">
        <v>11</v>
      </c>
      <c r="G61501">
        <v>69</v>
      </c>
      <c r="H61501">
        <v>4.0599999999999996</v>
      </c>
      <c r="I61501" t="s">
        <v>23</v>
      </c>
      <c r="J61501" t="s">
        <v>42</v>
      </c>
      <c r="K61501" t="s">
        <v>43</v>
      </c>
    </row>
    <row r="61502" spans="1:11">
      <c r="A61502">
        <v>61670</v>
      </c>
      <c r="B61502" s="1">
        <v>45025</v>
      </c>
      <c r="C61502" s="2">
        <v>0.33140046296296294</v>
      </c>
      <c r="D61502">
        <v>1</v>
      </c>
      <c r="E61502">
        <v>5</v>
      </c>
      <c r="F61502" t="s">
        <v>11</v>
      </c>
      <c r="G61502">
        <v>45</v>
      </c>
      <c r="H61502">
        <v>3</v>
      </c>
      <c r="I61502" t="s">
        <v>15</v>
      </c>
      <c r="J61502" t="s">
        <v>39</v>
      </c>
      <c r="K61502" t="s">
        <v>47</v>
      </c>
    </row>
    <row r="61503" spans="1:11">
      <c r="A61503">
        <v>61671</v>
      </c>
      <c r="B61503" s="1">
        <v>45025</v>
      </c>
      <c r="C61503" s="2">
        <v>0.33157407407407408</v>
      </c>
      <c r="D61503">
        <v>2</v>
      </c>
      <c r="E61503">
        <v>5</v>
      </c>
      <c r="F61503" t="s">
        <v>11</v>
      </c>
      <c r="G61503">
        <v>38</v>
      </c>
      <c r="H61503">
        <v>3.75</v>
      </c>
      <c r="I61503" t="s">
        <v>12</v>
      </c>
      <c r="J61503" t="s">
        <v>27</v>
      </c>
      <c r="K61503" t="s">
        <v>50</v>
      </c>
    </row>
    <row r="61504" spans="1:11">
      <c r="A61504">
        <v>61672</v>
      </c>
      <c r="B61504" s="1">
        <v>45025</v>
      </c>
      <c r="C61504" s="2">
        <v>0.33163194444444444</v>
      </c>
      <c r="D61504">
        <v>2</v>
      </c>
      <c r="E61504">
        <v>3</v>
      </c>
      <c r="F61504" t="s">
        <v>77</v>
      </c>
      <c r="G61504">
        <v>31</v>
      </c>
      <c r="H61504">
        <v>2.2000000000000002</v>
      </c>
      <c r="I61504" t="s">
        <v>12</v>
      </c>
      <c r="J61504" t="s">
        <v>13</v>
      </c>
      <c r="K61504" t="s">
        <v>79</v>
      </c>
    </row>
    <row r="61505" spans="1:11">
      <c r="A61505">
        <v>61673</v>
      </c>
      <c r="B61505" s="1">
        <v>45025</v>
      </c>
      <c r="C61505" s="2">
        <v>0.33187499999999998</v>
      </c>
      <c r="D61505">
        <v>1</v>
      </c>
      <c r="E61505">
        <v>3</v>
      </c>
      <c r="F61505" t="s">
        <v>77</v>
      </c>
      <c r="G61505">
        <v>50</v>
      </c>
      <c r="H61505">
        <v>2.5</v>
      </c>
      <c r="I61505" t="s">
        <v>15</v>
      </c>
      <c r="J61505" t="s">
        <v>32</v>
      </c>
      <c r="K61505" t="s">
        <v>72</v>
      </c>
    </row>
    <row r="61506" spans="1:11">
      <c r="A61506">
        <v>61674</v>
      </c>
      <c r="B61506" s="1">
        <v>45025</v>
      </c>
      <c r="C61506" s="2">
        <v>0.33230324074074075</v>
      </c>
      <c r="D61506">
        <v>2</v>
      </c>
      <c r="E61506">
        <v>5</v>
      </c>
      <c r="F61506" t="s">
        <v>11</v>
      </c>
      <c r="G61506">
        <v>43</v>
      </c>
      <c r="H61506">
        <v>3</v>
      </c>
      <c r="I61506" t="s">
        <v>15</v>
      </c>
      <c r="J61506" t="s">
        <v>39</v>
      </c>
      <c r="K61506" t="s">
        <v>45</v>
      </c>
    </row>
    <row r="61507" spans="1:11">
      <c r="A61507">
        <v>61675</v>
      </c>
      <c r="B61507" s="1">
        <v>45025</v>
      </c>
      <c r="C61507" s="2">
        <v>0.33254629629629628</v>
      </c>
      <c r="D61507">
        <v>1</v>
      </c>
      <c r="E61507">
        <v>8</v>
      </c>
      <c r="F61507" t="s">
        <v>38</v>
      </c>
      <c r="G61507">
        <v>61</v>
      </c>
      <c r="H61507">
        <v>4.75</v>
      </c>
      <c r="I61507" t="s">
        <v>18</v>
      </c>
      <c r="J61507" t="s">
        <v>19</v>
      </c>
      <c r="K61507" t="s">
        <v>41</v>
      </c>
    </row>
    <row r="61508" spans="1:11">
      <c r="A61508">
        <v>61676</v>
      </c>
      <c r="B61508" s="1">
        <v>45025</v>
      </c>
      <c r="C61508" s="2">
        <v>0.33276620370370369</v>
      </c>
      <c r="D61508">
        <v>1</v>
      </c>
      <c r="E61508">
        <v>3</v>
      </c>
      <c r="F61508" t="s">
        <v>77</v>
      </c>
      <c r="G61508">
        <v>71</v>
      </c>
      <c r="H61508">
        <v>3.75</v>
      </c>
      <c r="I61508" t="s">
        <v>23</v>
      </c>
      <c r="J61508" t="s">
        <v>48</v>
      </c>
      <c r="K61508" t="s">
        <v>49</v>
      </c>
    </row>
    <row r="61509" spans="1:11">
      <c r="A61509">
        <v>61677</v>
      </c>
      <c r="B61509" s="1">
        <v>45025</v>
      </c>
      <c r="C61509" s="2">
        <v>0.33317129629629633</v>
      </c>
      <c r="D61509">
        <v>2</v>
      </c>
      <c r="E61509">
        <v>8</v>
      </c>
      <c r="F61509" t="s">
        <v>38</v>
      </c>
      <c r="G61509">
        <v>26</v>
      </c>
      <c r="H61509">
        <v>3</v>
      </c>
      <c r="I61509" t="s">
        <v>12</v>
      </c>
      <c r="J61509" t="s">
        <v>51</v>
      </c>
      <c r="K61509" t="s">
        <v>52</v>
      </c>
    </row>
    <row r="61510" spans="1:11">
      <c r="A61510">
        <v>61678</v>
      </c>
      <c r="B61510" s="1">
        <v>45025</v>
      </c>
      <c r="C61510" s="2">
        <v>0.33327546296296295</v>
      </c>
      <c r="D61510">
        <v>1</v>
      </c>
      <c r="E61510">
        <v>3</v>
      </c>
      <c r="F61510" t="s">
        <v>77</v>
      </c>
      <c r="G61510">
        <v>50</v>
      </c>
      <c r="H61510">
        <v>2.5</v>
      </c>
      <c r="I61510" t="s">
        <v>15</v>
      </c>
      <c r="J61510" t="s">
        <v>32</v>
      </c>
      <c r="K61510" t="s">
        <v>72</v>
      </c>
    </row>
    <row r="61511" spans="1:11">
      <c r="A61511">
        <v>61679</v>
      </c>
      <c r="B61511" s="1">
        <v>45025</v>
      </c>
      <c r="C61511" s="2">
        <v>0.33327546296296295</v>
      </c>
      <c r="D61511">
        <v>1</v>
      </c>
      <c r="E61511">
        <v>3</v>
      </c>
      <c r="F61511" t="s">
        <v>77</v>
      </c>
      <c r="G61511">
        <v>6</v>
      </c>
      <c r="H61511">
        <v>21</v>
      </c>
      <c r="I61511" t="s">
        <v>90</v>
      </c>
      <c r="J61511" t="s">
        <v>91</v>
      </c>
      <c r="K61511" t="s">
        <v>92</v>
      </c>
    </row>
    <row r="61512" spans="1:11">
      <c r="A61512">
        <v>61680</v>
      </c>
      <c r="B61512" s="1">
        <v>45025</v>
      </c>
      <c r="C61512" s="2">
        <v>0.33390046296296294</v>
      </c>
      <c r="D61512">
        <v>1</v>
      </c>
      <c r="E61512">
        <v>3</v>
      </c>
      <c r="F61512" t="s">
        <v>77</v>
      </c>
      <c r="G61512">
        <v>34</v>
      </c>
      <c r="H61512">
        <v>2.4500000000000002</v>
      </c>
      <c r="I61512" t="s">
        <v>12</v>
      </c>
      <c r="J61512" t="s">
        <v>65</v>
      </c>
      <c r="K61512" t="s">
        <v>66</v>
      </c>
    </row>
    <row r="61513" spans="1:11">
      <c r="A61513">
        <v>61681</v>
      </c>
      <c r="B61513" s="1">
        <v>45025</v>
      </c>
      <c r="C61513" s="2">
        <v>0.33432870370370371</v>
      </c>
      <c r="D61513">
        <v>1</v>
      </c>
      <c r="E61513">
        <v>5</v>
      </c>
      <c r="F61513" t="s">
        <v>11</v>
      </c>
      <c r="G61513">
        <v>44</v>
      </c>
      <c r="H61513">
        <v>2.5</v>
      </c>
      <c r="I61513" t="s">
        <v>15</v>
      </c>
      <c r="J61513" t="s">
        <v>39</v>
      </c>
      <c r="K61513" t="s">
        <v>60</v>
      </c>
    </row>
    <row r="61514" spans="1:11">
      <c r="A61514">
        <v>61682</v>
      </c>
      <c r="B61514" s="1">
        <v>45025</v>
      </c>
      <c r="C61514" s="2">
        <v>0.33531249999999996</v>
      </c>
      <c r="D61514">
        <v>2</v>
      </c>
      <c r="E61514">
        <v>3</v>
      </c>
      <c r="F61514" t="s">
        <v>77</v>
      </c>
      <c r="G61514">
        <v>35</v>
      </c>
      <c r="H61514">
        <v>3.1</v>
      </c>
      <c r="I61514" t="s">
        <v>12</v>
      </c>
      <c r="J61514" t="s">
        <v>65</v>
      </c>
      <c r="K61514" t="s">
        <v>74</v>
      </c>
    </row>
    <row r="61515" spans="1:11">
      <c r="A61515">
        <v>61683</v>
      </c>
      <c r="B61515" s="1">
        <v>45025</v>
      </c>
      <c r="C61515" s="2">
        <v>0.33531249999999996</v>
      </c>
      <c r="D61515">
        <v>1</v>
      </c>
      <c r="E61515">
        <v>3</v>
      </c>
      <c r="F61515" t="s">
        <v>77</v>
      </c>
      <c r="G61515">
        <v>74</v>
      </c>
      <c r="H61515">
        <v>3.5</v>
      </c>
      <c r="I61515" t="s">
        <v>23</v>
      </c>
      <c r="J61515" t="s">
        <v>42</v>
      </c>
      <c r="K61515" t="s">
        <v>68</v>
      </c>
    </row>
    <row r="61516" spans="1:11">
      <c r="A61516">
        <v>61684</v>
      </c>
      <c r="B61516" s="1">
        <v>45025</v>
      </c>
      <c r="C61516" s="2">
        <v>0.33592592592592596</v>
      </c>
      <c r="D61516">
        <v>1</v>
      </c>
      <c r="E61516">
        <v>3</v>
      </c>
      <c r="F61516" t="s">
        <v>77</v>
      </c>
      <c r="G61516">
        <v>71</v>
      </c>
      <c r="H61516">
        <v>3.75</v>
      </c>
      <c r="I61516" t="s">
        <v>23</v>
      </c>
      <c r="J61516" t="s">
        <v>48</v>
      </c>
      <c r="K61516" t="s">
        <v>49</v>
      </c>
    </row>
    <row r="61517" spans="1:11">
      <c r="A61517">
        <v>61685</v>
      </c>
      <c r="B61517" s="1">
        <v>45025</v>
      </c>
      <c r="C61517" s="2">
        <v>0.33606481481481482</v>
      </c>
      <c r="D61517">
        <v>2</v>
      </c>
      <c r="E61517">
        <v>3</v>
      </c>
      <c r="F61517" t="s">
        <v>77</v>
      </c>
      <c r="G61517">
        <v>48</v>
      </c>
      <c r="H61517">
        <v>2.5</v>
      </c>
      <c r="I61517" t="s">
        <v>15</v>
      </c>
      <c r="J61517" t="s">
        <v>32</v>
      </c>
      <c r="K61517" t="s">
        <v>61</v>
      </c>
    </row>
    <row r="61518" spans="1:11">
      <c r="A61518">
        <v>61686</v>
      </c>
      <c r="B61518" s="1">
        <v>45025</v>
      </c>
      <c r="C61518" s="2">
        <v>0.33680555555555558</v>
      </c>
      <c r="D61518">
        <v>2</v>
      </c>
      <c r="E61518">
        <v>5</v>
      </c>
      <c r="F61518" t="s">
        <v>11</v>
      </c>
      <c r="G61518">
        <v>47</v>
      </c>
      <c r="H61518">
        <v>3</v>
      </c>
      <c r="I61518" t="s">
        <v>15</v>
      </c>
      <c r="J61518" t="s">
        <v>35</v>
      </c>
      <c r="K61518" t="s">
        <v>36</v>
      </c>
    </row>
    <row r="61519" spans="1:11">
      <c r="A61519">
        <v>61687</v>
      </c>
      <c r="B61519" s="1">
        <v>45025</v>
      </c>
      <c r="C61519" s="2">
        <v>0.33729166666666671</v>
      </c>
      <c r="D61519">
        <v>1</v>
      </c>
      <c r="E61519">
        <v>3</v>
      </c>
      <c r="F61519" t="s">
        <v>77</v>
      </c>
      <c r="G61519">
        <v>29</v>
      </c>
      <c r="H61519">
        <v>2.5</v>
      </c>
      <c r="I61519" t="s">
        <v>12</v>
      </c>
      <c r="J61519" t="s">
        <v>13</v>
      </c>
      <c r="K61519" t="s">
        <v>54</v>
      </c>
    </row>
    <row r="61520" spans="1:11">
      <c r="A61520">
        <v>61688</v>
      </c>
      <c r="B61520" s="1">
        <v>45025</v>
      </c>
      <c r="C61520" s="2">
        <v>0.33734953703703702</v>
      </c>
      <c r="D61520">
        <v>1</v>
      </c>
      <c r="E61520">
        <v>5</v>
      </c>
      <c r="F61520" t="s">
        <v>11</v>
      </c>
      <c r="G61520">
        <v>42</v>
      </c>
      <c r="H61520">
        <v>2.5</v>
      </c>
      <c r="I61520" t="s">
        <v>15</v>
      </c>
      <c r="J61520" t="s">
        <v>39</v>
      </c>
      <c r="K61520" t="s">
        <v>40</v>
      </c>
    </row>
    <row r="61521" spans="1:11">
      <c r="A61521">
        <v>61689</v>
      </c>
      <c r="B61521" s="1">
        <v>45025</v>
      </c>
      <c r="C61521" s="2">
        <v>0.33829861111111109</v>
      </c>
      <c r="D61521">
        <v>1</v>
      </c>
      <c r="E61521">
        <v>3</v>
      </c>
      <c r="F61521" t="s">
        <v>77</v>
      </c>
      <c r="G61521">
        <v>36</v>
      </c>
      <c r="H61521">
        <v>3.75</v>
      </c>
      <c r="I61521" t="s">
        <v>12</v>
      </c>
      <c r="J61521" t="s">
        <v>65</v>
      </c>
      <c r="K61521" t="s">
        <v>67</v>
      </c>
    </row>
    <row r="61522" spans="1:11">
      <c r="A61522">
        <v>61690</v>
      </c>
      <c r="B61522" s="1">
        <v>45025</v>
      </c>
      <c r="C61522" s="2">
        <v>0.34063657407407405</v>
      </c>
      <c r="D61522">
        <v>2</v>
      </c>
      <c r="E61522">
        <v>5</v>
      </c>
      <c r="F61522" t="s">
        <v>11</v>
      </c>
      <c r="G61522">
        <v>49</v>
      </c>
      <c r="H61522">
        <v>3</v>
      </c>
      <c r="I61522" t="s">
        <v>15</v>
      </c>
      <c r="J61522" t="s">
        <v>32</v>
      </c>
      <c r="K61522" t="s">
        <v>80</v>
      </c>
    </row>
    <row r="61523" spans="1:11">
      <c r="A61523">
        <v>61691</v>
      </c>
      <c r="B61523" s="1">
        <v>45025</v>
      </c>
      <c r="C61523" s="2">
        <v>0.34143518518518517</v>
      </c>
      <c r="D61523">
        <v>2</v>
      </c>
      <c r="E61523">
        <v>5</v>
      </c>
      <c r="F61523" t="s">
        <v>11</v>
      </c>
      <c r="G61523">
        <v>22</v>
      </c>
      <c r="H61523">
        <v>2</v>
      </c>
      <c r="I61523" t="s">
        <v>12</v>
      </c>
      <c r="J61523" t="s">
        <v>21</v>
      </c>
      <c r="K61523" t="s">
        <v>22</v>
      </c>
    </row>
    <row r="61524" spans="1:11">
      <c r="A61524">
        <v>61692</v>
      </c>
      <c r="B61524" s="1">
        <v>45025</v>
      </c>
      <c r="C61524" s="2">
        <v>0.34208333333333335</v>
      </c>
      <c r="D61524">
        <v>1</v>
      </c>
      <c r="E61524">
        <v>8</v>
      </c>
      <c r="F61524" t="s">
        <v>38</v>
      </c>
      <c r="G61524">
        <v>51</v>
      </c>
      <c r="H61524">
        <v>3</v>
      </c>
      <c r="I61524" t="s">
        <v>15</v>
      </c>
      <c r="J61524" t="s">
        <v>32</v>
      </c>
      <c r="K61524" t="s">
        <v>33</v>
      </c>
    </row>
    <row r="61525" spans="1:11">
      <c r="A61525">
        <v>61693</v>
      </c>
      <c r="B61525" s="1">
        <v>45025</v>
      </c>
      <c r="C61525" s="2">
        <v>0.34212962962962962</v>
      </c>
      <c r="D61525">
        <v>2</v>
      </c>
      <c r="E61525">
        <v>8</v>
      </c>
      <c r="F61525" t="s">
        <v>38</v>
      </c>
      <c r="G61525">
        <v>42</v>
      </c>
      <c r="H61525">
        <v>2.5</v>
      </c>
      <c r="I61525" t="s">
        <v>15</v>
      </c>
      <c r="J61525" t="s">
        <v>39</v>
      </c>
      <c r="K61525" t="s">
        <v>40</v>
      </c>
    </row>
    <row r="61526" spans="1:11">
      <c r="A61526">
        <v>61694</v>
      </c>
      <c r="B61526" s="1">
        <v>45025</v>
      </c>
      <c r="C61526" s="2">
        <v>0.34212962962962962</v>
      </c>
      <c r="D61526">
        <v>1</v>
      </c>
      <c r="E61526">
        <v>8</v>
      </c>
      <c r="F61526" t="s">
        <v>38</v>
      </c>
      <c r="G61526">
        <v>79</v>
      </c>
      <c r="H61526">
        <v>3.75</v>
      </c>
      <c r="I61526" t="s">
        <v>23</v>
      </c>
      <c r="J61526" t="s">
        <v>24</v>
      </c>
      <c r="K61526" t="s">
        <v>37</v>
      </c>
    </row>
    <row r="61527" spans="1:11">
      <c r="A61527">
        <v>61695</v>
      </c>
      <c r="B61527" s="1">
        <v>45025</v>
      </c>
      <c r="C61527" s="2">
        <v>0.34313657407407411</v>
      </c>
      <c r="D61527">
        <v>2</v>
      </c>
      <c r="E61527">
        <v>5</v>
      </c>
      <c r="F61527" t="s">
        <v>11</v>
      </c>
      <c r="G61527">
        <v>29</v>
      </c>
      <c r="H61527">
        <v>2.5</v>
      </c>
      <c r="I61527" t="s">
        <v>12</v>
      </c>
      <c r="J61527" t="s">
        <v>13</v>
      </c>
      <c r="K61527" t="s">
        <v>54</v>
      </c>
    </row>
    <row r="61528" spans="1:11">
      <c r="A61528">
        <v>61696</v>
      </c>
      <c r="B61528" s="1">
        <v>45025</v>
      </c>
      <c r="C61528" s="2">
        <v>0.34324074074074074</v>
      </c>
      <c r="D61528">
        <v>1</v>
      </c>
      <c r="E61528">
        <v>3</v>
      </c>
      <c r="F61528" t="s">
        <v>77</v>
      </c>
      <c r="G61528">
        <v>28</v>
      </c>
      <c r="H61528">
        <v>2</v>
      </c>
      <c r="I61528" t="s">
        <v>12</v>
      </c>
      <c r="J61528" t="s">
        <v>13</v>
      </c>
      <c r="K61528" t="s">
        <v>26</v>
      </c>
    </row>
    <row r="61529" spans="1:11">
      <c r="A61529">
        <v>61697</v>
      </c>
      <c r="B61529" s="1">
        <v>45025</v>
      </c>
      <c r="C61529" s="2">
        <v>0.34371527777777783</v>
      </c>
      <c r="D61529">
        <v>2</v>
      </c>
      <c r="E61529">
        <v>3</v>
      </c>
      <c r="F61529" t="s">
        <v>77</v>
      </c>
      <c r="G61529">
        <v>38</v>
      </c>
      <c r="H61529">
        <v>3.75</v>
      </c>
      <c r="I61529" t="s">
        <v>12</v>
      </c>
      <c r="J61529" t="s">
        <v>27</v>
      </c>
      <c r="K61529" t="s">
        <v>50</v>
      </c>
    </row>
    <row r="61530" spans="1:11">
      <c r="A61530">
        <v>61698</v>
      </c>
      <c r="B61530" s="1">
        <v>45025</v>
      </c>
      <c r="C61530" s="2">
        <v>0.34371527777777783</v>
      </c>
      <c r="D61530">
        <v>1</v>
      </c>
      <c r="E61530">
        <v>3</v>
      </c>
      <c r="F61530" t="s">
        <v>77</v>
      </c>
      <c r="G61530">
        <v>75</v>
      </c>
      <c r="H61530">
        <v>3.5</v>
      </c>
      <c r="I61530" t="s">
        <v>23</v>
      </c>
      <c r="J61530" t="s">
        <v>48</v>
      </c>
      <c r="K61530" t="s">
        <v>78</v>
      </c>
    </row>
    <row r="61531" spans="1:11">
      <c r="A61531">
        <v>61699</v>
      </c>
      <c r="B61531" s="1">
        <v>45025</v>
      </c>
      <c r="C61531" s="2">
        <v>0.34422453703703698</v>
      </c>
      <c r="D61531">
        <v>1</v>
      </c>
      <c r="E61531">
        <v>3</v>
      </c>
      <c r="F61531" t="s">
        <v>77</v>
      </c>
      <c r="G61531">
        <v>40</v>
      </c>
      <c r="H61531">
        <v>3.75</v>
      </c>
      <c r="I61531" t="s">
        <v>12</v>
      </c>
      <c r="J61531" t="s">
        <v>27</v>
      </c>
      <c r="K61531" t="s">
        <v>44</v>
      </c>
    </row>
    <row r="61532" spans="1:11">
      <c r="A61532">
        <v>61700</v>
      </c>
      <c r="B61532" s="1">
        <v>45025</v>
      </c>
      <c r="C61532" s="2">
        <v>0.34422453703703698</v>
      </c>
      <c r="D61532">
        <v>1</v>
      </c>
      <c r="E61532">
        <v>3</v>
      </c>
      <c r="F61532" t="s">
        <v>77</v>
      </c>
      <c r="G61532">
        <v>71</v>
      </c>
      <c r="H61532">
        <v>3.75</v>
      </c>
      <c r="I61532" t="s">
        <v>23</v>
      </c>
      <c r="J61532" t="s">
        <v>48</v>
      </c>
      <c r="K61532" t="s">
        <v>49</v>
      </c>
    </row>
    <row r="61533" spans="1:11">
      <c r="A61533">
        <v>61701</v>
      </c>
      <c r="B61533" s="1">
        <v>45025</v>
      </c>
      <c r="C61533" s="2">
        <v>0.34422453703703698</v>
      </c>
      <c r="D61533">
        <v>1</v>
      </c>
      <c r="E61533">
        <v>3</v>
      </c>
      <c r="F61533" t="s">
        <v>77</v>
      </c>
      <c r="G61533">
        <v>40</v>
      </c>
      <c r="H61533">
        <v>3.75</v>
      </c>
      <c r="I61533" t="s">
        <v>12</v>
      </c>
      <c r="J61533" t="s">
        <v>27</v>
      </c>
      <c r="K61533" t="s">
        <v>44</v>
      </c>
    </row>
    <row r="61534" spans="1:11">
      <c r="A61534">
        <v>61702</v>
      </c>
      <c r="B61534" s="1">
        <v>45025</v>
      </c>
      <c r="C61534" s="2">
        <v>0.34422453703703698</v>
      </c>
      <c r="D61534">
        <v>1</v>
      </c>
      <c r="E61534">
        <v>3</v>
      </c>
      <c r="F61534" t="s">
        <v>77</v>
      </c>
      <c r="G61534">
        <v>53</v>
      </c>
      <c r="H61534">
        <v>3</v>
      </c>
      <c r="I61534" t="s">
        <v>15</v>
      </c>
      <c r="J61534" t="s">
        <v>16</v>
      </c>
      <c r="K61534" t="s">
        <v>69</v>
      </c>
    </row>
    <row r="61535" spans="1:11">
      <c r="A61535">
        <v>61703</v>
      </c>
      <c r="B61535" s="1">
        <v>45025</v>
      </c>
      <c r="C61535" s="2">
        <v>0.34422453703703698</v>
      </c>
      <c r="D61535">
        <v>1</v>
      </c>
      <c r="E61535">
        <v>3</v>
      </c>
      <c r="F61535" t="s">
        <v>77</v>
      </c>
      <c r="G61535">
        <v>54</v>
      </c>
      <c r="H61535">
        <v>2.5</v>
      </c>
      <c r="I61535" t="s">
        <v>15</v>
      </c>
      <c r="J61535" t="s">
        <v>16</v>
      </c>
      <c r="K61535" t="s">
        <v>55</v>
      </c>
    </row>
    <row r="61536" spans="1:11">
      <c r="A61536">
        <v>61704</v>
      </c>
      <c r="B61536" s="1">
        <v>45025</v>
      </c>
      <c r="C61536" s="2">
        <v>0.34422453703703698</v>
      </c>
      <c r="D61536">
        <v>1</v>
      </c>
      <c r="E61536">
        <v>3</v>
      </c>
      <c r="F61536" t="s">
        <v>77</v>
      </c>
      <c r="G61536">
        <v>39</v>
      </c>
      <c r="H61536">
        <v>4.25</v>
      </c>
      <c r="I61536" t="s">
        <v>12</v>
      </c>
      <c r="J61536" t="s">
        <v>27</v>
      </c>
      <c r="K61536" t="s">
        <v>28</v>
      </c>
    </row>
    <row r="61537" spans="1:11">
      <c r="A61537">
        <v>61705</v>
      </c>
      <c r="B61537" s="1">
        <v>45025</v>
      </c>
      <c r="C61537" s="2">
        <v>0.34443287037037035</v>
      </c>
      <c r="D61537">
        <v>2</v>
      </c>
      <c r="E61537">
        <v>8</v>
      </c>
      <c r="F61537" t="s">
        <v>38</v>
      </c>
      <c r="G61537">
        <v>38</v>
      </c>
      <c r="H61537">
        <v>3.75</v>
      </c>
      <c r="I61537" t="s">
        <v>12</v>
      </c>
      <c r="J61537" t="s">
        <v>27</v>
      </c>
      <c r="K61537" t="s">
        <v>50</v>
      </c>
    </row>
    <row r="61538" spans="1:11">
      <c r="A61538">
        <v>61706</v>
      </c>
      <c r="B61538" s="1">
        <v>45025</v>
      </c>
      <c r="C61538" s="2">
        <v>0.34443287037037035</v>
      </c>
      <c r="D61538">
        <v>1</v>
      </c>
      <c r="E61538">
        <v>8</v>
      </c>
      <c r="F61538" t="s">
        <v>38</v>
      </c>
      <c r="G61538">
        <v>64</v>
      </c>
      <c r="H61538">
        <v>0.8</v>
      </c>
      <c r="I61538" t="s">
        <v>83</v>
      </c>
      <c r="J61538" t="s">
        <v>84</v>
      </c>
      <c r="K61538" t="s">
        <v>85</v>
      </c>
    </row>
    <row r="61539" spans="1:11">
      <c r="A61539">
        <v>61707</v>
      </c>
      <c r="B61539" s="1">
        <v>45025</v>
      </c>
      <c r="C61539" s="2">
        <v>0.3452662037037037</v>
      </c>
      <c r="D61539">
        <v>1</v>
      </c>
      <c r="E61539">
        <v>8</v>
      </c>
      <c r="F61539" t="s">
        <v>38</v>
      </c>
      <c r="G61539">
        <v>44</v>
      </c>
      <c r="H61539">
        <v>2.5</v>
      </c>
      <c r="I61539" t="s">
        <v>15</v>
      </c>
      <c r="J61539" t="s">
        <v>39</v>
      </c>
      <c r="K61539" t="s">
        <v>60</v>
      </c>
    </row>
    <row r="61540" spans="1:11">
      <c r="A61540">
        <v>61708</v>
      </c>
      <c r="B61540" s="1">
        <v>45025</v>
      </c>
      <c r="C61540" s="2">
        <v>0.34622685185185187</v>
      </c>
      <c r="D61540">
        <v>2</v>
      </c>
      <c r="E61540">
        <v>8</v>
      </c>
      <c r="F61540" t="s">
        <v>38</v>
      </c>
      <c r="G61540">
        <v>60</v>
      </c>
      <c r="H61540">
        <v>3.75</v>
      </c>
      <c r="I61540" t="s">
        <v>18</v>
      </c>
      <c r="J61540" t="s">
        <v>19</v>
      </c>
      <c r="K61540" t="s">
        <v>58</v>
      </c>
    </row>
    <row r="61541" spans="1:11">
      <c r="A61541">
        <v>61709</v>
      </c>
      <c r="B61541" s="1">
        <v>45025</v>
      </c>
      <c r="C61541" s="2">
        <v>0.34622685185185187</v>
      </c>
      <c r="D61541">
        <v>1</v>
      </c>
      <c r="E61541">
        <v>8</v>
      </c>
      <c r="F61541" t="s">
        <v>38</v>
      </c>
      <c r="G61541">
        <v>12</v>
      </c>
      <c r="H61541">
        <v>8.9499999999999993</v>
      </c>
      <c r="I61541" t="s">
        <v>86</v>
      </c>
      <c r="J61541" t="s">
        <v>87</v>
      </c>
      <c r="K61541" t="s">
        <v>88</v>
      </c>
    </row>
    <row r="61542" spans="1:11">
      <c r="A61542">
        <v>61710</v>
      </c>
      <c r="B61542" s="1">
        <v>45025</v>
      </c>
      <c r="C61542" s="2">
        <v>0.34670138888888885</v>
      </c>
      <c r="D61542">
        <v>2</v>
      </c>
      <c r="E61542">
        <v>8</v>
      </c>
      <c r="F61542" t="s">
        <v>38</v>
      </c>
      <c r="G61542">
        <v>39</v>
      </c>
      <c r="H61542">
        <v>4.25</v>
      </c>
      <c r="I61542" t="s">
        <v>12</v>
      </c>
      <c r="J61542" t="s">
        <v>27</v>
      </c>
      <c r="K61542" t="s">
        <v>28</v>
      </c>
    </row>
    <row r="61543" spans="1:11">
      <c r="A61543">
        <v>61711</v>
      </c>
      <c r="B61543" s="1">
        <v>45025</v>
      </c>
      <c r="C61543" s="2">
        <v>0.34670138888888885</v>
      </c>
      <c r="D61543">
        <v>1</v>
      </c>
      <c r="E61543">
        <v>8</v>
      </c>
      <c r="F61543" t="s">
        <v>38</v>
      </c>
      <c r="G61543">
        <v>64</v>
      </c>
      <c r="H61543">
        <v>0.8</v>
      </c>
      <c r="I61543" t="s">
        <v>83</v>
      </c>
      <c r="J61543" t="s">
        <v>84</v>
      </c>
      <c r="K61543" t="s">
        <v>85</v>
      </c>
    </row>
    <row r="61544" spans="1:11">
      <c r="A61544">
        <v>61712</v>
      </c>
      <c r="B61544" s="1">
        <v>45025</v>
      </c>
      <c r="C61544" s="2">
        <v>0.34688657407407408</v>
      </c>
      <c r="D61544">
        <v>2</v>
      </c>
      <c r="E61544">
        <v>5</v>
      </c>
      <c r="F61544" t="s">
        <v>11</v>
      </c>
      <c r="G61544">
        <v>44</v>
      </c>
      <c r="H61544">
        <v>2.5</v>
      </c>
      <c r="I61544" t="s">
        <v>15</v>
      </c>
      <c r="J61544" t="s">
        <v>39</v>
      </c>
      <c r="K61544" t="s">
        <v>60</v>
      </c>
    </row>
    <row r="61545" spans="1:11">
      <c r="A61545">
        <v>61713</v>
      </c>
      <c r="B61545" s="1">
        <v>45025</v>
      </c>
      <c r="C61545" s="2">
        <v>0.34719907407407408</v>
      </c>
      <c r="D61545">
        <v>1</v>
      </c>
      <c r="E61545">
        <v>3</v>
      </c>
      <c r="F61545" t="s">
        <v>77</v>
      </c>
      <c r="G61545">
        <v>29</v>
      </c>
      <c r="H61545">
        <v>2.5</v>
      </c>
      <c r="I61545" t="s">
        <v>12</v>
      </c>
      <c r="J61545" t="s">
        <v>13</v>
      </c>
      <c r="K61545" t="s">
        <v>54</v>
      </c>
    </row>
    <row r="61546" spans="1:11">
      <c r="A61546">
        <v>61714</v>
      </c>
      <c r="B61546" s="1">
        <v>45025</v>
      </c>
      <c r="C61546" s="2">
        <v>0.34758101851851847</v>
      </c>
      <c r="D61546">
        <v>2</v>
      </c>
      <c r="E61546">
        <v>5</v>
      </c>
      <c r="F61546" t="s">
        <v>11</v>
      </c>
      <c r="G61546">
        <v>39</v>
      </c>
      <c r="H61546">
        <v>4.25</v>
      </c>
      <c r="I61546" t="s">
        <v>12</v>
      </c>
      <c r="J61546" t="s">
        <v>27</v>
      </c>
      <c r="K61546" t="s">
        <v>28</v>
      </c>
    </row>
    <row r="61547" spans="1:11">
      <c r="A61547">
        <v>61715</v>
      </c>
      <c r="B61547" s="1">
        <v>45025</v>
      </c>
      <c r="C61547" s="2">
        <v>0.3480671296296296</v>
      </c>
      <c r="D61547">
        <v>1</v>
      </c>
      <c r="E61547">
        <v>8</v>
      </c>
      <c r="F61547" t="s">
        <v>38</v>
      </c>
      <c r="G61547">
        <v>56</v>
      </c>
      <c r="H61547">
        <v>2.5499999999999998</v>
      </c>
      <c r="I61547" t="s">
        <v>15</v>
      </c>
      <c r="J61547" t="s">
        <v>16</v>
      </c>
      <c r="K61547" t="s">
        <v>30</v>
      </c>
    </row>
    <row r="61548" spans="1:11">
      <c r="A61548">
        <v>61716</v>
      </c>
      <c r="B61548" s="1">
        <v>45025</v>
      </c>
      <c r="C61548" s="2">
        <v>0.34927083333333336</v>
      </c>
      <c r="D61548">
        <v>1</v>
      </c>
      <c r="E61548">
        <v>3</v>
      </c>
      <c r="F61548" t="s">
        <v>77</v>
      </c>
      <c r="G61548">
        <v>46</v>
      </c>
      <c r="H61548">
        <v>2.5</v>
      </c>
      <c r="I61548" t="s">
        <v>15</v>
      </c>
      <c r="J61548" t="s">
        <v>35</v>
      </c>
      <c r="K61548" t="s">
        <v>63</v>
      </c>
    </row>
    <row r="61549" spans="1:11">
      <c r="A61549">
        <v>61717</v>
      </c>
      <c r="B61549" s="1">
        <v>45025</v>
      </c>
      <c r="C61549" s="2">
        <v>0.34975694444444444</v>
      </c>
      <c r="D61549">
        <v>2</v>
      </c>
      <c r="E61549">
        <v>5</v>
      </c>
      <c r="F61549" t="s">
        <v>11</v>
      </c>
      <c r="G61549">
        <v>55</v>
      </c>
      <c r="H61549">
        <v>4</v>
      </c>
      <c r="I61549" t="s">
        <v>15</v>
      </c>
      <c r="J61549" t="s">
        <v>16</v>
      </c>
      <c r="K61549" t="s">
        <v>56</v>
      </c>
    </row>
    <row r="61550" spans="1:11">
      <c r="A61550">
        <v>61718</v>
      </c>
      <c r="B61550" s="1">
        <v>45025</v>
      </c>
      <c r="C61550" s="2">
        <v>0.34983796296296293</v>
      </c>
      <c r="D61550">
        <v>2</v>
      </c>
      <c r="E61550">
        <v>5</v>
      </c>
      <c r="F61550" t="s">
        <v>11</v>
      </c>
      <c r="G61550">
        <v>56</v>
      </c>
      <c r="H61550">
        <v>2.5499999999999998</v>
      </c>
      <c r="I61550" t="s">
        <v>15</v>
      </c>
      <c r="J61550" t="s">
        <v>16</v>
      </c>
      <c r="K61550" t="s">
        <v>30</v>
      </c>
    </row>
    <row r="61551" spans="1:11">
      <c r="A61551">
        <v>61719</v>
      </c>
      <c r="B61551" s="1">
        <v>45025</v>
      </c>
      <c r="C61551" s="2">
        <v>0.34987268518518522</v>
      </c>
      <c r="D61551">
        <v>1</v>
      </c>
      <c r="E61551">
        <v>3</v>
      </c>
      <c r="F61551" t="s">
        <v>77</v>
      </c>
      <c r="G61551">
        <v>32</v>
      </c>
      <c r="H61551">
        <v>3</v>
      </c>
      <c r="I61551" t="s">
        <v>12</v>
      </c>
      <c r="J61551" t="s">
        <v>13</v>
      </c>
      <c r="K61551" t="s">
        <v>14</v>
      </c>
    </row>
    <row r="61552" spans="1:11">
      <c r="A61552">
        <v>61720</v>
      </c>
      <c r="B61552" s="1">
        <v>45025</v>
      </c>
      <c r="C61552" s="2">
        <v>0.34998842592592588</v>
      </c>
      <c r="D61552">
        <v>1</v>
      </c>
      <c r="E61552">
        <v>3</v>
      </c>
      <c r="F61552" t="s">
        <v>77</v>
      </c>
      <c r="G61552">
        <v>55</v>
      </c>
      <c r="H61552">
        <v>4</v>
      </c>
      <c r="I61552" t="s">
        <v>15</v>
      </c>
      <c r="J61552" t="s">
        <v>16</v>
      </c>
      <c r="K61552" t="s">
        <v>56</v>
      </c>
    </row>
    <row r="61553" spans="1:11">
      <c r="A61553">
        <v>61721</v>
      </c>
      <c r="B61553" s="1">
        <v>45025</v>
      </c>
      <c r="C61553" s="2">
        <v>0.35130787037037042</v>
      </c>
      <c r="D61553">
        <v>1</v>
      </c>
      <c r="E61553">
        <v>5</v>
      </c>
      <c r="F61553" t="s">
        <v>11</v>
      </c>
      <c r="G61553">
        <v>44</v>
      </c>
      <c r="H61553">
        <v>2.5</v>
      </c>
      <c r="I61553" t="s">
        <v>15</v>
      </c>
      <c r="J61553" t="s">
        <v>39</v>
      </c>
      <c r="K61553" t="s">
        <v>60</v>
      </c>
    </row>
    <row r="61554" spans="1:11">
      <c r="A61554">
        <v>61722</v>
      </c>
      <c r="B61554" s="1">
        <v>45025</v>
      </c>
      <c r="C61554" s="2">
        <v>0.3513310185185185</v>
      </c>
      <c r="D61554">
        <v>2</v>
      </c>
      <c r="E61554">
        <v>8</v>
      </c>
      <c r="F61554" t="s">
        <v>38</v>
      </c>
      <c r="G61554">
        <v>87</v>
      </c>
      <c r="H61554">
        <v>3</v>
      </c>
      <c r="I61554" t="s">
        <v>12</v>
      </c>
      <c r="J61554" t="s">
        <v>27</v>
      </c>
      <c r="K61554" t="s">
        <v>34</v>
      </c>
    </row>
    <row r="61555" spans="1:11">
      <c r="A61555">
        <v>61723</v>
      </c>
      <c r="B61555" s="1">
        <v>45025</v>
      </c>
      <c r="C61555" s="2">
        <v>0.3515625</v>
      </c>
      <c r="D61555">
        <v>1</v>
      </c>
      <c r="E61555">
        <v>3</v>
      </c>
      <c r="F61555" t="s">
        <v>77</v>
      </c>
      <c r="G61555">
        <v>44</v>
      </c>
      <c r="H61555">
        <v>2.5</v>
      </c>
      <c r="I61555" t="s">
        <v>15</v>
      </c>
      <c r="J61555" t="s">
        <v>39</v>
      </c>
      <c r="K61555" t="s">
        <v>60</v>
      </c>
    </row>
    <row r="61556" spans="1:11">
      <c r="A61556">
        <v>61724</v>
      </c>
      <c r="B61556" s="1">
        <v>45025</v>
      </c>
      <c r="C61556" s="2">
        <v>0.3515625</v>
      </c>
      <c r="D61556">
        <v>1</v>
      </c>
      <c r="E61556">
        <v>3</v>
      </c>
      <c r="F61556" t="s">
        <v>77</v>
      </c>
      <c r="G61556">
        <v>76</v>
      </c>
      <c r="H61556">
        <v>3.5</v>
      </c>
      <c r="I61556" t="s">
        <v>23</v>
      </c>
      <c r="J61556" t="s">
        <v>42</v>
      </c>
      <c r="K61556" t="s">
        <v>46</v>
      </c>
    </row>
    <row r="61557" spans="1:11">
      <c r="A61557">
        <v>61725</v>
      </c>
      <c r="B61557" s="1">
        <v>45025</v>
      </c>
      <c r="C61557" s="2">
        <v>0.3515625</v>
      </c>
      <c r="D61557">
        <v>1</v>
      </c>
      <c r="E61557">
        <v>3</v>
      </c>
      <c r="F61557" t="s">
        <v>77</v>
      </c>
      <c r="G61557">
        <v>69</v>
      </c>
      <c r="H61557">
        <v>3.25</v>
      </c>
      <c r="I61557" t="s">
        <v>23</v>
      </c>
      <c r="J61557" t="s">
        <v>42</v>
      </c>
      <c r="K61557" t="s">
        <v>43</v>
      </c>
    </row>
    <row r="61558" spans="1:11">
      <c r="A61558">
        <v>61726</v>
      </c>
      <c r="B61558" s="1">
        <v>45025</v>
      </c>
      <c r="C61558" s="2">
        <v>0.3515625</v>
      </c>
      <c r="D61558">
        <v>1</v>
      </c>
      <c r="E61558">
        <v>3</v>
      </c>
      <c r="F61558" t="s">
        <v>77</v>
      </c>
      <c r="G61558">
        <v>47</v>
      </c>
      <c r="H61558">
        <v>3</v>
      </c>
      <c r="I61558" t="s">
        <v>15</v>
      </c>
      <c r="J61558" t="s">
        <v>35</v>
      </c>
      <c r="K61558" t="s">
        <v>36</v>
      </c>
    </row>
    <row r="61559" spans="1:11">
      <c r="A61559">
        <v>61727</v>
      </c>
      <c r="B61559" s="1">
        <v>45025</v>
      </c>
      <c r="C61559" s="2">
        <v>0.3515625</v>
      </c>
      <c r="D61559">
        <v>1</v>
      </c>
      <c r="E61559">
        <v>3</v>
      </c>
      <c r="F61559" t="s">
        <v>77</v>
      </c>
      <c r="G61559">
        <v>59</v>
      </c>
      <c r="H61559">
        <v>4.5</v>
      </c>
      <c r="I61559" t="s">
        <v>18</v>
      </c>
      <c r="J61559" t="s">
        <v>19</v>
      </c>
      <c r="K61559" t="s">
        <v>20</v>
      </c>
    </row>
    <row r="61560" spans="1:11">
      <c r="A61560">
        <v>61728</v>
      </c>
      <c r="B61560" s="1">
        <v>45025</v>
      </c>
      <c r="C61560" s="2">
        <v>0.35263888888888889</v>
      </c>
      <c r="D61560">
        <v>1</v>
      </c>
      <c r="E61560">
        <v>3</v>
      </c>
      <c r="F61560" t="s">
        <v>77</v>
      </c>
      <c r="G61560">
        <v>33</v>
      </c>
      <c r="H61560">
        <v>3.5</v>
      </c>
      <c r="I61560" t="s">
        <v>12</v>
      </c>
      <c r="J61560" t="s">
        <v>13</v>
      </c>
      <c r="K61560" t="s">
        <v>31</v>
      </c>
    </row>
    <row r="61561" spans="1:11">
      <c r="A61561">
        <v>61729</v>
      </c>
      <c r="B61561" s="1">
        <v>45025</v>
      </c>
      <c r="C61561" s="2">
        <v>0.35263888888888889</v>
      </c>
      <c r="D61561">
        <v>1</v>
      </c>
      <c r="E61561">
        <v>3</v>
      </c>
      <c r="F61561" t="s">
        <v>77</v>
      </c>
      <c r="G61561">
        <v>70</v>
      </c>
      <c r="H61561">
        <v>3.25</v>
      </c>
      <c r="I61561" t="s">
        <v>23</v>
      </c>
      <c r="J61561" t="s">
        <v>24</v>
      </c>
      <c r="K61561" t="s">
        <v>75</v>
      </c>
    </row>
    <row r="61562" spans="1:11">
      <c r="A61562">
        <v>61730</v>
      </c>
      <c r="B61562" s="1">
        <v>45025</v>
      </c>
      <c r="C61562" s="2">
        <v>0.35362268518518519</v>
      </c>
      <c r="D61562">
        <v>2</v>
      </c>
      <c r="E61562">
        <v>8</v>
      </c>
      <c r="F61562" t="s">
        <v>38</v>
      </c>
      <c r="G61562">
        <v>55</v>
      </c>
      <c r="H61562">
        <v>4</v>
      </c>
      <c r="I61562" t="s">
        <v>15</v>
      </c>
      <c r="J61562" t="s">
        <v>16</v>
      </c>
      <c r="K61562" t="s">
        <v>56</v>
      </c>
    </row>
    <row r="61563" spans="1:11">
      <c r="A61563">
        <v>61731</v>
      </c>
      <c r="B61563" s="1">
        <v>45025</v>
      </c>
      <c r="C61563" s="2">
        <v>0.35369212962962965</v>
      </c>
      <c r="D61563">
        <v>2</v>
      </c>
      <c r="E61563">
        <v>3</v>
      </c>
      <c r="F61563" t="s">
        <v>77</v>
      </c>
      <c r="G61563">
        <v>58</v>
      </c>
      <c r="H61563">
        <v>3.5</v>
      </c>
      <c r="I61563" t="s">
        <v>18</v>
      </c>
      <c r="J61563" t="s">
        <v>19</v>
      </c>
      <c r="K61563" t="s">
        <v>29</v>
      </c>
    </row>
    <row r="61564" spans="1:11">
      <c r="A61564">
        <v>61732</v>
      </c>
      <c r="B61564" s="1">
        <v>45025</v>
      </c>
      <c r="C61564" s="2">
        <v>0.35373842592592591</v>
      </c>
      <c r="D61564">
        <v>1</v>
      </c>
      <c r="E61564">
        <v>5</v>
      </c>
      <c r="F61564" t="s">
        <v>11</v>
      </c>
      <c r="G61564">
        <v>71</v>
      </c>
      <c r="H61564">
        <v>3.75</v>
      </c>
      <c r="I61564" t="s">
        <v>23</v>
      </c>
      <c r="J61564" t="s">
        <v>48</v>
      </c>
      <c r="K61564" t="s">
        <v>49</v>
      </c>
    </row>
    <row r="61565" spans="1:11">
      <c r="A61565">
        <v>61733</v>
      </c>
      <c r="B61565" s="1">
        <v>45025</v>
      </c>
      <c r="C61565" s="2">
        <v>0.35381944444444446</v>
      </c>
      <c r="D61565">
        <v>2</v>
      </c>
      <c r="E61565">
        <v>5</v>
      </c>
      <c r="F61565" t="s">
        <v>11</v>
      </c>
      <c r="G61565">
        <v>26</v>
      </c>
      <c r="H61565">
        <v>3</v>
      </c>
      <c r="I61565" t="s">
        <v>12</v>
      </c>
      <c r="J61565" t="s">
        <v>51</v>
      </c>
      <c r="K61565" t="s">
        <v>52</v>
      </c>
    </row>
    <row r="61566" spans="1:11">
      <c r="A61566">
        <v>61734</v>
      </c>
      <c r="B61566" s="1">
        <v>45025</v>
      </c>
      <c r="C61566" s="2">
        <v>0.35405092592592591</v>
      </c>
      <c r="D61566">
        <v>2</v>
      </c>
      <c r="E61566">
        <v>3</v>
      </c>
      <c r="F61566" t="s">
        <v>77</v>
      </c>
      <c r="G61566">
        <v>52</v>
      </c>
      <c r="H61566">
        <v>2.5</v>
      </c>
      <c r="I61566" t="s">
        <v>15</v>
      </c>
      <c r="J61566" t="s">
        <v>16</v>
      </c>
      <c r="K61566" t="s">
        <v>81</v>
      </c>
    </row>
    <row r="61567" spans="1:11">
      <c r="A61567">
        <v>61735</v>
      </c>
      <c r="B61567" s="1">
        <v>45025</v>
      </c>
      <c r="C61567" s="2">
        <v>0.35405092592592591</v>
      </c>
      <c r="D61567">
        <v>1</v>
      </c>
      <c r="E61567">
        <v>3</v>
      </c>
      <c r="F61567" t="s">
        <v>77</v>
      </c>
      <c r="G61567">
        <v>74</v>
      </c>
      <c r="H61567">
        <v>3.5</v>
      </c>
      <c r="I61567" t="s">
        <v>23</v>
      </c>
      <c r="J61567" t="s">
        <v>42</v>
      </c>
      <c r="K61567" t="s">
        <v>68</v>
      </c>
    </row>
    <row r="61568" spans="1:11">
      <c r="A61568">
        <v>61736</v>
      </c>
      <c r="B61568" s="1">
        <v>45025</v>
      </c>
      <c r="C61568" s="2">
        <v>0.35506944444444444</v>
      </c>
      <c r="D61568">
        <v>1</v>
      </c>
      <c r="E61568">
        <v>3</v>
      </c>
      <c r="F61568" t="s">
        <v>77</v>
      </c>
      <c r="G61568">
        <v>34</v>
      </c>
      <c r="H61568">
        <v>2.4500000000000002</v>
      </c>
      <c r="I61568" t="s">
        <v>12</v>
      </c>
      <c r="J61568" t="s">
        <v>65</v>
      </c>
      <c r="K61568" t="s">
        <v>66</v>
      </c>
    </row>
    <row r="61569" spans="1:11">
      <c r="A61569">
        <v>61737</v>
      </c>
      <c r="B61569" s="1">
        <v>45025</v>
      </c>
      <c r="C61569" s="2">
        <v>0.35506944444444444</v>
      </c>
      <c r="D61569">
        <v>2</v>
      </c>
      <c r="E61569">
        <v>3</v>
      </c>
      <c r="F61569" t="s">
        <v>77</v>
      </c>
      <c r="G61569">
        <v>33</v>
      </c>
      <c r="H61569">
        <v>3.5</v>
      </c>
      <c r="I61569" t="s">
        <v>12</v>
      </c>
      <c r="J61569" t="s">
        <v>13</v>
      </c>
      <c r="K61569" t="s">
        <v>31</v>
      </c>
    </row>
    <row r="61570" spans="1:11">
      <c r="A61570">
        <v>61738</v>
      </c>
      <c r="B61570" s="1">
        <v>45025</v>
      </c>
      <c r="C61570" s="2">
        <v>0.35506944444444444</v>
      </c>
      <c r="D61570">
        <v>1</v>
      </c>
      <c r="E61570">
        <v>3</v>
      </c>
      <c r="F61570" t="s">
        <v>77</v>
      </c>
      <c r="G61570">
        <v>4</v>
      </c>
      <c r="H61570">
        <v>20.45</v>
      </c>
      <c r="I61570" t="s">
        <v>90</v>
      </c>
      <c r="J61570" t="s">
        <v>107</v>
      </c>
      <c r="K61570" t="s">
        <v>108</v>
      </c>
    </row>
    <row r="61571" spans="1:11">
      <c r="A61571">
        <v>61739</v>
      </c>
      <c r="B61571" s="1">
        <v>45025</v>
      </c>
      <c r="C61571" s="2">
        <v>0.35517361111111106</v>
      </c>
      <c r="D61571">
        <v>1</v>
      </c>
      <c r="E61571">
        <v>3</v>
      </c>
      <c r="F61571" t="s">
        <v>77</v>
      </c>
      <c r="G61571">
        <v>49</v>
      </c>
      <c r="H61571">
        <v>3</v>
      </c>
      <c r="I61571" t="s">
        <v>15</v>
      </c>
      <c r="J61571" t="s">
        <v>32</v>
      </c>
      <c r="K61571" t="s">
        <v>80</v>
      </c>
    </row>
    <row r="61572" spans="1:11">
      <c r="A61572">
        <v>61740</v>
      </c>
      <c r="B61572" s="1">
        <v>45025</v>
      </c>
      <c r="C61572" s="2">
        <v>0.35520833333333335</v>
      </c>
      <c r="D61572">
        <v>1</v>
      </c>
      <c r="E61572">
        <v>8</v>
      </c>
      <c r="F61572" t="s">
        <v>38</v>
      </c>
      <c r="G61572">
        <v>25</v>
      </c>
      <c r="H61572">
        <v>2.2000000000000002</v>
      </c>
      <c r="I61572" t="s">
        <v>12</v>
      </c>
      <c r="J61572" t="s">
        <v>51</v>
      </c>
      <c r="K61572" t="s">
        <v>64</v>
      </c>
    </row>
    <row r="61573" spans="1:11">
      <c r="A61573">
        <v>61741</v>
      </c>
      <c r="B61573" s="1">
        <v>45025</v>
      </c>
      <c r="C61573" s="2">
        <v>0.35541666666666666</v>
      </c>
      <c r="D61573">
        <v>1</v>
      </c>
      <c r="E61573">
        <v>3</v>
      </c>
      <c r="F61573" t="s">
        <v>77</v>
      </c>
      <c r="G61573">
        <v>51</v>
      </c>
      <c r="H61573">
        <v>3</v>
      </c>
      <c r="I61573" t="s">
        <v>15</v>
      </c>
      <c r="J61573" t="s">
        <v>32</v>
      </c>
      <c r="K61573" t="s">
        <v>33</v>
      </c>
    </row>
    <row r="61574" spans="1:11">
      <c r="A61574">
        <v>61742</v>
      </c>
      <c r="B61574" s="1">
        <v>45025</v>
      </c>
      <c r="C61574" s="2">
        <v>0.35626157407407405</v>
      </c>
      <c r="D61574">
        <v>2</v>
      </c>
      <c r="E61574">
        <v>3</v>
      </c>
      <c r="F61574" t="s">
        <v>77</v>
      </c>
      <c r="G61574">
        <v>40</v>
      </c>
      <c r="H61574">
        <v>3.75</v>
      </c>
      <c r="I61574" t="s">
        <v>12</v>
      </c>
      <c r="J61574" t="s">
        <v>27</v>
      </c>
      <c r="K61574" t="s">
        <v>44</v>
      </c>
    </row>
    <row r="61575" spans="1:11">
      <c r="A61575">
        <v>61743</v>
      </c>
      <c r="B61575" s="1">
        <v>45025</v>
      </c>
      <c r="C61575" s="2">
        <v>0.35697916666666668</v>
      </c>
      <c r="D61575">
        <v>1</v>
      </c>
      <c r="E61575">
        <v>8</v>
      </c>
      <c r="F61575" t="s">
        <v>38</v>
      </c>
      <c r="G61575">
        <v>39</v>
      </c>
      <c r="H61575">
        <v>4.25</v>
      </c>
      <c r="I61575" t="s">
        <v>12</v>
      </c>
      <c r="J61575" t="s">
        <v>27</v>
      </c>
      <c r="K61575" t="s">
        <v>28</v>
      </c>
    </row>
    <row r="61576" spans="1:11">
      <c r="A61576">
        <v>61744</v>
      </c>
      <c r="B61576" s="1">
        <v>45025</v>
      </c>
      <c r="C61576" s="2">
        <v>0.35697916666666668</v>
      </c>
      <c r="D61576">
        <v>1</v>
      </c>
      <c r="E61576">
        <v>8</v>
      </c>
      <c r="F61576" t="s">
        <v>38</v>
      </c>
      <c r="G61576">
        <v>65</v>
      </c>
      <c r="H61576">
        <v>0.8</v>
      </c>
      <c r="I61576" t="s">
        <v>83</v>
      </c>
      <c r="J61576" t="s">
        <v>95</v>
      </c>
      <c r="K61576" t="s">
        <v>96</v>
      </c>
    </row>
    <row r="61577" spans="1:11">
      <c r="A61577">
        <v>61745</v>
      </c>
      <c r="B61577" s="1">
        <v>45025</v>
      </c>
      <c r="C61577" s="2">
        <v>0.3588541666666667</v>
      </c>
      <c r="D61577">
        <v>1</v>
      </c>
      <c r="E61577">
        <v>8</v>
      </c>
      <c r="F61577" t="s">
        <v>38</v>
      </c>
      <c r="G61577">
        <v>57</v>
      </c>
      <c r="H61577">
        <v>3.1</v>
      </c>
      <c r="I61577" t="s">
        <v>15</v>
      </c>
      <c r="J61577" t="s">
        <v>16</v>
      </c>
      <c r="K61577" t="s">
        <v>17</v>
      </c>
    </row>
    <row r="61578" spans="1:11">
      <c r="A61578">
        <v>61746</v>
      </c>
      <c r="B61578" s="1">
        <v>45025</v>
      </c>
      <c r="C61578" s="2">
        <v>0.35996527777777776</v>
      </c>
      <c r="D61578">
        <v>1</v>
      </c>
      <c r="E61578">
        <v>5</v>
      </c>
      <c r="F61578" t="s">
        <v>11</v>
      </c>
      <c r="G61578">
        <v>50</v>
      </c>
      <c r="H61578">
        <v>2.5</v>
      </c>
      <c r="I61578" t="s">
        <v>15</v>
      </c>
      <c r="J61578" t="s">
        <v>32</v>
      </c>
      <c r="K61578" t="s">
        <v>72</v>
      </c>
    </row>
    <row r="61579" spans="1:11">
      <c r="A61579">
        <v>61747</v>
      </c>
      <c r="B61579" s="1">
        <v>45025</v>
      </c>
      <c r="C61579" s="2">
        <v>0.36002314814814818</v>
      </c>
      <c r="D61579">
        <v>1</v>
      </c>
      <c r="E61579">
        <v>8</v>
      </c>
      <c r="F61579" t="s">
        <v>38</v>
      </c>
      <c r="G61579">
        <v>43</v>
      </c>
      <c r="H61579">
        <v>3</v>
      </c>
      <c r="I61579" t="s">
        <v>15</v>
      </c>
      <c r="J61579" t="s">
        <v>39</v>
      </c>
      <c r="K61579" t="s">
        <v>45</v>
      </c>
    </row>
    <row r="61580" spans="1:11">
      <c r="A61580">
        <v>61748</v>
      </c>
      <c r="B61580" s="1">
        <v>45025</v>
      </c>
      <c r="C61580" s="2">
        <v>0.36017361111111112</v>
      </c>
      <c r="D61580">
        <v>1</v>
      </c>
      <c r="E61580">
        <v>3</v>
      </c>
      <c r="F61580" t="s">
        <v>77</v>
      </c>
      <c r="G61580">
        <v>26</v>
      </c>
      <c r="H61580">
        <v>3</v>
      </c>
      <c r="I61580" t="s">
        <v>12</v>
      </c>
      <c r="J61580" t="s">
        <v>51</v>
      </c>
      <c r="K61580" t="s">
        <v>52</v>
      </c>
    </row>
    <row r="61581" spans="1:11">
      <c r="A61581">
        <v>61749</v>
      </c>
      <c r="B61581" s="1">
        <v>45025</v>
      </c>
      <c r="C61581" s="2">
        <v>0.36017361111111112</v>
      </c>
      <c r="D61581">
        <v>1</v>
      </c>
      <c r="E61581">
        <v>3</v>
      </c>
      <c r="F61581" t="s">
        <v>77</v>
      </c>
      <c r="G61581">
        <v>75</v>
      </c>
      <c r="H61581">
        <v>3.5</v>
      </c>
      <c r="I61581" t="s">
        <v>23</v>
      </c>
      <c r="J61581" t="s">
        <v>48</v>
      </c>
      <c r="K61581" t="s">
        <v>78</v>
      </c>
    </row>
    <row r="61582" spans="1:11">
      <c r="A61582">
        <v>61750</v>
      </c>
      <c r="B61582" s="1">
        <v>45025</v>
      </c>
      <c r="C61582" s="2">
        <v>0.36027777777777775</v>
      </c>
      <c r="D61582">
        <v>2</v>
      </c>
      <c r="E61582">
        <v>8</v>
      </c>
      <c r="F61582" t="s">
        <v>38</v>
      </c>
      <c r="G61582">
        <v>35</v>
      </c>
      <c r="H61582">
        <v>3.1</v>
      </c>
      <c r="I61582" t="s">
        <v>12</v>
      </c>
      <c r="J61582" t="s">
        <v>65</v>
      </c>
      <c r="K61582" t="s">
        <v>74</v>
      </c>
    </row>
    <row r="61583" spans="1:11">
      <c r="A61583">
        <v>61751</v>
      </c>
      <c r="B61583" s="1">
        <v>45025</v>
      </c>
      <c r="C61583" s="2">
        <v>0.36082175925925924</v>
      </c>
      <c r="D61583">
        <v>1</v>
      </c>
      <c r="E61583">
        <v>3</v>
      </c>
      <c r="F61583" t="s">
        <v>77</v>
      </c>
      <c r="G61583">
        <v>45</v>
      </c>
      <c r="H61583">
        <v>3</v>
      </c>
      <c r="I61583" t="s">
        <v>15</v>
      </c>
      <c r="J61583" t="s">
        <v>39</v>
      </c>
      <c r="K61583" t="s">
        <v>47</v>
      </c>
    </row>
    <row r="61584" spans="1:11">
      <c r="A61584">
        <v>61752</v>
      </c>
      <c r="B61584" s="1">
        <v>45025</v>
      </c>
      <c r="C61584" s="2">
        <v>0.36100694444444442</v>
      </c>
      <c r="D61584">
        <v>1</v>
      </c>
      <c r="E61584">
        <v>3</v>
      </c>
      <c r="F61584" t="s">
        <v>77</v>
      </c>
      <c r="G61584">
        <v>38</v>
      </c>
      <c r="H61584">
        <v>3.75</v>
      </c>
      <c r="I61584" t="s">
        <v>12</v>
      </c>
      <c r="J61584" t="s">
        <v>27</v>
      </c>
      <c r="K61584" t="s">
        <v>50</v>
      </c>
    </row>
    <row r="61585" spans="1:11">
      <c r="A61585">
        <v>61753</v>
      </c>
      <c r="B61585" s="1">
        <v>45025</v>
      </c>
      <c r="C61585" s="2">
        <v>0.36100694444444442</v>
      </c>
      <c r="D61585">
        <v>1</v>
      </c>
      <c r="E61585">
        <v>3</v>
      </c>
      <c r="F61585" t="s">
        <v>77</v>
      </c>
      <c r="G61585">
        <v>77</v>
      </c>
      <c r="H61585">
        <v>3</v>
      </c>
      <c r="I61585" t="s">
        <v>23</v>
      </c>
      <c r="J61585" t="s">
        <v>24</v>
      </c>
      <c r="K61585" t="s">
        <v>25</v>
      </c>
    </row>
    <row r="61586" spans="1:11">
      <c r="A61586">
        <v>61754</v>
      </c>
      <c r="B61586" s="1">
        <v>45025</v>
      </c>
      <c r="C61586" s="2">
        <v>0.36144675925925923</v>
      </c>
      <c r="D61586">
        <v>1</v>
      </c>
      <c r="E61586">
        <v>5</v>
      </c>
      <c r="F61586" t="s">
        <v>11</v>
      </c>
      <c r="G61586">
        <v>59</v>
      </c>
      <c r="H61586">
        <v>4.5</v>
      </c>
      <c r="I61586" t="s">
        <v>18</v>
      </c>
      <c r="J61586" t="s">
        <v>19</v>
      </c>
      <c r="K61586" t="s">
        <v>20</v>
      </c>
    </row>
    <row r="61587" spans="1:11">
      <c r="A61587">
        <v>61755</v>
      </c>
      <c r="B61587" s="1">
        <v>45025</v>
      </c>
      <c r="C61587" s="2">
        <v>0.36208333333333331</v>
      </c>
      <c r="D61587">
        <v>1</v>
      </c>
      <c r="E61587">
        <v>5</v>
      </c>
      <c r="F61587" t="s">
        <v>11</v>
      </c>
      <c r="G61587">
        <v>53</v>
      </c>
      <c r="H61587">
        <v>3</v>
      </c>
      <c r="I61587" t="s">
        <v>15</v>
      </c>
      <c r="J61587" t="s">
        <v>16</v>
      </c>
      <c r="K61587" t="s">
        <v>69</v>
      </c>
    </row>
    <row r="61588" spans="1:11">
      <c r="A61588">
        <v>61756</v>
      </c>
      <c r="B61588" s="1">
        <v>45025</v>
      </c>
      <c r="C61588" s="2">
        <v>0.36208333333333331</v>
      </c>
      <c r="D61588">
        <v>1</v>
      </c>
      <c r="E61588">
        <v>5</v>
      </c>
      <c r="F61588" t="s">
        <v>11</v>
      </c>
      <c r="G61588">
        <v>12</v>
      </c>
      <c r="H61588">
        <v>8.9499999999999993</v>
      </c>
      <c r="I61588" t="s">
        <v>86</v>
      </c>
      <c r="J61588" t="s">
        <v>87</v>
      </c>
      <c r="K61588" t="s">
        <v>88</v>
      </c>
    </row>
    <row r="61589" spans="1:11">
      <c r="A61589">
        <v>61757</v>
      </c>
      <c r="B61589" s="1">
        <v>45025</v>
      </c>
      <c r="C61589" s="2">
        <v>0.36244212962962963</v>
      </c>
      <c r="D61589">
        <v>2</v>
      </c>
      <c r="E61589">
        <v>8</v>
      </c>
      <c r="F61589" t="s">
        <v>38</v>
      </c>
      <c r="G61589">
        <v>44</v>
      </c>
      <c r="H61589">
        <v>2.5</v>
      </c>
      <c r="I61589" t="s">
        <v>15</v>
      </c>
      <c r="J61589" t="s">
        <v>39</v>
      </c>
      <c r="K61589" t="s">
        <v>60</v>
      </c>
    </row>
    <row r="61590" spans="1:11">
      <c r="A61590">
        <v>61758</v>
      </c>
      <c r="B61590" s="1">
        <v>45025</v>
      </c>
      <c r="C61590" s="2">
        <v>0.36290509259259257</v>
      </c>
      <c r="D61590">
        <v>2</v>
      </c>
      <c r="E61590">
        <v>3</v>
      </c>
      <c r="F61590" t="s">
        <v>77</v>
      </c>
      <c r="G61590">
        <v>36</v>
      </c>
      <c r="H61590">
        <v>3.75</v>
      </c>
      <c r="I61590" t="s">
        <v>12</v>
      </c>
      <c r="J61590" t="s">
        <v>65</v>
      </c>
      <c r="K61590" t="s">
        <v>67</v>
      </c>
    </row>
    <row r="61591" spans="1:11">
      <c r="A61591">
        <v>61759</v>
      </c>
      <c r="B61591" s="1">
        <v>45025</v>
      </c>
      <c r="C61591" s="2">
        <v>0.36421296296296296</v>
      </c>
      <c r="D61591">
        <v>2</v>
      </c>
      <c r="E61591">
        <v>5</v>
      </c>
      <c r="F61591" t="s">
        <v>11</v>
      </c>
      <c r="G61591">
        <v>34</v>
      </c>
      <c r="H61591">
        <v>2.4500000000000002</v>
      </c>
      <c r="I61591" t="s">
        <v>12</v>
      </c>
      <c r="J61591" t="s">
        <v>65</v>
      </c>
      <c r="K61591" t="s">
        <v>66</v>
      </c>
    </row>
    <row r="61592" spans="1:11">
      <c r="A61592">
        <v>61760</v>
      </c>
      <c r="B61592" s="1">
        <v>45025</v>
      </c>
      <c r="C61592" s="2">
        <v>0.36475694444444445</v>
      </c>
      <c r="D61592">
        <v>1</v>
      </c>
      <c r="E61592">
        <v>5</v>
      </c>
      <c r="F61592" t="s">
        <v>11</v>
      </c>
      <c r="G61592">
        <v>26</v>
      </c>
      <c r="H61592">
        <v>3</v>
      </c>
      <c r="I61592" t="s">
        <v>12</v>
      </c>
      <c r="J61592" t="s">
        <v>51</v>
      </c>
      <c r="K61592" t="s">
        <v>52</v>
      </c>
    </row>
    <row r="61593" spans="1:11">
      <c r="A61593">
        <v>61761</v>
      </c>
      <c r="B61593" s="1">
        <v>45025</v>
      </c>
      <c r="C61593" s="2">
        <v>0.3663541666666667</v>
      </c>
      <c r="D61593">
        <v>1</v>
      </c>
      <c r="E61593">
        <v>3</v>
      </c>
      <c r="F61593" t="s">
        <v>77</v>
      </c>
      <c r="G61593">
        <v>51</v>
      </c>
      <c r="H61593">
        <v>3</v>
      </c>
      <c r="I61593" t="s">
        <v>15</v>
      </c>
      <c r="J61593" t="s">
        <v>32</v>
      </c>
      <c r="K61593" t="s">
        <v>33</v>
      </c>
    </row>
    <row r="61594" spans="1:11">
      <c r="A61594">
        <v>61762</v>
      </c>
      <c r="B61594" s="1">
        <v>45025</v>
      </c>
      <c r="C61594" s="2">
        <v>0.3663541666666667</v>
      </c>
      <c r="D61594">
        <v>1</v>
      </c>
      <c r="E61594">
        <v>8</v>
      </c>
      <c r="F61594" t="s">
        <v>38</v>
      </c>
      <c r="G61594">
        <v>71</v>
      </c>
      <c r="H61594">
        <v>3.75</v>
      </c>
      <c r="I61594" t="s">
        <v>23</v>
      </c>
      <c r="J61594" t="s">
        <v>48</v>
      </c>
      <c r="K61594" t="s">
        <v>49</v>
      </c>
    </row>
    <row r="61595" spans="1:11">
      <c r="A61595">
        <v>61763</v>
      </c>
      <c r="B61595" s="1">
        <v>45025</v>
      </c>
      <c r="C61595" s="2">
        <v>0.3663541666666667</v>
      </c>
      <c r="D61595">
        <v>1</v>
      </c>
      <c r="E61595">
        <v>8</v>
      </c>
      <c r="F61595" t="s">
        <v>38</v>
      </c>
      <c r="G61595">
        <v>71</v>
      </c>
      <c r="H61595">
        <v>3.75</v>
      </c>
      <c r="I61595" t="s">
        <v>23</v>
      </c>
      <c r="J61595" t="s">
        <v>48</v>
      </c>
      <c r="K61595" t="s">
        <v>49</v>
      </c>
    </row>
    <row r="61596" spans="1:11">
      <c r="A61596">
        <v>61764</v>
      </c>
      <c r="B61596" s="1">
        <v>45025</v>
      </c>
      <c r="C61596" s="2">
        <v>0.36690972222222223</v>
      </c>
      <c r="D61596">
        <v>2</v>
      </c>
      <c r="E61596">
        <v>8</v>
      </c>
      <c r="F61596" t="s">
        <v>38</v>
      </c>
      <c r="G61596">
        <v>25</v>
      </c>
      <c r="H61596">
        <v>2.2000000000000002</v>
      </c>
      <c r="I61596" t="s">
        <v>12</v>
      </c>
      <c r="J61596" t="s">
        <v>51</v>
      </c>
      <c r="K61596" t="s">
        <v>64</v>
      </c>
    </row>
    <row r="61597" spans="1:11">
      <c r="A61597">
        <v>61765</v>
      </c>
      <c r="B61597" s="1">
        <v>45025</v>
      </c>
      <c r="C61597" s="2">
        <v>0.36690972222222223</v>
      </c>
      <c r="D61597">
        <v>1</v>
      </c>
      <c r="E61597">
        <v>8</v>
      </c>
      <c r="F61597" t="s">
        <v>38</v>
      </c>
      <c r="G61597">
        <v>70</v>
      </c>
      <c r="H61597">
        <v>3.25</v>
      </c>
      <c r="I61597" t="s">
        <v>23</v>
      </c>
      <c r="J61597" t="s">
        <v>24</v>
      </c>
      <c r="K61597" t="s">
        <v>75</v>
      </c>
    </row>
    <row r="61598" spans="1:11">
      <c r="A61598">
        <v>61766</v>
      </c>
      <c r="B61598" s="1">
        <v>45025</v>
      </c>
      <c r="C61598" s="2">
        <v>0.36782407407407408</v>
      </c>
      <c r="D61598">
        <v>2</v>
      </c>
      <c r="E61598">
        <v>8</v>
      </c>
      <c r="F61598" t="s">
        <v>38</v>
      </c>
      <c r="G61598">
        <v>22</v>
      </c>
      <c r="H61598">
        <v>2</v>
      </c>
      <c r="I61598" t="s">
        <v>12</v>
      </c>
      <c r="J61598" t="s">
        <v>21</v>
      </c>
      <c r="K61598" t="s">
        <v>22</v>
      </c>
    </row>
    <row r="61599" spans="1:11">
      <c r="A61599">
        <v>61767</v>
      </c>
      <c r="B61599" s="1">
        <v>45025</v>
      </c>
      <c r="C61599" s="2">
        <v>0.36806712962962962</v>
      </c>
      <c r="D61599">
        <v>1</v>
      </c>
      <c r="E61599">
        <v>3</v>
      </c>
      <c r="F61599" t="s">
        <v>77</v>
      </c>
      <c r="G61599">
        <v>51</v>
      </c>
      <c r="H61599">
        <v>3</v>
      </c>
      <c r="I61599" t="s">
        <v>15</v>
      </c>
      <c r="J61599" t="s">
        <v>32</v>
      </c>
      <c r="K61599" t="s">
        <v>33</v>
      </c>
    </row>
    <row r="61600" spans="1:11">
      <c r="A61600">
        <v>61768</v>
      </c>
      <c r="B61600" s="1">
        <v>45025</v>
      </c>
      <c r="C61600" s="2">
        <v>0.3687037037037037</v>
      </c>
      <c r="D61600">
        <v>1</v>
      </c>
      <c r="E61600">
        <v>5</v>
      </c>
      <c r="F61600" t="s">
        <v>11</v>
      </c>
      <c r="G61600">
        <v>71</v>
      </c>
      <c r="H61600">
        <v>3.75</v>
      </c>
      <c r="I61600" t="s">
        <v>23</v>
      </c>
      <c r="J61600" t="s">
        <v>48</v>
      </c>
      <c r="K61600" t="s">
        <v>49</v>
      </c>
    </row>
    <row r="61601" spans="1:11">
      <c r="A61601">
        <v>61769</v>
      </c>
      <c r="B61601" s="1">
        <v>45025</v>
      </c>
      <c r="C61601" s="2">
        <v>0.36907407407407411</v>
      </c>
      <c r="D61601">
        <v>2</v>
      </c>
      <c r="E61601">
        <v>8</v>
      </c>
      <c r="F61601" t="s">
        <v>38</v>
      </c>
      <c r="G61601">
        <v>61</v>
      </c>
      <c r="H61601">
        <v>4.75</v>
      </c>
      <c r="I61601" t="s">
        <v>18</v>
      </c>
      <c r="J61601" t="s">
        <v>19</v>
      </c>
      <c r="K61601" t="s">
        <v>41</v>
      </c>
    </row>
    <row r="61602" spans="1:11">
      <c r="A61602">
        <v>61770</v>
      </c>
      <c r="B61602" s="1">
        <v>45025</v>
      </c>
      <c r="C61602" s="2">
        <v>0.36907407407407411</v>
      </c>
      <c r="D61602">
        <v>1</v>
      </c>
      <c r="E61602">
        <v>8</v>
      </c>
      <c r="F61602" t="s">
        <v>38</v>
      </c>
      <c r="G61602">
        <v>19</v>
      </c>
      <c r="H61602">
        <v>6.4</v>
      </c>
      <c r="I61602" t="s">
        <v>98</v>
      </c>
      <c r="J61602" t="s">
        <v>18</v>
      </c>
      <c r="K61602" t="s">
        <v>99</v>
      </c>
    </row>
    <row r="61603" spans="1:11">
      <c r="A61603">
        <v>61771</v>
      </c>
      <c r="B61603" s="1">
        <v>45025</v>
      </c>
      <c r="C61603" s="2">
        <v>0.36971064814814819</v>
      </c>
      <c r="D61603">
        <v>2</v>
      </c>
      <c r="E61603">
        <v>5</v>
      </c>
      <c r="F61603" t="s">
        <v>11</v>
      </c>
      <c r="G61603">
        <v>40</v>
      </c>
      <c r="H61603">
        <v>3.75</v>
      </c>
      <c r="I61603" t="s">
        <v>12</v>
      </c>
      <c r="J61603" t="s">
        <v>27</v>
      </c>
      <c r="K61603" t="s">
        <v>44</v>
      </c>
    </row>
    <row r="61604" spans="1:11">
      <c r="A61604">
        <v>61772</v>
      </c>
      <c r="B61604" s="1">
        <v>45025</v>
      </c>
      <c r="C61604" s="2">
        <v>0.37065972222222227</v>
      </c>
      <c r="D61604">
        <v>2</v>
      </c>
      <c r="E61604">
        <v>8</v>
      </c>
      <c r="F61604" t="s">
        <v>38</v>
      </c>
      <c r="G61604">
        <v>56</v>
      </c>
      <c r="H61604">
        <v>2.5499999999999998</v>
      </c>
      <c r="I61604" t="s">
        <v>15</v>
      </c>
      <c r="J61604" t="s">
        <v>16</v>
      </c>
      <c r="K61604" t="s">
        <v>30</v>
      </c>
    </row>
    <row r="61605" spans="1:11">
      <c r="A61605">
        <v>61773</v>
      </c>
      <c r="B61605" s="1">
        <v>45025</v>
      </c>
      <c r="C61605" s="2">
        <v>0.37190972222222224</v>
      </c>
      <c r="D61605">
        <v>1</v>
      </c>
      <c r="E61605">
        <v>8</v>
      </c>
      <c r="F61605" t="s">
        <v>38</v>
      </c>
      <c r="G61605">
        <v>26</v>
      </c>
      <c r="H61605">
        <v>3</v>
      </c>
      <c r="I61605" t="s">
        <v>12</v>
      </c>
      <c r="J61605" t="s">
        <v>51</v>
      </c>
      <c r="K61605" t="s">
        <v>52</v>
      </c>
    </row>
    <row r="61606" spans="1:11">
      <c r="A61606">
        <v>61774</v>
      </c>
      <c r="B61606" s="1">
        <v>45025</v>
      </c>
      <c r="C61606" s="2">
        <v>0.37194444444444441</v>
      </c>
      <c r="D61606">
        <v>1</v>
      </c>
      <c r="E61606">
        <v>3</v>
      </c>
      <c r="F61606" t="s">
        <v>77</v>
      </c>
      <c r="G61606">
        <v>45</v>
      </c>
      <c r="H61606">
        <v>3</v>
      </c>
      <c r="I61606" t="s">
        <v>15</v>
      </c>
      <c r="J61606" t="s">
        <v>39</v>
      </c>
      <c r="K61606" t="s">
        <v>47</v>
      </c>
    </row>
    <row r="61607" spans="1:11">
      <c r="A61607">
        <v>61775</v>
      </c>
      <c r="B61607" s="1">
        <v>45025</v>
      </c>
      <c r="C61607" s="2">
        <v>0.37210648148148145</v>
      </c>
      <c r="D61607">
        <v>2</v>
      </c>
      <c r="E61607">
        <v>3</v>
      </c>
      <c r="F61607" t="s">
        <v>77</v>
      </c>
      <c r="G61607">
        <v>25</v>
      </c>
      <c r="H61607">
        <v>2.2000000000000002</v>
      </c>
      <c r="I61607" t="s">
        <v>12</v>
      </c>
      <c r="J61607" t="s">
        <v>51</v>
      </c>
      <c r="K61607" t="s">
        <v>64</v>
      </c>
    </row>
    <row r="61608" spans="1:11">
      <c r="A61608">
        <v>61776</v>
      </c>
      <c r="B61608" s="1">
        <v>45025</v>
      </c>
      <c r="C61608" s="2">
        <v>0.37239583333333331</v>
      </c>
      <c r="D61608">
        <v>1</v>
      </c>
      <c r="E61608">
        <v>8</v>
      </c>
      <c r="F61608" t="s">
        <v>38</v>
      </c>
      <c r="G61608">
        <v>50</v>
      </c>
      <c r="H61608">
        <v>2.5</v>
      </c>
      <c r="I61608" t="s">
        <v>15</v>
      </c>
      <c r="J61608" t="s">
        <v>32</v>
      </c>
      <c r="K61608" t="s">
        <v>72</v>
      </c>
    </row>
    <row r="61609" spans="1:11">
      <c r="A61609">
        <v>61777</v>
      </c>
      <c r="B61609" s="1">
        <v>45025</v>
      </c>
      <c r="C61609" s="2">
        <v>0.3725</v>
      </c>
      <c r="D61609">
        <v>1</v>
      </c>
      <c r="E61609">
        <v>5</v>
      </c>
      <c r="F61609" t="s">
        <v>11</v>
      </c>
      <c r="G61609">
        <v>57</v>
      </c>
      <c r="H61609">
        <v>3.1</v>
      </c>
      <c r="I61609" t="s">
        <v>15</v>
      </c>
      <c r="J61609" t="s">
        <v>16</v>
      </c>
      <c r="K61609" t="s">
        <v>17</v>
      </c>
    </row>
    <row r="61610" spans="1:11">
      <c r="A61610">
        <v>61778</v>
      </c>
      <c r="B61610" s="1">
        <v>45025</v>
      </c>
      <c r="C61610" s="2">
        <v>0.37289351851851849</v>
      </c>
      <c r="D61610">
        <v>1</v>
      </c>
      <c r="E61610">
        <v>8</v>
      </c>
      <c r="F61610" t="s">
        <v>38</v>
      </c>
      <c r="G61610">
        <v>32</v>
      </c>
      <c r="H61610">
        <v>3</v>
      </c>
      <c r="I61610" t="s">
        <v>12</v>
      </c>
      <c r="J61610" t="s">
        <v>13</v>
      </c>
      <c r="K61610" t="s">
        <v>14</v>
      </c>
    </row>
    <row r="61611" spans="1:11">
      <c r="A61611">
        <v>61779</v>
      </c>
      <c r="B61611" s="1">
        <v>45025</v>
      </c>
      <c r="C61611" s="2">
        <v>0.37335648148148143</v>
      </c>
      <c r="D61611">
        <v>1</v>
      </c>
      <c r="E61611">
        <v>5</v>
      </c>
      <c r="F61611" t="s">
        <v>11</v>
      </c>
      <c r="G61611">
        <v>22</v>
      </c>
      <c r="H61611">
        <v>2</v>
      </c>
      <c r="I61611" t="s">
        <v>12</v>
      </c>
      <c r="J61611" t="s">
        <v>21</v>
      </c>
      <c r="K61611" t="s">
        <v>22</v>
      </c>
    </row>
    <row r="61612" spans="1:11">
      <c r="A61612">
        <v>61780</v>
      </c>
      <c r="B61612" s="1">
        <v>45025</v>
      </c>
      <c r="C61612" s="2">
        <v>0.37353009259259262</v>
      </c>
      <c r="D61612">
        <v>2</v>
      </c>
      <c r="E61612">
        <v>5</v>
      </c>
      <c r="F61612" t="s">
        <v>11</v>
      </c>
      <c r="G61612">
        <v>41</v>
      </c>
      <c r="H61612">
        <v>4.25</v>
      </c>
      <c r="I61612" t="s">
        <v>12</v>
      </c>
      <c r="J61612" t="s">
        <v>27</v>
      </c>
      <c r="K61612" t="s">
        <v>70</v>
      </c>
    </row>
    <row r="61613" spans="1:11">
      <c r="A61613">
        <v>61781</v>
      </c>
      <c r="B61613" s="1">
        <v>45025</v>
      </c>
      <c r="C61613" s="2">
        <v>0.37353009259259262</v>
      </c>
      <c r="D61613">
        <v>1</v>
      </c>
      <c r="E61613">
        <v>5</v>
      </c>
      <c r="F61613" t="s">
        <v>11</v>
      </c>
      <c r="G61613">
        <v>71</v>
      </c>
      <c r="H61613">
        <v>4.6900000000000004</v>
      </c>
      <c r="I61613" t="s">
        <v>23</v>
      </c>
      <c r="J61613" t="s">
        <v>48</v>
      </c>
      <c r="K61613" t="s">
        <v>49</v>
      </c>
    </row>
    <row r="61614" spans="1:11">
      <c r="A61614">
        <v>61782</v>
      </c>
      <c r="B61614" s="1">
        <v>45025</v>
      </c>
      <c r="C61614" s="2">
        <v>0.37356481481481479</v>
      </c>
      <c r="D61614">
        <v>1</v>
      </c>
      <c r="E61614">
        <v>8</v>
      </c>
      <c r="F61614" t="s">
        <v>38</v>
      </c>
      <c r="G61614">
        <v>35</v>
      </c>
      <c r="H61614">
        <v>3.1</v>
      </c>
      <c r="I61614" t="s">
        <v>12</v>
      </c>
      <c r="J61614" t="s">
        <v>65</v>
      </c>
      <c r="K61614" t="s">
        <v>74</v>
      </c>
    </row>
    <row r="61615" spans="1:11">
      <c r="A61615">
        <v>61783</v>
      </c>
      <c r="B61615" s="1">
        <v>45025</v>
      </c>
      <c r="C61615" s="2">
        <v>0.37387731481481484</v>
      </c>
      <c r="D61615">
        <v>1</v>
      </c>
      <c r="E61615">
        <v>8</v>
      </c>
      <c r="F61615" t="s">
        <v>38</v>
      </c>
      <c r="G61615">
        <v>34</v>
      </c>
      <c r="H61615">
        <v>2.4500000000000002</v>
      </c>
      <c r="I61615" t="s">
        <v>12</v>
      </c>
      <c r="J61615" t="s">
        <v>65</v>
      </c>
      <c r="K61615" t="s">
        <v>66</v>
      </c>
    </row>
    <row r="61616" spans="1:11">
      <c r="A61616">
        <v>61784</v>
      </c>
      <c r="B61616" s="1">
        <v>45025</v>
      </c>
      <c r="C61616" s="2">
        <v>0.37443287037037037</v>
      </c>
      <c r="D61616">
        <v>2</v>
      </c>
      <c r="E61616">
        <v>5</v>
      </c>
      <c r="F61616" t="s">
        <v>11</v>
      </c>
      <c r="G61616">
        <v>43</v>
      </c>
      <c r="H61616">
        <v>3</v>
      </c>
      <c r="I61616" t="s">
        <v>15</v>
      </c>
      <c r="J61616" t="s">
        <v>39</v>
      </c>
      <c r="K61616" t="s">
        <v>45</v>
      </c>
    </row>
    <row r="61617" spans="1:11">
      <c r="A61617">
        <v>61785</v>
      </c>
      <c r="B61617" s="1">
        <v>45025</v>
      </c>
      <c r="C61617" s="2">
        <v>0.37528935185185186</v>
      </c>
      <c r="D61617">
        <v>2</v>
      </c>
      <c r="E61617">
        <v>5</v>
      </c>
      <c r="F61617" t="s">
        <v>11</v>
      </c>
      <c r="G61617">
        <v>39</v>
      </c>
      <c r="H61617">
        <v>4.25</v>
      </c>
      <c r="I61617" t="s">
        <v>12</v>
      </c>
      <c r="J61617" t="s">
        <v>27</v>
      </c>
      <c r="K61617" t="s">
        <v>28</v>
      </c>
    </row>
    <row r="61618" spans="1:11">
      <c r="A61618">
        <v>61786</v>
      </c>
      <c r="B61618" s="1">
        <v>45025</v>
      </c>
      <c r="C61618" s="2">
        <v>0.37538194444444445</v>
      </c>
      <c r="D61618">
        <v>1</v>
      </c>
      <c r="E61618">
        <v>8</v>
      </c>
      <c r="F61618" t="s">
        <v>38</v>
      </c>
      <c r="G61618">
        <v>39</v>
      </c>
      <c r="H61618">
        <v>4.25</v>
      </c>
      <c r="I61618" t="s">
        <v>12</v>
      </c>
      <c r="J61618" t="s">
        <v>27</v>
      </c>
      <c r="K61618" t="s">
        <v>28</v>
      </c>
    </row>
    <row r="61619" spans="1:11">
      <c r="A61619">
        <v>61787</v>
      </c>
      <c r="B61619" s="1">
        <v>45025</v>
      </c>
      <c r="C61619" s="2">
        <v>0.37538194444444445</v>
      </c>
      <c r="D61619">
        <v>1</v>
      </c>
      <c r="E61619">
        <v>8</v>
      </c>
      <c r="F61619" t="s">
        <v>38</v>
      </c>
      <c r="G61619">
        <v>64</v>
      </c>
      <c r="H61619">
        <v>0.8</v>
      </c>
      <c r="I61619" t="s">
        <v>83</v>
      </c>
      <c r="J61619" t="s">
        <v>84</v>
      </c>
      <c r="K61619" t="s">
        <v>85</v>
      </c>
    </row>
    <row r="61620" spans="1:11">
      <c r="A61620">
        <v>61788</v>
      </c>
      <c r="B61620" s="1">
        <v>45025</v>
      </c>
      <c r="C61620" s="2">
        <v>0.37636574074074075</v>
      </c>
      <c r="D61620">
        <v>1</v>
      </c>
      <c r="E61620">
        <v>3</v>
      </c>
      <c r="F61620" t="s">
        <v>77</v>
      </c>
      <c r="G61620">
        <v>55</v>
      </c>
      <c r="H61620">
        <v>4</v>
      </c>
      <c r="I61620" t="s">
        <v>15</v>
      </c>
      <c r="J61620" t="s">
        <v>16</v>
      </c>
      <c r="K61620" t="s">
        <v>56</v>
      </c>
    </row>
    <row r="61621" spans="1:11">
      <c r="A61621">
        <v>61789</v>
      </c>
      <c r="B61621" s="1">
        <v>45025</v>
      </c>
      <c r="C61621" s="2">
        <v>0.37636574074074075</v>
      </c>
      <c r="D61621">
        <v>1</v>
      </c>
      <c r="E61621">
        <v>5</v>
      </c>
      <c r="F61621" t="s">
        <v>11</v>
      </c>
      <c r="G61621">
        <v>41</v>
      </c>
      <c r="H61621">
        <v>4.25</v>
      </c>
      <c r="I61621" t="s">
        <v>12</v>
      </c>
      <c r="J61621" t="s">
        <v>27</v>
      </c>
      <c r="K61621" t="s">
        <v>70</v>
      </c>
    </row>
    <row r="61622" spans="1:11">
      <c r="A61622">
        <v>61790</v>
      </c>
      <c r="B61622" s="1">
        <v>45025</v>
      </c>
      <c r="C61622" s="2">
        <v>0.37712962962962965</v>
      </c>
      <c r="D61622">
        <v>1</v>
      </c>
      <c r="E61622">
        <v>8</v>
      </c>
      <c r="F61622" t="s">
        <v>38</v>
      </c>
      <c r="G61622">
        <v>25</v>
      </c>
      <c r="H61622">
        <v>2.2000000000000002</v>
      </c>
      <c r="I61622" t="s">
        <v>12</v>
      </c>
      <c r="J61622" t="s">
        <v>51</v>
      </c>
      <c r="K61622" t="s">
        <v>64</v>
      </c>
    </row>
    <row r="61623" spans="1:11">
      <c r="A61623">
        <v>61791</v>
      </c>
      <c r="B61623" s="1">
        <v>45025</v>
      </c>
      <c r="C61623" s="2">
        <v>0.37782407407407409</v>
      </c>
      <c r="D61623">
        <v>2</v>
      </c>
      <c r="E61623">
        <v>5</v>
      </c>
      <c r="F61623" t="s">
        <v>11</v>
      </c>
      <c r="G61623">
        <v>23</v>
      </c>
      <c r="H61623">
        <v>2.5</v>
      </c>
      <c r="I61623" t="s">
        <v>12</v>
      </c>
      <c r="J61623" t="s">
        <v>21</v>
      </c>
      <c r="K61623" t="s">
        <v>62</v>
      </c>
    </row>
    <row r="61624" spans="1:11">
      <c r="A61624">
        <v>61792</v>
      </c>
      <c r="B61624" s="1">
        <v>45025</v>
      </c>
      <c r="C61624" s="2">
        <v>0.37782407407407409</v>
      </c>
      <c r="D61624">
        <v>6</v>
      </c>
      <c r="E61624">
        <v>5</v>
      </c>
      <c r="F61624" t="s">
        <v>11</v>
      </c>
      <c r="G61624">
        <v>82</v>
      </c>
      <c r="H61624">
        <v>12</v>
      </c>
      <c r="I61624" t="s">
        <v>115</v>
      </c>
      <c r="J61624" t="s">
        <v>116</v>
      </c>
      <c r="K61624" t="s">
        <v>130</v>
      </c>
    </row>
    <row r="61625" spans="1:11">
      <c r="A61625">
        <v>61793</v>
      </c>
      <c r="B61625" s="1">
        <v>45025</v>
      </c>
      <c r="C61625" s="2">
        <v>0.37811342592592595</v>
      </c>
      <c r="D61625">
        <v>2</v>
      </c>
      <c r="E61625">
        <v>8</v>
      </c>
      <c r="F61625" t="s">
        <v>38</v>
      </c>
      <c r="G61625">
        <v>32</v>
      </c>
      <c r="H61625">
        <v>3</v>
      </c>
      <c r="I61625" t="s">
        <v>12</v>
      </c>
      <c r="J61625" t="s">
        <v>13</v>
      </c>
      <c r="K61625" t="s">
        <v>14</v>
      </c>
    </row>
    <row r="61626" spans="1:11">
      <c r="A61626">
        <v>61794</v>
      </c>
      <c r="B61626" s="1">
        <v>45025</v>
      </c>
      <c r="C61626" s="2">
        <v>0.37819444444444444</v>
      </c>
      <c r="D61626">
        <v>1</v>
      </c>
      <c r="E61626">
        <v>5</v>
      </c>
      <c r="F61626" t="s">
        <v>11</v>
      </c>
      <c r="G61626">
        <v>22</v>
      </c>
      <c r="H61626">
        <v>2</v>
      </c>
      <c r="I61626" t="s">
        <v>12</v>
      </c>
      <c r="J61626" t="s">
        <v>21</v>
      </c>
      <c r="K61626" t="s">
        <v>22</v>
      </c>
    </row>
    <row r="61627" spans="1:11">
      <c r="A61627">
        <v>61795</v>
      </c>
      <c r="B61627" s="1">
        <v>45025</v>
      </c>
      <c r="C61627" s="2">
        <v>0.37847222222222227</v>
      </c>
      <c r="D61627">
        <v>1</v>
      </c>
      <c r="E61627">
        <v>3</v>
      </c>
      <c r="F61627" t="s">
        <v>77</v>
      </c>
      <c r="G61627">
        <v>36</v>
      </c>
      <c r="H61627">
        <v>3.75</v>
      </c>
      <c r="I61627" t="s">
        <v>12</v>
      </c>
      <c r="J61627" t="s">
        <v>65</v>
      </c>
      <c r="K61627" t="s">
        <v>67</v>
      </c>
    </row>
    <row r="61628" spans="1:11">
      <c r="A61628">
        <v>61796</v>
      </c>
      <c r="B61628" s="1">
        <v>45025</v>
      </c>
      <c r="C61628" s="2">
        <v>0.37893518518518521</v>
      </c>
      <c r="D61628">
        <v>2</v>
      </c>
      <c r="E61628">
        <v>8</v>
      </c>
      <c r="F61628" t="s">
        <v>38</v>
      </c>
      <c r="G61628">
        <v>24</v>
      </c>
      <c r="H61628">
        <v>3</v>
      </c>
      <c r="I61628" t="s">
        <v>12</v>
      </c>
      <c r="J61628" t="s">
        <v>21</v>
      </c>
      <c r="K61628" t="s">
        <v>57</v>
      </c>
    </row>
    <row r="61629" spans="1:11">
      <c r="A61629">
        <v>61797</v>
      </c>
      <c r="B61629" s="1">
        <v>45025</v>
      </c>
      <c r="C61629" s="2">
        <v>0.37978009259259254</v>
      </c>
      <c r="D61629">
        <v>1</v>
      </c>
      <c r="E61629">
        <v>3</v>
      </c>
      <c r="F61629" t="s">
        <v>77</v>
      </c>
      <c r="G61629">
        <v>42</v>
      </c>
      <c r="H61629">
        <v>2.5</v>
      </c>
      <c r="I61629" t="s">
        <v>15</v>
      </c>
      <c r="J61629" t="s">
        <v>39</v>
      </c>
      <c r="K61629" t="s">
        <v>40</v>
      </c>
    </row>
    <row r="61630" spans="1:11">
      <c r="A61630">
        <v>61798</v>
      </c>
      <c r="B61630" s="1">
        <v>45025</v>
      </c>
      <c r="C61630" s="2">
        <v>0.37978009259259254</v>
      </c>
      <c r="D61630">
        <v>1</v>
      </c>
      <c r="E61630">
        <v>3</v>
      </c>
      <c r="F61630" t="s">
        <v>77</v>
      </c>
      <c r="G61630">
        <v>12</v>
      </c>
      <c r="H61630">
        <v>8.9499999999999993</v>
      </c>
      <c r="I61630" t="s">
        <v>86</v>
      </c>
      <c r="J61630" t="s">
        <v>87</v>
      </c>
      <c r="K61630" t="s">
        <v>88</v>
      </c>
    </row>
    <row r="61631" spans="1:11">
      <c r="A61631">
        <v>61799</v>
      </c>
      <c r="B61631" s="1">
        <v>45025</v>
      </c>
      <c r="C61631" s="2">
        <v>0.37995370370370374</v>
      </c>
      <c r="D61631">
        <v>1</v>
      </c>
      <c r="E61631">
        <v>8</v>
      </c>
      <c r="F61631" t="s">
        <v>38</v>
      </c>
      <c r="G61631">
        <v>57</v>
      </c>
      <c r="H61631">
        <v>3.1</v>
      </c>
      <c r="I61631" t="s">
        <v>15</v>
      </c>
      <c r="J61631" t="s">
        <v>16</v>
      </c>
      <c r="K61631" t="s">
        <v>17</v>
      </c>
    </row>
    <row r="61632" spans="1:11">
      <c r="A61632">
        <v>61800</v>
      </c>
      <c r="B61632" s="1">
        <v>45025</v>
      </c>
      <c r="C61632" s="2">
        <v>0.38045138888888891</v>
      </c>
      <c r="D61632">
        <v>1</v>
      </c>
      <c r="E61632">
        <v>3</v>
      </c>
      <c r="F61632" t="s">
        <v>77</v>
      </c>
      <c r="G61632">
        <v>57</v>
      </c>
      <c r="H61632">
        <v>3.1</v>
      </c>
      <c r="I61632" t="s">
        <v>15</v>
      </c>
      <c r="J61632" t="s">
        <v>16</v>
      </c>
      <c r="K61632" t="s">
        <v>17</v>
      </c>
    </row>
    <row r="61633" spans="1:11">
      <c r="A61633">
        <v>61801</v>
      </c>
      <c r="B61633" s="1">
        <v>45025</v>
      </c>
      <c r="C61633" s="2">
        <v>0.38121527777777775</v>
      </c>
      <c r="D61633">
        <v>2</v>
      </c>
      <c r="E61633">
        <v>3</v>
      </c>
      <c r="F61633" t="s">
        <v>77</v>
      </c>
      <c r="G61633">
        <v>50</v>
      </c>
      <c r="H61633">
        <v>2.5</v>
      </c>
      <c r="I61633" t="s">
        <v>15</v>
      </c>
      <c r="J61633" t="s">
        <v>32</v>
      </c>
      <c r="K61633" t="s">
        <v>72</v>
      </c>
    </row>
    <row r="61634" spans="1:11">
      <c r="A61634">
        <v>61802</v>
      </c>
      <c r="B61634" s="1">
        <v>45025</v>
      </c>
      <c r="C61634" s="2">
        <v>0.38164351851851852</v>
      </c>
      <c r="D61634">
        <v>2</v>
      </c>
      <c r="E61634">
        <v>5</v>
      </c>
      <c r="F61634" t="s">
        <v>11</v>
      </c>
      <c r="G61634">
        <v>61</v>
      </c>
      <c r="H61634">
        <v>4.75</v>
      </c>
      <c r="I61634" t="s">
        <v>18</v>
      </c>
      <c r="J61634" t="s">
        <v>19</v>
      </c>
      <c r="K61634" t="s">
        <v>41</v>
      </c>
    </row>
    <row r="61635" spans="1:11">
      <c r="A61635">
        <v>61803</v>
      </c>
      <c r="B61635" s="1">
        <v>45025</v>
      </c>
      <c r="C61635" s="2">
        <v>0.38164351851851852</v>
      </c>
      <c r="D61635">
        <v>1</v>
      </c>
      <c r="E61635">
        <v>5</v>
      </c>
      <c r="F61635" t="s">
        <v>11</v>
      </c>
      <c r="G61635">
        <v>70</v>
      </c>
      <c r="H61635">
        <v>4.0599999999999996</v>
      </c>
      <c r="I61635" t="s">
        <v>23</v>
      </c>
      <c r="J61635" t="s">
        <v>24</v>
      </c>
      <c r="K61635" t="s">
        <v>75</v>
      </c>
    </row>
    <row r="61636" spans="1:11">
      <c r="A61636">
        <v>61804</v>
      </c>
      <c r="B61636" s="1">
        <v>45025</v>
      </c>
      <c r="C61636" s="2">
        <v>0.38170138888888888</v>
      </c>
      <c r="D61636">
        <v>2</v>
      </c>
      <c r="E61636">
        <v>8</v>
      </c>
      <c r="F61636" t="s">
        <v>38</v>
      </c>
      <c r="G61636">
        <v>43</v>
      </c>
      <c r="H61636">
        <v>3</v>
      </c>
      <c r="I61636" t="s">
        <v>15</v>
      </c>
      <c r="J61636" t="s">
        <v>39</v>
      </c>
      <c r="K61636" t="s">
        <v>45</v>
      </c>
    </row>
    <row r="61637" spans="1:11">
      <c r="A61637">
        <v>61805</v>
      </c>
      <c r="B61637" s="1">
        <v>45025</v>
      </c>
      <c r="C61637" s="2">
        <v>0.38201388888888888</v>
      </c>
      <c r="D61637">
        <v>1</v>
      </c>
      <c r="E61637">
        <v>3</v>
      </c>
      <c r="F61637" t="s">
        <v>77</v>
      </c>
      <c r="G61637">
        <v>45</v>
      </c>
      <c r="H61637">
        <v>3</v>
      </c>
      <c r="I61637" t="s">
        <v>15</v>
      </c>
      <c r="J61637" t="s">
        <v>39</v>
      </c>
      <c r="K61637" t="s">
        <v>47</v>
      </c>
    </row>
    <row r="61638" spans="1:11">
      <c r="A61638">
        <v>61806</v>
      </c>
      <c r="B61638" s="1">
        <v>45025</v>
      </c>
      <c r="C61638" s="2">
        <v>0.38221064814814815</v>
      </c>
      <c r="D61638">
        <v>1</v>
      </c>
      <c r="E61638">
        <v>8</v>
      </c>
      <c r="F61638" t="s">
        <v>38</v>
      </c>
      <c r="G61638">
        <v>31</v>
      </c>
      <c r="H61638">
        <v>2.2000000000000002</v>
      </c>
      <c r="I61638" t="s">
        <v>12</v>
      </c>
      <c r="J61638" t="s">
        <v>13</v>
      </c>
      <c r="K61638" t="s">
        <v>79</v>
      </c>
    </row>
    <row r="61639" spans="1:11">
      <c r="A61639">
        <v>61807</v>
      </c>
      <c r="B61639" s="1">
        <v>45025</v>
      </c>
      <c r="C61639" s="2">
        <v>0.38221064814814815</v>
      </c>
      <c r="D61639">
        <v>1</v>
      </c>
      <c r="E61639">
        <v>8</v>
      </c>
      <c r="F61639" t="s">
        <v>38</v>
      </c>
      <c r="G61639">
        <v>76</v>
      </c>
      <c r="H61639">
        <v>3.5</v>
      </c>
      <c r="I61639" t="s">
        <v>23</v>
      </c>
      <c r="J61639" t="s">
        <v>42</v>
      </c>
      <c r="K61639" t="s">
        <v>46</v>
      </c>
    </row>
    <row r="61640" spans="1:11">
      <c r="A61640">
        <v>61808</v>
      </c>
      <c r="B61640" s="1">
        <v>45025</v>
      </c>
      <c r="C61640" s="2">
        <v>0.38269675925925922</v>
      </c>
      <c r="D61640">
        <v>1</v>
      </c>
      <c r="E61640">
        <v>5</v>
      </c>
      <c r="F61640" t="s">
        <v>11</v>
      </c>
      <c r="G61640">
        <v>38</v>
      </c>
      <c r="H61640">
        <v>3.75</v>
      </c>
      <c r="I61640" t="s">
        <v>12</v>
      </c>
      <c r="J61640" t="s">
        <v>27</v>
      </c>
      <c r="K61640" t="s">
        <v>50</v>
      </c>
    </row>
    <row r="61641" spans="1:11">
      <c r="A61641">
        <v>61809</v>
      </c>
      <c r="B61641" s="1">
        <v>45025</v>
      </c>
      <c r="C61641" s="2">
        <v>0.38269675925925922</v>
      </c>
      <c r="D61641">
        <v>1</v>
      </c>
      <c r="E61641">
        <v>5</v>
      </c>
      <c r="F61641" t="s">
        <v>11</v>
      </c>
      <c r="G61641">
        <v>78</v>
      </c>
      <c r="H61641">
        <v>5.63</v>
      </c>
      <c r="I61641" t="s">
        <v>23</v>
      </c>
      <c r="J61641" t="s">
        <v>24</v>
      </c>
      <c r="K61641" t="s">
        <v>59</v>
      </c>
    </row>
    <row r="61642" spans="1:11">
      <c r="A61642">
        <v>61810</v>
      </c>
      <c r="B61642" s="1">
        <v>45025</v>
      </c>
      <c r="C61642" s="2">
        <v>0.38335648148148144</v>
      </c>
      <c r="D61642">
        <v>2</v>
      </c>
      <c r="E61642">
        <v>5</v>
      </c>
      <c r="F61642" t="s">
        <v>11</v>
      </c>
      <c r="G61642">
        <v>51</v>
      </c>
      <c r="H61642">
        <v>3</v>
      </c>
      <c r="I61642" t="s">
        <v>15</v>
      </c>
      <c r="J61642" t="s">
        <v>32</v>
      </c>
      <c r="K61642" t="s">
        <v>33</v>
      </c>
    </row>
    <row r="61643" spans="1:11">
      <c r="A61643">
        <v>61811</v>
      </c>
      <c r="B61643" s="1">
        <v>45025</v>
      </c>
      <c r="C61643" s="2">
        <v>0.38377314814814811</v>
      </c>
      <c r="D61643">
        <v>1</v>
      </c>
      <c r="E61643">
        <v>5</v>
      </c>
      <c r="F61643" t="s">
        <v>11</v>
      </c>
      <c r="G61643">
        <v>41</v>
      </c>
      <c r="H61643">
        <v>4.25</v>
      </c>
      <c r="I61643" t="s">
        <v>12</v>
      </c>
      <c r="J61643" t="s">
        <v>27</v>
      </c>
      <c r="K61643" t="s">
        <v>70</v>
      </c>
    </row>
    <row r="61644" spans="1:11">
      <c r="A61644">
        <v>61812</v>
      </c>
      <c r="B61644" s="1">
        <v>45025</v>
      </c>
      <c r="C61644" s="2">
        <v>0.38401620370370365</v>
      </c>
      <c r="D61644">
        <v>1</v>
      </c>
      <c r="E61644">
        <v>3</v>
      </c>
      <c r="F61644" t="s">
        <v>77</v>
      </c>
      <c r="G61644">
        <v>71</v>
      </c>
      <c r="H61644">
        <v>3.75</v>
      </c>
      <c r="I61644" t="s">
        <v>23</v>
      </c>
      <c r="J61644" t="s">
        <v>48</v>
      </c>
      <c r="K61644" t="s">
        <v>49</v>
      </c>
    </row>
    <row r="61645" spans="1:11">
      <c r="A61645">
        <v>61813</v>
      </c>
      <c r="B61645" s="1">
        <v>45025</v>
      </c>
      <c r="C61645" s="2">
        <v>0.38450231481481478</v>
      </c>
      <c r="D61645">
        <v>1</v>
      </c>
      <c r="E61645">
        <v>8</v>
      </c>
      <c r="F61645" t="s">
        <v>38</v>
      </c>
      <c r="G61645">
        <v>47</v>
      </c>
      <c r="H61645">
        <v>3</v>
      </c>
      <c r="I61645" t="s">
        <v>15</v>
      </c>
      <c r="J61645" t="s">
        <v>35</v>
      </c>
      <c r="K61645" t="s">
        <v>36</v>
      </c>
    </row>
    <row r="61646" spans="1:11">
      <c r="A61646">
        <v>61814</v>
      </c>
      <c r="B61646" s="1">
        <v>45025</v>
      </c>
      <c r="C61646" s="2">
        <v>0.38512731481481483</v>
      </c>
      <c r="D61646">
        <v>1</v>
      </c>
      <c r="E61646">
        <v>3</v>
      </c>
      <c r="F61646" t="s">
        <v>77</v>
      </c>
      <c r="G61646">
        <v>51</v>
      </c>
      <c r="H61646">
        <v>3</v>
      </c>
      <c r="I61646" t="s">
        <v>15</v>
      </c>
      <c r="J61646" t="s">
        <v>32</v>
      </c>
      <c r="K61646" t="s">
        <v>33</v>
      </c>
    </row>
    <row r="61647" spans="1:11">
      <c r="A61647">
        <v>61815</v>
      </c>
      <c r="B61647" s="1">
        <v>45025</v>
      </c>
      <c r="C61647" s="2">
        <v>0.38524305555555555</v>
      </c>
      <c r="D61647">
        <v>2</v>
      </c>
      <c r="E61647">
        <v>5</v>
      </c>
      <c r="F61647" t="s">
        <v>11</v>
      </c>
      <c r="G61647">
        <v>58</v>
      </c>
      <c r="H61647">
        <v>3.5</v>
      </c>
      <c r="I61647" t="s">
        <v>18</v>
      </c>
      <c r="J61647" t="s">
        <v>19</v>
      </c>
      <c r="K61647" t="s">
        <v>29</v>
      </c>
    </row>
    <row r="61648" spans="1:11">
      <c r="A61648">
        <v>61816</v>
      </c>
      <c r="B61648" s="1">
        <v>45025</v>
      </c>
      <c r="C61648" s="2">
        <v>0.38612268518518517</v>
      </c>
      <c r="D61648">
        <v>2</v>
      </c>
      <c r="E61648">
        <v>3</v>
      </c>
      <c r="F61648" t="s">
        <v>77</v>
      </c>
      <c r="G61648">
        <v>60</v>
      </c>
      <c r="H61648">
        <v>3.75</v>
      </c>
      <c r="I61648" t="s">
        <v>18</v>
      </c>
      <c r="J61648" t="s">
        <v>19</v>
      </c>
      <c r="K61648" t="s">
        <v>58</v>
      </c>
    </row>
    <row r="61649" spans="1:11">
      <c r="A61649">
        <v>61817</v>
      </c>
      <c r="B61649" s="1">
        <v>45025</v>
      </c>
      <c r="C61649" s="2">
        <v>0.3863773148148148</v>
      </c>
      <c r="D61649">
        <v>1</v>
      </c>
      <c r="E61649">
        <v>5</v>
      </c>
      <c r="F61649" t="s">
        <v>11</v>
      </c>
      <c r="G61649">
        <v>44</v>
      </c>
      <c r="H61649">
        <v>2.5</v>
      </c>
      <c r="I61649" t="s">
        <v>15</v>
      </c>
      <c r="J61649" t="s">
        <v>39</v>
      </c>
      <c r="K61649" t="s">
        <v>60</v>
      </c>
    </row>
    <row r="61650" spans="1:11">
      <c r="A61650">
        <v>61818</v>
      </c>
      <c r="B61650" s="1">
        <v>45025</v>
      </c>
      <c r="C61650" s="2">
        <v>0.38638888888888889</v>
      </c>
      <c r="D61650">
        <v>2</v>
      </c>
      <c r="E61650">
        <v>5</v>
      </c>
      <c r="F61650" t="s">
        <v>11</v>
      </c>
      <c r="G61650">
        <v>47</v>
      </c>
      <c r="H61650">
        <v>3</v>
      </c>
      <c r="I61650" t="s">
        <v>15</v>
      </c>
      <c r="J61650" t="s">
        <v>35</v>
      </c>
      <c r="K61650" t="s">
        <v>36</v>
      </c>
    </row>
    <row r="61651" spans="1:11">
      <c r="A61651">
        <v>61819</v>
      </c>
      <c r="B61651" s="1">
        <v>45025</v>
      </c>
      <c r="C61651" s="2">
        <v>0.38663194444444443</v>
      </c>
      <c r="D61651">
        <v>1</v>
      </c>
      <c r="E61651">
        <v>5</v>
      </c>
      <c r="F61651" t="s">
        <v>11</v>
      </c>
      <c r="G61651">
        <v>24</v>
      </c>
      <c r="H61651">
        <v>3</v>
      </c>
      <c r="I61651" t="s">
        <v>12</v>
      </c>
      <c r="J61651" t="s">
        <v>21</v>
      </c>
      <c r="K61651" t="s">
        <v>57</v>
      </c>
    </row>
    <row r="61652" spans="1:11">
      <c r="A61652">
        <v>61820</v>
      </c>
      <c r="B61652" s="1">
        <v>45025</v>
      </c>
      <c r="C61652" s="2">
        <v>0.38711805555555556</v>
      </c>
      <c r="D61652">
        <v>1</v>
      </c>
      <c r="E61652">
        <v>8</v>
      </c>
      <c r="F61652" t="s">
        <v>38</v>
      </c>
      <c r="G61652">
        <v>52</v>
      </c>
      <c r="H61652">
        <v>2.5</v>
      </c>
      <c r="I61652" t="s">
        <v>15</v>
      </c>
      <c r="J61652" t="s">
        <v>16</v>
      </c>
      <c r="K61652" t="s">
        <v>81</v>
      </c>
    </row>
    <row r="61653" spans="1:11">
      <c r="A61653">
        <v>61821</v>
      </c>
      <c r="B61653" s="1">
        <v>45025</v>
      </c>
      <c r="C61653" s="2">
        <v>0.38731481481481483</v>
      </c>
      <c r="D61653">
        <v>1</v>
      </c>
      <c r="E61653">
        <v>5</v>
      </c>
      <c r="F61653" t="s">
        <v>11</v>
      </c>
      <c r="G61653">
        <v>39</v>
      </c>
      <c r="H61653">
        <v>4.25</v>
      </c>
      <c r="I61653" t="s">
        <v>12</v>
      </c>
      <c r="J61653" t="s">
        <v>27</v>
      </c>
      <c r="K61653" t="s">
        <v>28</v>
      </c>
    </row>
    <row r="61654" spans="1:11">
      <c r="A61654">
        <v>61822</v>
      </c>
      <c r="B61654" s="1">
        <v>45025</v>
      </c>
      <c r="C61654" s="2">
        <v>0.38737268518518514</v>
      </c>
      <c r="D61654">
        <v>2</v>
      </c>
      <c r="E61654">
        <v>5</v>
      </c>
      <c r="F61654" t="s">
        <v>11</v>
      </c>
      <c r="G61654">
        <v>38</v>
      </c>
      <c r="H61654">
        <v>3.75</v>
      </c>
      <c r="I61654" t="s">
        <v>12</v>
      </c>
      <c r="J61654" t="s">
        <v>27</v>
      </c>
      <c r="K61654" t="s">
        <v>50</v>
      </c>
    </row>
    <row r="61655" spans="1:11">
      <c r="A61655">
        <v>61823</v>
      </c>
      <c r="B61655" s="1">
        <v>45025</v>
      </c>
      <c r="C61655" s="2">
        <v>0.38737268518518514</v>
      </c>
      <c r="D61655">
        <v>1</v>
      </c>
      <c r="E61655">
        <v>5</v>
      </c>
      <c r="F61655" t="s">
        <v>11</v>
      </c>
      <c r="G61655">
        <v>70</v>
      </c>
      <c r="H61655">
        <v>4.0599999999999996</v>
      </c>
      <c r="I61655" t="s">
        <v>23</v>
      </c>
      <c r="J61655" t="s">
        <v>24</v>
      </c>
      <c r="K61655" t="s">
        <v>75</v>
      </c>
    </row>
    <row r="61656" spans="1:11">
      <c r="A61656">
        <v>61824</v>
      </c>
      <c r="B61656" s="1">
        <v>45025</v>
      </c>
      <c r="C61656" s="2">
        <v>0.38833333333333336</v>
      </c>
      <c r="D61656">
        <v>2</v>
      </c>
      <c r="E61656">
        <v>5</v>
      </c>
      <c r="F61656" t="s">
        <v>11</v>
      </c>
      <c r="G61656">
        <v>59</v>
      </c>
      <c r="H61656">
        <v>4.5</v>
      </c>
      <c r="I61656" t="s">
        <v>18</v>
      </c>
      <c r="J61656" t="s">
        <v>19</v>
      </c>
      <c r="K61656" t="s">
        <v>20</v>
      </c>
    </row>
    <row r="61657" spans="1:11">
      <c r="A61657">
        <v>61825</v>
      </c>
      <c r="B61657" s="1">
        <v>45025</v>
      </c>
      <c r="C61657" s="2">
        <v>0.38833333333333336</v>
      </c>
      <c r="D61657">
        <v>1</v>
      </c>
      <c r="E61657">
        <v>5</v>
      </c>
      <c r="F61657" t="s">
        <v>11</v>
      </c>
      <c r="G61657">
        <v>4</v>
      </c>
      <c r="H61657">
        <v>20.45</v>
      </c>
      <c r="I61657" t="s">
        <v>90</v>
      </c>
      <c r="J61657" t="s">
        <v>107</v>
      </c>
      <c r="K61657" t="s">
        <v>108</v>
      </c>
    </row>
    <row r="61658" spans="1:11">
      <c r="A61658">
        <v>61826</v>
      </c>
      <c r="B61658" s="1">
        <v>45025</v>
      </c>
      <c r="C61658" s="2">
        <v>0.38839120370370367</v>
      </c>
      <c r="D61658">
        <v>1</v>
      </c>
      <c r="E61658">
        <v>8</v>
      </c>
      <c r="F61658" t="s">
        <v>38</v>
      </c>
      <c r="G61658">
        <v>22</v>
      </c>
      <c r="H61658">
        <v>2</v>
      </c>
      <c r="I61658" t="s">
        <v>12</v>
      </c>
      <c r="J61658" t="s">
        <v>21</v>
      </c>
      <c r="K61658" t="s">
        <v>22</v>
      </c>
    </row>
    <row r="61659" spans="1:11">
      <c r="A61659">
        <v>61827</v>
      </c>
      <c r="B61659" s="1">
        <v>45025</v>
      </c>
      <c r="C61659" s="2">
        <v>0.38856481481481481</v>
      </c>
      <c r="D61659">
        <v>2</v>
      </c>
      <c r="E61659">
        <v>5</v>
      </c>
      <c r="F61659" t="s">
        <v>11</v>
      </c>
      <c r="G61659">
        <v>42</v>
      </c>
      <c r="H61659">
        <v>2.5</v>
      </c>
      <c r="I61659" t="s">
        <v>15</v>
      </c>
      <c r="J61659" t="s">
        <v>39</v>
      </c>
      <c r="K61659" t="s">
        <v>40</v>
      </c>
    </row>
    <row r="61660" spans="1:11">
      <c r="A61660">
        <v>61828</v>
      </c>
      <c r="B61660" s="1">
        <v>45025</v>
      </c>
      <c r="C61660" s="2">
        <v>0.38862268518518522</v>
      </c>
      <c r="D61660">
        <v>1</v>
      </c>
      <c r="E61660">
        <v>5</v>
      </c>
      <c r="F61660" t="s">
        <v>11</v>
      </c>
      <c r="G61660">
        <v>29</v>
      </c>
      <c r="H61660">
        <v>2.5</v>
      </c>
      <c r="I61660" t="s">
        <v>12</v>
      </c>
      <c r="J61660" t="s">
        <v>13</v>
      </c>
      <c r="K61660" t="s">
        <v>54</v>
      </c>
    </row>
    <row r="61661" spans="1:11">
      <c r="A61661">
        <v>61829</v>
      </c>
      <c r="B61661" s="1">
        <v>45025</v>
      </c>
      <c r="C61661" s="2">
        <v>0.38895833333333335</v>
      </c>
      <c r="D61661">
        <v>2</v>
      </c>
      <c r="E61661">
        <v>5</v>
      </c>
      <c r="F61661" t="s">
        <v>11</v>
      </c>
      <c r="G61661">
        <v>37</v>
      </c>
      <c r="H61661">
        <v>3</v>
      </c>
      <c r="I61661" t="s">
        <v>12</v>
      </c>
      <c r="J61661" t="s">
        <v>27</v>
      </c>
      <c r="K61661" t="s">
        <v>71</v>
      </c>
    </row>
    <row r="61662" spans="1:11">
      <c r="A61662">
        <v>61830</v>
      </c>
      <c r="B61662" s="1">
        <v>45025</v>
      </c>
      <c r="C61662" s="2">
        <v>0.39018518518518519</v>
      </c>
      <c r="D61662">
        <v>2</v>
      </c>
      <c r="E61662">
        <v>5</v>
      </c>
      <c r="F61662" t="s">
        <v>11</v>
      </c>
      <c r="G61662">
        <v>40</v>
      </c>
      <c r="H61662">
        <v>3.75</v>
      </c>
      <c r="I61662" t="s">
        <v>12</v>
      </c>
      <c r="J61662" t="s">
        <v>27</v>
      </c>
      <c r="K61662" t="s">
        <v>44</v>
      </c>
    </row>
    <row r="61663" spans="1:11">
      <c r="A61663">
        <v>61831</v>
      </c>
      <c r="B61663" s="1">
        <v>45025</v>
      </c>
      <c r="C61663" s="2">
        <v>0.39037037037037042</v>
      </c>
      <c r="D61663">
        <v>1</v>
      </c>
      <c r="E61663">
        <v>8</v>
      </c>
      <c r="F61663" t="s">
        <v>38</v>
      </c>
      <c r="G61663">
        <v>43</v>
      </c>
      <c r="H61663">
        <v>3</v>
      </c>
      <c r="I61663" t="s">
        <v>15</v>
      </c>
      <c r="J61663" t="s">
        <v>39</v>
      </c>
      <c r="K61663" t="s">
        <v>45</v>
      </c>
    </row>
    <row r="61664" spans="1:11">
      <c r="A61664">
        <v>61832</v>
      </c>
      <c r="B61664" s="1">
        <v>45025</v>
      </c>
      <c r="C61664" s="2">
        <v>0.39094907407407403</v>
      </c>
      <c r="D61664">
        <v>1</v>
      </c>
      <c r="E61664">
        <v>3</v>
      </c>
      <c r="F61664" t="s">
        <v>77</v>
      </c>
      <c r="G61664">
        <v>42</v>
      </c>
      <c r="H61664">
        <v>2.5</v>
      </c>
      <c r="I61664" t="s">
        <v>15</v>
      </c>
      <c r="J61664" t="s">
        <v>39</v>
      </c>
      <c r="K61664" t="s">
        <v>40</v>
      </c>
    </row>
    <row r="61665" spans="1:11">
      <c r="A61665">
        <v>61833</v>
      </c>
      <c r="B61665" s="1">
        <v>45025</v>
      </c>
      <c r="C61665" s="2">
        <v>0.39119212962962963</v>
      </c>
      <c r="D61665">
        <v>2</v>
      </c>
      <c r="E61665">
        <v>8</v>
      </c>
      <c r="F61665" t="s">
        <v>38</v>
      </c>
      <c r="G61665">
        <v>53</v>
      </c>
      <c r="H61665">
        <v>3</v>
      </c>
      <c r="I61665" t="s">
        <v>15</v>
      </c>
      <c r="J61665" t="s">
        <v>16</v>
      </c>
      <c r="K61665" t="s">
        <v>69</v>
      </c>
    </row>
    <row r="61666" spans="1:11">
      <c r="A61666">
        <v>61834</v>
      </c>
      <c r="B61666" s="1">
        <v>45025</v>
      </c>
      <c r="C61666" s="2">
        <v>0.39122685185185185</v>
      </c>
      <c r="D61666">
        <v>1</v>
      </c>
      <c r="E61666">
        <v>8</v>
      </c>
      <c r="F61666" t="s">
        <v>38</v>
      </c>
      <c r="G61666">
        <v>41</v>
      </c>
      <c r="H61666">
        <v>4.25</v>
      </c>
      <c r="I61666" t="s">
        <v>12</v>
      </c>
      <c r="J61666" t="s">
        <v>27</v>
      </c>
      <c r="K61666" t="s">
        <v>70</v>
      </c>
    </row>
    <row r="61667" spans="1:11">
      <c r="A61667">
        <v>61835</v>
      </c>
      <c r="B61667" s="1">
        <v>45025</v>
      </c>
      <c r="C61667" s="2">
        <v>0.39122685185185185</v>
      </c>
      <c r="D61667">
        <v>1</v>
      </c>
      <c r="E61667">
        <v>8</v>
      </c>
      <c r="F61667" t="s">
        <v>38</v>
      </c>
      <c r="G61667">
        <v>65</v>
      </c>
      <c r="H61667">
        <v>0.8</v>
      </c>
      <c r="I61667" t="s">
        <v>83</v>
      </c>
      <c r="J61667" t="s">
        <v>95</v>
      </c>
      <c r="K61667" t="s">
        <v>96</v>
      </c>
    </row>
    <row r="61668" spans="1:11">
      <c r="A61668">
        <v>61836</v>
      </c>
      <c r="B61668" s="1">
        <v>45025</v>
      </c>
      <c r="C61668" s="2">
        <v>0.39163194444444444</v>
      </c>
      <c r="D61668">
        <v>1</v>
      </c>
      <c r="E61668">
        <v>3</v>
      </c>
      <c r="F61668" t="s">
        <v>77</v>
      </c>
      <c r="G61668">
        <v>22</v>
      </c>
      <c r="H61668">
        <v>2</v>
      </c>
      <c r="I61668" t="s">
        <v>12</v>
      </c>
      <c r="J61668" t="s">
        <v>21</v>
      </c>
      <c r="K61668" t="s">
        <v>22</v>
      </c>
    </row>
    <row r="61669" spans="1:11">
      <c r="A61669">
        <v>61837</v>
      </c>
      <c r="B61669" s="1">
        <v>45025</v>
      </c>
      <c r="C61669" s="2">
        <v>0.3918402777777778</v>
      </c>
      <c r="D61669">
        <v>1</v>
      </c>
      <c r="E61669">
        <v>8</v>
      </c>
      <c r="F61669" t="s">
        <v>38</v>
      </c>
      <c r="G61669">
        <v>29</v>
      </c>
      <c r="H61669">
        <v>2.5</v>
      </c>
      <c r="I61669" t="s">
        <v>12</v>
      </c>
      <c r="J61669" t="s">
        <v>13</v>
      </c>
      <c r="K61669" t="s">
        <v>54</v>
      </c>
    </row>
    <row r="61670" spans="1:11">
      <c r="A61670">
        <v>61838</v>
      </c>
      <c r="B61670" s="1">
        <v>45025</v>
      </c>
      <c r="C61670" s="2">
        <v>0.39246527777777779</v>
      </c>
      <c r="D61670">
        <v>2</v>
      </c>
      <c r="E61670">
        <v>8</v>
      </c>
      <c r="F61670" t="s">
        <v>38</v>
      </c>
      <c r="G61670">
        <v>22</v>
      </c>
      <c r="H61670">
        <v>2</v>
      </c>
      <c r="I61670" t="s">
        <v>12</v>
      </c>
      <c r="J61670" t="s">
        <v>21</v>
      </c>
      <c r="K61670" t="s">
        <v>22</v>
      </c>
    </row>
    <row r="61671" spans="1:11">
      <c r="A61671">
        <v>61839</v>
      </c>
      <c r="B61671" s="1">
        <v>45025</v>
      </c>
      <c r="C61671" s="2">
        <v>0.39246527777777779</v>
      </c>
      <c r="D61671">
        <v>1</v>
      </c>
      <c r="E61671">
        <v>8</v>
      </c>
      <c r="F61671" t="s">
        <v>38</v>
      </c>
      <c r="G61671">
        <v>72</v>
      </c>
      <c r="H61671">
        <v>3.25</v>
      </c>
      <c r="I61671" t="s">
        <v>23</v>
      </c>
      <c r="J61671" t="s">
        <v>24</v>
      </c>
      <c r="K61671" t="s">
        <v>73</v>
      </c>
    </row>
    <row r="61672" spans="1:11">
      <c r="A61672">
        <v>61840</v>
      </c>
      <c r="B61672" s="1">
        <v>45025</v>
      </c>
      <c r="C61672" s="2">
        <v>0.39321759259259265</v>
      </c>
      <c r="D61672">
        <v>1</v>
      </c>
      <c r="E61672">
        <v>5</v>
      </c>
      <c r="F61672" t="s">
        <v>11</v>
      </c>
      <c r="G61672">
        <v>26</v>
      </c>
      <c r="H61672">
        <v>3</v>
      </c>
      <c r="I61672" t="s">
        <v>12</v>
      </c>
      <c r="J61672" t="s">
        <v>51</v>
      </c>
      <c r="K61672" t="s">
        <v>52</v>
      </c>
    </row>
    <row r="61673" spans="1:11">
      <c r="A61673">
        <v>61841</v>
      </c>
      <c r="B61673" s="1">
        <v>45025</v>
      </c>
      <c r="C61673" s="2">
        <v>0.39379629629629626</v>
      </c>
      <c r="D61673">
        <v>2</v>
      </c>
      <c r="E61673">
        <v>8</v>
      </c>
      <c r="F61673" t="s">
        <v>38</v>
      </c>
      <c r="G61673">
        <v>52</v>
      </c>
      <c r="H61673">
        <v>2.5</v>
      </c>
      <c r="I61673" t="s">
        <v>15</v>
      </c>
      <c r="J61673" t="s">
        <v>16</v>
      </c>
      <c r="K61673" t="s">
        <v>81</v>
      </c>
    </row>
    <row r="61674" spans="1:11">
      <c r="A61674">
        <v>61842</v>
      </c>
      <c r="B61674" s="1">
        <v>45025</v>
      </c>
      <c r="C61674" s="2">
        <v>0.39384259259259258</v>
      </c>
      <c r="D61674">
        <v>2</v>
      </c>
      <c r="E61674">
        <v>5</v>
      </c>
      <c r="F61674" t="s">
        <v>11</v>
      </c>
      <c r="G61674">
        <v>50</v>
      </c>
      <c r="H61674">
        <v>2.5</v>
      </c>
      <c r="I61674" t="s">
        <v>15</v>
      </c>
      <c r="J61674" t="s">
        <v>32</v>
      </c>
      <c r="K61674" t="s">
        <v>72</v>
      </c>
    </row>
    <row r="61675" spans="1:11">
      <c r="A61675">
        <v>61843</v>
      </c>
      <c r="B61675" s="1">
        <v>45025</v>
      </c>
      <c r="C61675" s="2">
        <v>0.39400462962962962</v>
      </c>
      <c r="D61675">
        <v>2</v>
      </c>
      <c r="E61675">
        <v>5</v>
      </c>
      <c r="F61675" t="s">
        <v>11</v>
      </c>
      <c r="G61675">
        <v>39</v>
      </c>
      <c r="H61675">
        <v>4.25</v>
      </c>
      <c r="I61675" t="s">
        <v>12</v>
      </c>
      <c r="J61675" t="s">
        <v>27</v>
      </c>
      <c r="K61675" t="s">
        <v>28</v>
      </c>
    </row>
    <row r="61676" spans="1:11">
      <c r="A61676">
        <v>61844</v>
      </c>
      <c r="B61676" s="1">
        <v>45025</v>
      </c>
      <c r="C61676" s="2">
        <v>0.39405092592592594</v>
      </c>
      <c r="D61676">
        <v>2</v>
      </c>
      <c r="E61676">
        <v>5</v>
      </c>
      <c r="F61676" t="s">
        <v>11</v>
      </c>
      <c r="G61676">
        <v>59</v>
      </c>
      <c r="H61676">
        <v>4.5</v>
      </c>
      <c r="I61676" t="s">
        <v>18</v>
      </c>
      <c r="J61676" t="s">
        <v>19</v>
      </c>
      <c r="K61676" t="s">
        <v>20</v>
      </c>
    </row>
    <row r="61677" spans="1:11">
      <c r="A61677">
        <v>61845</v>
      </c>
      <c r="B61677" s="1">
        <v>45025</v>
      </c>
      <c r="C61677" s="2">
        <v>0.39482638888888894</v>
      </c>
      <c r="D61677">
        <v>1</v>
      </c>
      <c r="E61677">
        <v>5</v>
      </c>
      <c r="F61677" t="s">
        <v>11</v>
      </c>
      <c r="G61677">
        <v>25</v>
      </c>
      <c r="H61677">
        <v>2.2000000000000002</v>
      </c>
      <c r="I61677" t="s">
        <v>12</v>
      </c>
      <c r="J61677" t="s">
        <v>51</v>
      </c>
      <c r="K61677" t="s">
        <v>64</v>
      </c>
    </row>
    <row r="61678" spans="1:11">
      <c r="A61678">
        <v>61846</v>
      </c>
      <c r="B61678" s="1">
        <v>45025</v>
      </c>
      <c r="C61678" s="2">
        <v>0.39496527777777773</v>
      </c>
      <c r="D61678">
        <v>2</v>
      </c>
      <c r="E61678">
        <v>8</v>
      </c>
      <c r="F61678" t="s">
        <v>38</v>
      </c>
      <c r="G61678">
        <v>25</v>
      </c>
      <c r="H61678">
        <v>2.2000000000000002</v>
      </c>
      <c r="I61678" t="s">
        <v>12</v>
      </c>
      <c r="J61678" t="s">
        <v>51</v>
      </c>
      <c r="K61678" t="s">
        <v>64</v>
      </c>
    </row>
    <row r="61679" spans="1:11">
      <c r="A61679">
        <v>61847</v>
      </c>
      <c r="B61679" s="1">
        <v>45025</v>
      </c>
      <c r="C61679" s="2">
        <v>0.39496527777777773</v>
      </c>
      <c r="D61679">
        <v>1</v>
      </c>
      <c r="E61679">
        <v>8</v>
      </c>
      <c r="F61679" t="s">
        <v>38</v>
      </c>
      <c r="G61679">
        <v>76</v>
      </c>
      <c r="H61679">
        <v>3.5</v>
      </c>
      <c r="I61679" t="s">
        <v>23</v>
      </c>
      <c r="J61679" t="s">
        <v>42</v>
      </c>
      <c r="K61679" t="s">
        <v>46</v>
      </c>
    </row>
    <row r="61680" spans="1:11">
      <c r="A61680">
        <v>61848</v>
      </c>
      <c r="B61680" s="1">
        <v>45025</v>
      </c>
      <c r="C61680" s="2">
        <v>0.39543981481481483</v>
      </c>
      <c r="D61680">
        <v>1</v>
      </c>
      <c r="E61680">
        <v>3</v>
      </c>
      <c r="F61680" t="s">
        <v>77</v>
      </c>
      <c r="G61680">
        <v>29</v>
      </c>
      <c r="H61680">
        <v>2.5</v>
      </c>
      <c r="I61680" t="s">
        <v>12</v>
      </c>
      <c r="J61680" t="s">
        <v>13</v>
      </c>
      <c r="K61680" t="s">
        <v>54</v>
      </c>
    </row>
    <row r="61681" spans="1:11">
      <c r="A61681">
        <v>61849</v>
      </c>
      <c r="B61681" s="1">
        <v>45025</v>
      </c>
      <c r="C61681" s="2">
        <v>0.39568287037037037</v>
      </c>
      <c r="D61681">
        <v>2</v>
      </c>
      <c r="E61681">
        <v>3</v>
      </c>
      <c r="F61681" t="s">
        <v>77</v>
      </c>
      <c r="G61681">
        <v>44</v>
      </c>
      <c r="H61681">
        <v>2.5</v>
      </c>
      <c r="I61681" t="s">
        <v>15</v>
      </c>
      <c r="J61681" t="s">
        <v>39</v>
      </c>
      <c r="K61681" t="s">
        <v>60</v>
      </c>
    </row>
    <row r="61682" spans="1:11">
      <c r="A61682">
        <v>61850</v>
      </c>
      <c r="B61682" s="1">
        <v>45025</v>
      </c>
      <c r="C61682" s="2">
        <v>0.39584490740740735</v>
      </c>
      <c r="D61682">
        <v>2</v>
      </c>
      <c r="E61682">
        <v>3</v>
      </c>
      <c r="F61682" t="s">
        <v>77</v>
      </c>
      <c r="G61682">
        <v>24</v>
      </c>
      <c r="H61682">
        <v>3</v>
      </c>
      <c r="I61682" t="s">
        <v>12</v>
      </c>
      <c r="J61682" t="s">
        <v>21</v>
      </c>
      <c r="K61682" t="s">
        <v>57</v>
      </c>
    </row>
    <row r="61683" spans="1:11">
      <c r="A61683">
        <v>61851</v>
      </c>
      <c r="B61683" s="1">
        <v>45025</v>
      </c>
      <c r="C61683" s="2">
        <v>0.3959375</v>
      </c>
      <c r="D61683">
        <v>2</v>
      </c>
      <c r="E61683">
        <v>8</v>
      </c>
      <c r="F61683" t="s">
        <v>38</v>
      </c>
      <c r="G61683">
        <v>32</v>
      </c>
      <c r="H61683">
        <v>3</v>
      </c>
      <c r="I61683" t="s">
        <v>12</v>
      </c>
      <c r="J61683" t="s">
        <v>13</v>
      </c>
      <c r="K61683" t="s">
        <v>14</v>
      </c>
    </row>
    <row r="61684" spans="1:11">
      <c r="A61684">
        <v>61852</v>
      </c>
      <c r="B61684" s="1">
        <v>45025</v>
      </c>
      <c r="C61684" s="2">
        <v>0.39623842592592595</v>
      </c>
      <c r="D61684">
        <v>1</v>
      </c>
      <c r="E61684">
        <v>8</v>
      </c>
      <c r="F61684" t="s">
        <v>38</v>
      </c>
      <c r="G61684">
        <v>33</v>
      </c>
      <c r="H61684">
        <v>3.5</v>
      </c>
      <c r="I61684" t="s">
        <v>12</v>
      </c>
      <c r="J61684" t="s">
        <v>13</v>
      </c>
      <c r="K61684" t="s">
        <v>31</v>
      </c>
    </row>
    <row r="61685" spans="1:11">
      <c r="A61685">
        <v>61853</v>
      </c>
      <c r="B61685" s="1">
        <v>45025</v>
      </c>
      <c r="C61685" s="2">
        <v>0.39651620370370372</v>
      </c>
      <c r="D61685">
        <v>1</v>
      </c>
      <c r="E61685">
        <v>5</v>
      </c>
      <c r="F61685" t="s">
        <v>11</v>
      </c>
      <c r="G61685">
        <v>38</v>
      </c>
      <c r="H61685">
        <v>3.75</v>
      </c>
      <c r="I61685" t="s">
        <v>12</v>
      </c>
      <c r="J61685" t="s">
        <v>27</v>
      </c>
      <c r="K61685" t="s">
        <v>50</v>
      </c>
    </row>
    <row r="61686" spans="1:11">
      <c r="A61686">
        <v>61854</v>
      </c>
      <c r="B61686" s="1">
        <v>45025</v>
      </c>
      <c r="C61686" s="2">
        <v>0.3967013888888889</v>
      </c>
      <c r="D61686">
        <v>2</v>
      </c>
      <c r="E61686">
        <v>8</v>
      </c>
      <c r="F61686" t="s">
        <v>38</v>
      </c>
      <c r="G61686">
        <v>41</v>
      </c>
      <c r="H61686">
        <v>4.25</v>
      </c>
      <c r="I61686" t="s">
        <v>12</v>
      </c>
      <c r="J61686" t="s">
        <v>27</v>
      </c>
      <c r="K61686" t="s">
        <v>70</v>
      </c>
    </row>
    <row r="61687" spans="1:11">
      <c r="A61687">
        <v>61855</v>
      </c>
      <c r="B61687" s="1">
        <v>45025</v>
      </c>
      <c r="C61687" s="2">
        <v>0.3967013888888889</v>
      </c>
      <c r="D61687">
        <v>2</v>
      </c>
      <c r="E61687">
        <v>8</v>
      </c>
      <c r="F61687" t="s">
        <v>38</v>
      </c>
      <c r="G61687">
        <v>64</v>
      </c>
      <c r="H61687">
        <v>0.8</v>
      </c>
      <c r="I61687" t="s">
        <v>83</v>
      </c>
      <c r="J61687" t="s">
        <v>84</v>
      </c>
      <c r="K61687" t="s">
        <v>85</v>
      </c>
    </row>
    <row r="61688" spans="1:11">
      <c r="A61688">
        <v>61856</v>
      </c>
      <c r="B61688" s="1">
        <v>45025</v>
      </c>
      <c r="C61688" s="2">
        <v>0.39680555555555558</v>
      </c>
      <c r="D61688">
        <v>2</v>
      </c>
      <c r="E61688">
        <v>8</v>
      </c>
      <c r="F61688" t="s">
        <v>38</v>
      </c>
      <c r="G61688">
        <v>40</v>
      </c>
      <c r="H61688">
        <v>3.75</v>
      </c>
      <c r="I61688" t="s">
        <v>12</v>
      </c>
      <c r="J61688" t="s">
        <v>27</v>
      </c>
      <c r="K61688" t="s">
        <v>44</v>
      </c>
    </row>
    <row r="61689" spans="1:11">
      <c r="A61689">
        <v>61857</v>
      </c>
      <c r="B61689" s="1">
        <v>45025</v>
      </c>
      <c r="C61689" s="2">
        <v>0.39680555555555558</v>
      </c>
      <c r="D61689">
        <v>2</v>
      </c>
      <c r="E61689">
        <v>8</v>
      </c>
      <c r="F61689" t="s">
        <v>38</v>
      </c>
      <c r="G61689">
        <v>63</v>
      </c>
      <c r="H61689">
        <v>0.8</v>
      </c>
      <c r="I61689" t="s">
        <v>83</v>
      </c>
      <c r="J61689" t="s">
        <v>84</v>
      </c>
      <c r="K61689" t="s">
        <v>89</v>
      </c>
    </row>
    <row r="61690" spans="1:11">
      <c r="A61690">
        <v>61858</v>
      </c>
      <c r="B61690" s="1">
        <v>45025</v>
      </c>
      <c r="C61690" s="2">
        <v>0.39724537037037039</v>
      </c>
      <c r="D61690">
        <v>2</v>
      </c>
      <c r="E61690">
        <v>3</v>
      </c>
      <c r="F61690" t="s">
        <v>77</v>
      </c>
      <c r="G61690">
        <v>24</v>
      </c>
      <c r="H61690">
        <v>3</v>
      </c>
      <c r="I61690" t="s">
        <v>12</v>
      </c>
      <c r="J61690" t="s">
        <v>21</v>
      </c>
      <c r="K61690" t="s">
        <v>57</v>
      </c>
    </row>
    <row r="61691" spans="1:11">
      <c r="A61691">
        <v>61859</v>
      </c>
      <c r="B61691" s="1">
        <v>45025</v>
      </c>
      <c r="C61691" s="2">
        <v>0.3976851851851852</v>
      </c>
      <c r="D61691">
        <v>1</v>
      </c>
      <c r="E61691">
        <v>3</v>
      </c>
      <c r="F61691" t="s">
        <v>77</v>
      </c>
      <c r="G61691">
        <v>45</v>
      </c>
      <c r="H61691">
        <v>3</v>
      </c>
      <c r="I61691" t="s">
        <v>15</v>
      </c>
      <c r="J61691" t="s">
        <v>39</v>
      </c>
      <c r="K61691" t="s">
        <v>47</v>
      </c>
    </row>
    <row r="61692" spans="1:11">
      <c r="A61692">
        <v>61860</v>
      </c>
      <c r="B61692" s="1">
        <v>45025</v>
      </c>
      <c r="C61692" s="2">
        <v>0.39810185185185182</v>
      </c>
      <c r="D61692">
        <v>1</v>
      </c>
      <c r="E61692">
        <v>3</v>
      </c>
      <c r="F61692" t="s">
        <v>77</v>
      </c>
      <c r="G61692">
        <v>25</v>
      </c>
      <c r="H61692">
        <v>2.2000000000000002</v>
      </c>
      <c r="I61692" t="s">
        <v>12</v>
      </c>
      <c r="J61692" t="s">
        <v>51</v>
      </c>
      <c r="K61692" t="s">
        <v>64</v>
      </c>
    </row>
    <row r="61693" spans="1:11">
      <c r="A61693">
        <v>61861</v>
      </c>
      <c r="B61693" s="1">
        <v>45025</v>
      </c>
      <c r="C61693" s="2">
        <v>0.3987384259259259</v>
      </c>
      <c r="D61693">
        <v>1</v>
      </c>
      <c r="E61693">
        <v>5</v>
      </c>
      <c r="F61693" t="s">
        <v>11</v>
      </c>
      <c r="G61693">
        <v>45</v>
      </c>
      <c r="H61693">
        <v>3</v>
      </c>
      <c r="I61693" t="s">
        <v>15</v>
      </c>
      <c r="J61693" t="s">
        <v>39</v>
      </c>
      <c r="K61693" t="s">
        <v>47</v>
      </c>
    </row>
    <row r="61694" spans="1:11">
      <c r="A61694">
        <v>61862</v>
      </c>
      <c r="B61694" s="1">
        <v>45025</v>
      </c>
      <c r="C61694" s="2">
        <v>0.3987384259259259</v>
      </c>
      <c r="D61694">
        <v>1</v>
      </c>
      <c r="E61694">
        <v>5</v>
      </c>
      <c r="F61694" t="s">
        <v>11</v>
      </c>
      <c r="G61694">
        <v>71</v>
      </c>
      <c r="H61694">
        <v>4.6900000000000004</v>
      </c>
      <c r="I61694" t="s">
        <v>23</v>
      </c>
      <c r="J61694" t="s">
        <v>48</v>
      </c>
      <c r="K61694" t="s">
        <v>49</v>
      </c>
    </row>
    <row r="61695" spans="1:11">
      <c r="A61695">
        <v>61863</v>
      </c>
      <c r="B61695" s="1">
        <v>45025</v>
      </c>
      <c r="C61695" s="2">
        <v>0.3987384259259259</v>
      </c>
      <c r="D61695">
        <v>1</v>
      </c>
      <c r="E61695">
        <v>5</v>
      </c>
      <c r="F61695" t="s">
        <v>11</v>
      </c>
      <c r="G61695">
        <v>44</v>
      </c>
      <c r="H61695">
        <v>2.5</v>
      </c>
      <c r="I61695" t="s">
        <v>15</v>
      </c>
      <c r="J61695" t="s">
        <v>39</v>
      </c>
      <c r="K61695" t="s">
        <v>60</v>
      </c>
    </row>
    <row r="61696" spans="1:11">
      <c r="A61696">
        <v>61864</v>
      </c>
      <c r="B61696" s="1">
        <v>45025</v>
      </c>
      <c r="C61696" s="2">
        <v>0.39901620370370372</v>
      </c>
      <c r="D61696">
        <v>2</v>
      </c>
      <c r="E61696">
        <v>8</v>
      </c>
      <c r="F61696" t="s">
        <v>38</v>
      </c>
      <c r="G61696">
        <v>35</v>
      </c>
      <c r="H61696">
        <v>3.1</v>
      </c>
      <c r="I61696" t="s">
        <v>12</v>
      </c>
      <c r="J61696" t="s">
        <v>65</v>
      </c>
      <c r="K61696" t="s">
        <v>74</v>
      </c>
    </row>
    <row r="61697" spans="1:11">
      <c r="A61697">
        <v>61865</v>
      </c>
      <c r="B61697" s="1">
        <v>45025</v>
      </c>
      <c r="C61697" s="2">
        <v>0.39908564814814818</v>
      </c>
      <c r="D61697">
        <v>2</v>
      </c>
      <c r="E61697">
        <v>5</v>
      </c>
      <c r="F61697" t="s">
        <v>11</v>
      </c>
      <c r="G61697">
        <v>58</v>
      </c>
      <c r="H61697">
        <v>3.5</v>
      </c>
      <c r="I61697" t="s">
        <v>18</v>
      </c>
      <c r="J61697" t="s">
        <v>19</v>
      </c>
      <c r="K61697" t="s">
        <v>29</v>
      </c>
    </row>
    <row r="61698" spans="1:11">
      <c r="A61698">
        <v>61866</v>
      </c>
      <c r="B61698" s="1">
        <v>45025</v>
      </c>
      <c r="C61698" s="2">
        <v>0.39991898148148147</v>
      </c>
      <c r="D61698">
        <v>1</v>
      </c>
      <c r="E61698">
        <v>3</v>
      </c>
      <c r="F61698" t="s">
        <v>77</v>
      </c>
      <c r="G61698">
        <v>48</v>
      </c>
      <c r="H61698">
        <v>2.5</v>
      </c>
      <c r="I61698" t="s">
        <v>15</v>
      </c>
      <c r="J61698" t="s">
        <v>32</v>
      </c>
      <c r="K61698" t="s">
        <v>61</v>
      </c>
    </row>
    <row r="61699" spans="1:11">
      <c r="A61699">
        <v>61867</v>
      </c>
      <c r="B61699" s="1">
        <v>45025</v>
      </c>
      <c r="C61699" s="2">
        <v>0.40021990740740737</v>
      </c>
      <c r="D61699">
        <v>1</v>
      </c>
      <c r="E61699">
        <v>8</v>
      </c>
      <c r="F61699" t="s">
        <v>38</v>
      </c>
      <c r="G61699">
        <v>51</v>
      </c>
      <c r="H61699">
        <v>3</v>
      </c>
      <c r="I61699" t="s">
        <v>15</v>
      </c>
      <c r="J61699" t="s">
        <v>32</v>
      </c>
      <c r="K61699" t="s">
        <v>33</v>
      </c>
    </row>
    <row r="61700" spans="1:11">
      <c r="A61700">
        <v>61868</v>
      </c>
      <c r="B61700" s="1">
        <v>45025</v>
      </c>
      <c r="C61700" s="2">
        <v>0.40055555555555555</v>
      </c>
      <c r="D61700">
        <v>2</v>
      </c>
      <c r="E61700">
        <v>5</v>
      </c>
      <c r="F61700" t="s">
        <v>11</v>
      </c>
      <c r="G61700">
        <v>50</v>
      </c>
      <c r="H61700">
        <v>2.5</v>
      </c>
      <c r="I61700" t="s">
        <v>15</v>
      </c>
      <c r="J61700" t="s">
        <v>32</v>
      </c>
      <c r="K61700" t="s">
        <v>72</v>
      </c>
    </row>
    <row r="61701" spans="1:11">
      <c r="A61701">
        <v>61869</v>
      </c>
      <c r="B61701" s="1">
        <v>45025</v>
      </c>
      <c r="C61701" s="2">
        <v>0.40155092592592595</v>
      </c>
      <c r="D61701">
        <v>2</v>
      </c>
      <c r="E61701">
        <v>5</v>
      </c>
      <c r="F61701" t="s">
        <v>11</v>
      </c>
      <c r="G61701">
        <v>34</v>
      </c>
      <c r="H61701">
        <v>2.4500000000000002</v>
      </c>
      <c r="I61701" t="s">
        <v>12</v>
      </c>
      <c r="J61701" t="s">
        <v>65</v>
      </c>
      <c r="K61701" t="s">
        <v>66</v>
      </c>
    </row>
    <row r="61702" spans="1:11">
      <c r="A61702">
        <v>61870</v>
      </c>
      <c r="B61702" s="1">
        <v>45025</v>
      </c>
      <c r="C61702" s="2">
        <v>0.40165509259259258</v>
      </c>
      <c r="D61702">
        <v>1</v>
      </c>
      <c r="E61702">
        <v>5</v>
      </c>
      <c r="F61702" t="s">
        <v>11</v>
      </c>
      <c r="G61702">
        <v>51</v>
      </c>
      <c r="H61702">
        <v>3</v>
      </c>
      <c r="I61702" t="s">
        <v>15</v>
      </c>
      <c r="J61702" t="s">
        <v>32</v>
      </c>
      <c r="K61702" t="s">
        <v>33</v>
      </c>
    </row>
    <row r="61703" spans="1:11">
      <c r="A61703">
        <v>61871</v>
      </c>
      <c r="B61703" s="1">
        <v>45025</v>
      </c>
      <c r="C61703" s="2">
        <v>0.4017013888888889</v>
      </c>
      <c r="D61703">
        <v>1</v>
      </c>
      <c r="E61703">
        <v>5</v>
      </c>
      <c r="F61703" t="s">
        <v>11</v>
      </c>
      <c r="G61703">
        <v>36</v>
      </c>
      <c r="H61703">
        <v>3.75</v>
      </c>
      <c r="I61703" t="s">
        <v>12</v>
      </c>
      <c r="J61703" t="s">
        <v>65</v>
      </c>
      <c r="K61703" t="s">
        <v>67</v>
      </c>
    </row>
    <row r="61704" spans="1:11">
      <c r="A61704">
        <v>61872</v>
      </c>
      <c r="B61704" s="1">
        <v>45025</v>
      </c>
      <c r="C61704" s="2">
        <v>0.40174768518518517</v>
      </c>
      <c r="D61704">
        <v>1</v>
      </c>
      <c r="E61704">
        <v>3</v>
      </c>
      <c r="F61704" t="s">
        <v>77</v>
      </c>
      <c r="G61704">
        <v>53</v>
      </c>
      <c r="H61704">
        <v>3</v>
      </c>
      <c r="I61704" t="s">
        <v>15</v>
      </c>
      <c r="J61704" t="s">
        <v>16</v>
      </c>
      <c r="K61704" t="s">
        <v>69</v>
      </c>
    </row>
    <row r="61705" spans="1:11">
      <c r="A61705">
        <v>61873</v>
      </c>
      <c r="B61705" s="1">
        <v>45025</v>
      </c>
      <c r="C61705" s="2">
        <v>0.40248842592592587</v>
      </c>
      <c r="D61705">
        <v>1</v>
      </c>
      <c r="E61705">
        <v>3</v>
      </c>
      <c r="F61705" t="s">
        <v>77</v>
      </c>
      <c r="G61705">
        <v>43</v>
      </c>
      <c r="H61705">
        <v>3</v>
      </c>
      <c r="I61705" t="s">
        <v>15</v>
      </c>
      <c r="J61705" t="s">
        <v>39</v>
      </c>
      <c r="K61705" t="s">
        <v>45</v>
      </c>
    </row>
    <row r="61706" spans="1:11">
      <c r="A61706">
        <v>61874</v>
      </c>
      <c r="B61706" s="1">
        <v>45025</v>
      </c>
      <c r="C61706" s="2">
        <v>0.40283564814814815</v>
      </c>
      <c r="D61706">
        <v>2</v>
      </c>
      <c r="E61706">
        <v>5</v>
      </c>
      <c r="F61706" t="s">
        <v>11</v>
      </c>
      <c r="G61706">
        <v>47</v>
      </c>
      <c r="H61706">
        <v>3</v>
      </c>
      <c r="I61706" t="s">
        <v>15</v>
      </c>
      <c r="J61706" t="s">
        <v>35</v>
      </c>
      <c r="K61706" t="s">
        <v>36</v>
      </c>
    </row>
    <row r="61707" spans="1:11">
      <c r="A61707">
        <v>61875</v>
      </c>
      <c r="B61707" s="1">
        <v>45025</v>
      </c>
      <c r="C61707" s="2">
        <v>0.40291666666666665</v>
      </c>
      <c r="D61707">
        <v>2</v>
      </c>
      <c r="E61707">
        <v>5</v>
      </c>
      <c r="F61707" t="s">
        <v>11</v>
      </c>
      <c r="G61707">
        <v>51</v>
      </c>
      <c r="H61707">
        <v>3</v>
      </c>
      <c r="I61707" t="s">
        <v>15</v>
      </c>
      <c r="J61707" t="s">
        <v>32</v>
      </c>
      <c r="K61707" t="s">
        <v>33</v>
      </c>
    </row>
    <row r="61708" spans="1:11">
      <c r="A61708">
        <v>61876</v>
      </c>
      <c r="B61708" s="1">
        <v>45025</v>
      </c>
      <c r="C61708" s="2">
        <v>0.40331018518518519</v>
      </c>
      <c r="D61708">
        <v>1</v>
      </c>
      <c r="E61708">
        <v>8</v>
      </c>
      <c r="F61708" t="s">
        <v>38</v>
      </c>
      <c r="G61708">
        <v>32</v>
      </c>
      <c r="H61708">
        <v>3</v>
      </c>
      <c r="I61708" t="s">
        <v>12</v>
      </c>
      <c r="J61708" t="s">
        <v>13</v>
      </c>
      <c r="K61708" t="s">
        <v>14</v>
      </c>
    </row>
    <row r="61709" spans="1:11">
      <c r="A61709">
        <v>61877</v>
      </c>
      <c r="B61709" s="1">
        <v>45025</v>
      </c>
      <c r="C61709" s="2">
        <v>0.40332175925925928</v>
      </c>
      <c r="D61709">
        <v>2</v>
      </c>
      <c r="E61709">
        <v>8</v>
      </c>
      <c r="F61709" t="s">
        <v>38</v>
      </c>
      <c r="G61709">
        <v>51</v>
      </c>
      <c r="H61709">
        <v>3</v>
      </c>
      <c r="I61709" t="s">
        <v>15</v>
      </c>
      <c r="J61709" t="s">
        <v>32</v>
      </c>
      <c r="K61709" t="s">
        <v>33</v>
      </c>
    </row>
    <row r="61710" spans="1:11">
      <c r="A61710">
        <v>61878</v>
      </c>
      <c r="B61710" s="1">
        <v>45025</v>
      </c>
      <c r="C61710" s="2">
        <v>0.40332175925925928</v>
      </c>
      <c r="D61710">
        <v>1</v>
      </c>
      <c r="E61710">
        <v>8</v>
      </c>
      <c r="F61710" t="s">
        <v>38</v>
      </c>
      <c r="G61710">
        <v>75</v>
      </c>
      <c r="H61710">
        <v>3.5</v>
      </c>
      <c r="I61710" t="s">
        <v>23</v>
      </c>
      <c r="J61710" t="s">
        <v>48</v>
      </c>
      <c r="K61710" t="s">
        <v>78</v>
      </c>
    </row>
    <row r="61711" spans="1:11">
      <c r="A61711">
        <v>61879</v>
      </c>
      <c r="B61711" s="1">
        <v>45025</v>
      </c>
      <c r="C61711" s="2">
        <v>0.40394675925925921</v>
      </c>
      <c r="D61711">
        <v>2</v>
      </c>
      <c r="E61711">
        <v>8</v>
      </c>
      <c r="F61711" t="s">
        <v>38</v>
      </c>
      <c r="G61711">
        <v>39</v>
      </c>
      <c r="H61711">
        <v>4.25</v>
      </c>
      <c r="I61711" t="s">
        <v>12</v>
      </c>
      <c r="J61711" t="s">
        <v>27</v>
      </c>
      <c r="K61711" t="s">
        <v>28</v>
      </c>
    </row>
    <row r="61712" spans="1:11">
      <c r="A61712">
        <v>61880</v>
      </c>
      <c r="B61712" s="1">
        <v>45025</v>
      </c>
      <c r="C61712" s="2">
        <v>0.40394675925925921</v>
      </c>
      <c r="D61712">
        <v>1</v>
      </c>
      <c r="E61712">
        <v>8</v>
      </c>
      <c r="F61712" t="s">
        <v>38</v>
      </c>
      <c r="G61712">
        <v>64</v>
      </c>
      <c r="H61712">
        <v>0.8</v>
      </c>
      <c r="I61712" t="s">
        <v>83</v>
      </c>
      <c r="J61712" t="s">
        <v>84</v>
      </c>
      <c r="K61712" t="s">
        <v>85</v>
      </c>
    </row>
    <row r="61713" spans="1:11">
      <c r="A61713">
        <v>61881</v>
      </c>
      <c r="B61713" s="1">
        <v>45025</v>
      </c>
      <c r="C61713" s="2">
        <v>0.40435185185185185</v>
      </c>
      <c r="D61713">
        <v>1</v>
      </c>
      <c r="E61713">
        <v>5</v>
      </c>
      <c r="F61713" t="s">
        <v>11</v>
      </c>
      <c r="G61713">
        <v>44</v>
      </c>
      <c r="H61713">
        <v>2.5</v>
      </c>
      <c r="I61713" t="s">
        <v>15</v>
      </c>
      <c r="J61713" t="s">
        <v>39</v>
      </c>
      <c r="K61713" t="s">
        <v>60</v>
      </c>
    </row>
    <row r="61714" spans="1:11">
      <c r="A61714">
        <v>61882</v>
      </c>
      <c r="B61714" s="1">
        <v>45025</v>
      </c>
      <c r="C61714" s="2">
        <v>0.40435185185185185</v>
      </c>
      <c r="D61714">
        <v>1</v>
      </c>
      <c r="E61714">
        <v>5</v>
      </c>
      <c r="F61714" t="s">
        <v>11</v>
      </c>
      <c r="G61714">
        <v>81</v>
      </c>
      <c r="H61714">
        <v>28</v>
      </c>
      <c r="I61714" t="s">
        <v>115</v>
      </c>
      <c r="J61714" t="s">
        <v>126</v>
      </c>
      <c r="K61714" t="s">
        <v>127</v>
      </c>
    </row>
    <row r="61715" spans="1:11">
      <c r="A61715">
        <v>61883</v>
      </c>
      <c r="B61715" s="1">
        <v>45025</v>
      </c>
      <c r="C61715" s="2">
        <v>0.40464120370370371</v>
      </c>
      <c r="D61715">
        <v>1</v>
      </c>
      <c r="E61715">
        <v>5</v>
      </c>
      <c r="F61715" t="s">
        <v>11</v>
      </c>
      <c r="G61715">
        <v>42</v>
      </c>
      <c r="H61715">
        <v>2.5</v>
      </c>
      <c r="I61715" t="s">
        <v>15</v>
      </c>
      <c r="J61715" t="s">
        <v>39</v>
      </c>
      <c r="K61715" t="s">
        <v>40</v>
      </c>
    </row>
    <row r="61716" spans="1:11">
      <c r="A61716">
        <v>61884</v>
      </c>
      <c r="B61716" s="1">
        <v>45025</v>
      </c>
      <c r="C61716" s="2">
        <v>0.40513888888888888</v>
      </c>
      <c r="D61716">
        <v>1</v>
      </c>
      <c r="E61716">
        <v>8</v>
      </c>
      <c r="F61716" t="s">
        <v>38</v>
      </c>
      <c r="G61716">
        <v>57</v>
      </c>
      <c r="H61716">
        <v>3.1</v>
      </c>
      <c r="I61716" t="s">
        <v>15</v>
      </c>
      <c r="J61716" t="s">
        <v>16</v>
      </c>
      <c r="K61716" t="s">
        <v>17</v>
      </c>
    </row>
    <row r="61717" spans="1:11">
      <c r="A61717">
        <v>61885</v>
      </c>
      <c r="B61717" s="1">
        <v>45025</v>
      </c>
      <c r="C61717" s="2">
        <v>0.4054976851851852</v>
      </c>
      <c r="D61717">
        <v>1</v>
      </c>
      <c r="E61717">
        <v>5</v>
      </c>
      <c r="F61717" t="s">
        <v>11</v>
      </c>
      <c r="G61717">
        <v>40</v>
      </c>
      <c r="H61717">
        <v>3.75</v>
      </c>
      <c r="I61717" t="s">
        <v>12</v>
      </c>
      <c r="J61717" t="s">
        <v>27</v>
      </c>
      <c r="K61717" t="s">
        <v>44</v>
      </c>
    </row>
    <row r="61718" spans="1:11">
      <c r="A61718">
        <v>61886</v>
      </c>
      <c r="B61718" s="1">
        <v>45025</v>
      </c>
      <c r="C61718" s="2">
        <v>0.4054976851851852</v>
      </c>
      <c r="D61718">
        <v>2</v>
      </c>
      <c r="E61718">
        <v>5</v>
      </c>
      <c r="F61718" t="s">
        <v>11</v>
      </c>
      <c r="G61718">
        <v>63</v>
      </c>
      <c r="H61718">
        <v>0.8</v>
      </c>
      <c r="I61718" t="s">
        <v>83</v>
      </c>
      <c r="J61718" t="s">
        <v>84</v>
      </c>
      <c r="K61718" t="s">
        <v>89</v>
      </c>
    </row>
    <row r="61719" spans="1:11">
      <c r="A61719">
        <v>61887</v>
      </c>
      <c r="B61719" s="1">
        <v>45025</v>
      </c>
      <c r="C61719" s="2">
        <v>0.4054976851851852</v>
      </c>
      <c r="D61719">
        <v>1</v>
      </c>
      <c r="E61719">
        <v>5</v>
      </c>
      <c r="F61719" t="s">
        <v>11</v>
      </c>
      <c r="G61719">
        <v>64</v>
      </c>
      <c r="H61719">
        <v>0.8</v>
      </c>
      <c r="I61719" t="s">
        <v>83</v>
      </c>
      <c r="J61719" t="s">
        <v>84</v>
      </c>
      <c r="K61719" t="s">
        <v>85</v>
      </c>
    </row>
    <row r="61720" spans="1:11">
      <c r="A61720">
        <v>61888</v>
      </c>
      <c r="B61720" s="1">
        <v>45025</v>
      </c>
      <c r="C61720" s="2">
        <v>0.40570601851851856</v>
      </c>
      <c r="D61720">
        <v>1</v>
      </c>
      <c r="E61720">
        <v>3</v>
      </c>
      <c r="F61720" t="s">
        <v>77</v>
      </c>
      <c r="G61720">
        <v>22</v>
      </c>
      <c r="H61720">
        <v>2</v>
      </c>
      <c r="I61720" t="s">
        <v>12</v>
      </c>
      <c r="J61720" t="s">
        <v>21</v>
      </c>
      <c r="K61720" t="s">
        <v>22</v>
      </c>
    </row>
    <row r="61721" spans="1:11">
      <c r="A61721">
        <v>61889</v>
      </c>
      <c r="B61721" s="1">
        <v>45025</v>
      </c>
      <c r="C61721" s="2">
        <v>0.40570601851851856</v>
      </c>
      <c r="D61721">
        <v>2</v>
      </c>
      <c r="E61721">
        <v>5</v>
      </c>
      <c r="F61721" t="s">
        <v>11</v>
      </c>
      <c r="G61721">
        <v>61</v>
      </c>
      <c r="H61721">
        <v>4.75</v>
      </c>
      <c r="I61721" t="s">
        <v>18</v>
      </c>
      <c r="J61721" t="s">
        <v>19</v>
      </c>
      <c r="K61721" t="s">
        <v>41</v>
      </c>
    </row>
    <row r="61722" spans="1:11">
      <c r="A61722">
        <v>61890</v>
      </c>
      <c r="B61722" s="1">
        <v>45025</v>
      </c>
      <c r="C61722" s="2">
        <v>0.40570601851851856</v>
      </c>
      <c r="D61722">
        <v>1</v>
      </c>
      <c r="E61722">
        <v>5</v>
      </c>
      <c r="F61722" t="s">
        <v>11</v>
      </c>
      <c r="G61722">
        <v>7</v>
      </c>
      <c r="H61722">
        <v>19.75</v>
      </c>
      <c r="I61722" t="s">
        <v>90</v>
      </c>
      <c r="J61722" t="s">
        <v>100</v>
      </c>
      <c r="K61722" t="s">
        <v>101</v>
      </c>
    </row>
    <row r="61723" spans="1:11">
      <c r="A61723">
        <v>61891</v>
      </c>
      <c r="B61723" s="1">
        <v>45025</v>
      </c>
      <c r="C61723" s="2">
        <v>0.40581018518518519</v>
      </c>
      <c r="D61723">
        <v>1</v>
      </c>
      <c r="E61723">
        <v>5</v>
      </c>
      <c r="F61723" t="s">
        <v>11</v>
      </c>
      <c r="G61723">
        <v>53</v>
      </c>
      <c r="H61723">
        <v>3</v>
      </c>
      <c r="I61723" t="s">
        <v>15</v>
      </c>
      <c r="J61723" t="s">
        <v>16</v>
      </c>
      <c r="K61723" t="s">
        <v>69</v>
      </c>
    </row>
    <row r="61724" spans="1:11">
      <c r="A61724">
        <v>61892</v>
      </c>
      <c r="B61724" s="1">
        <v>45025</v>
      </c>
      <c r="C61724" s="2">
        <v>0.40621527777777783</v>
      </c>
      <c r="D61724">
        <v>1</v>
      </c>
      <c r="E61724">
        <v>3</v>
      </c>
      <c r="F61724" t="s">
        <v>77</v>
      </c>
      <c r="G61724">
        <v>36</v>
      </c>
      <c r="H61724">
        <v>3.75</v>
      </c>
      <c r="I61724" t="s">
        <v>12</v>
      </c>
      <c r="J61724" t="s">
        <v>65</v>
      </c>
      <c r="K61724" t="s">
        <v>67</v>
      </c>
    </row>
    <row r="61725" spans="1:11">
      <c r="A61725">
        <v>61893</v>
      </c>
      <c r="B61725" s="1">
        <v>45025</v>
      </c>
      <c r="C61725" s="2">
        <v>0.40656249999999999</v>
      </c>
      <c r="D61725">
        <v>2</v>
      </c>
      <c r="E61725">
        <v>3</v>
      </c>
      <c r="F61725" t="s">
        <v>77</v>
      </c>
      <c r="G61725">
        <v>60</v>
      </c>
      <c r="H61725">
        <v>3.75</v>
      </c>
      <c r="I61725" t="s">
        <v>18</v>
      </c>
      <c r="J61725" t="s">
        <v>19</v>
      </c>
      <c r="K61725" t="s">
        <v>58</v>
      </c>
    </row>
    <row r="61726" spans="1:11">
      <c r="A61726">
        <v>61894</v>
      </c>
      <c r="B61726" s="1">
        <v>45025</v>
      </c>
      <c r="C61726" s="2">
        <v>0.40679398148148144</v>
      </c>
      <c r="D61726">
        <v>1</v>
      </c>
      <c r="E61726">
        <v>8</v>
      </c>
      <c r="F61726" t="s">
        <v>38</v>
      </c>
      <c r="G61726">
        <v>71</v>
      </c>
      <c r="H61726">
        <v>3.75</v>
      </c>
      <c r="I61726" t="s">
        <v>23</v>
      </c>
      <c r="J61726" t="s">
        <v>48</v>
      </c>
      <c r="K61726" t="s">
        <v>49</v>
      </c>
    </row>
    <row r="61727" spans="1:11">
      <c r="A61727">
        <v>61895</v>
      </c>
      <c r="B61727" s="1">
        <v>45025</v>
      </c>
      <c r="C61727" s="2">
        <v>0.4069444444444445</v>
      </c>
      <c r="D61727">
        <v>1</v>
      </c>
      <c r="E61727">
        <v>8</v>
      </c>
      <c r="F61727" t="s">
        <v>38</v>
      </c>
      <c r="G61727">
        <v>43</v>
      </c>
      <c r="H61727">
        <v>3</v>
      </c>
      <c r="I61727" t="s">
        <v>15</v>
      </c>
      <c r="J61727" t="s">
        <v>39</v>
      </c>
      <c r="K61727" t="s">
        <v>45</v>
      </c>
    </row>
    <row r="61728" spans="1:11">
      <c r="A61728">
        <v>61896</v>
      </c>
      <c r="B61728" s="1">
        <v>45025</v>
      </c>
      <c r="C61728" s="2">
        <v>0.40702546296296299</v>
      </c>
      <c r="D61728">
        <v>1</v>
      </c>
      <c r="E61728">
        <v>5</v>
      </c>
      <c r="F61728" t="s">
        <v>11</v>
      </c>
      <c r="G61728">
        <v>45</v>
      </c>
      <c r="H61728">
        <v>3</v>
      </c>
      <c r="I61728" t="s">
        <v>15</v>
      </c>
      <c r="J61728" t="s">
        <v>39</v>
      </c>
      <c r="K61728" t="s">
        <v>47</v>
      </c>
    </row>
    <row r="61729" spans="1:11">
      <c r="A61729">
        <v>61897</v>
      </c>
      <c r="B61729" s="1">
        <v>45025</v>
      </c>
      <c r="C61729" s="2">
        <v>0.40702546296296299</v>
      </c>
      <c r="D61729">
        <v>1</v>
      </c>
      <c r="E61729">
        <v>5</v>
      </c>
      <c r="F61729" t="s">
        <v>11</v>
      </c>
      <c r="G61729">
        <v>75</v>
      </c>
      <c r="H61729">
        <v>4.38</v>
      </c>
      <c r="I61729" t="s">
        <v>23</v>
      </c>
      <c r="J61729" t="s">
        <v>48</v>
      </c>
      <c r="K61729" t="s">
        <v>78</v>
      </c>
    </row>
    <row r="61730" spans="1:11">
      <c r="A61730">
        <v>61898</v>
      </c>
      <c r="B61730" s="1">
        <v>45025</v>
      </c>
      <c r="C61730" s="2">
        <v>0.40702546296296299</v>
      </c>
      <c r="D61730">
        <v>1</v>
      </c>
      <c r="E61730">
        <v>5</v>
      </c>
      <c r="F61730" t="s">
        <v>11</v>
      </c>
      <c r="G61730">
        <v>14</v>
      </c>
      <c r="H61730">
        <v>8.9499999999999993</v>
      </c>
      <c r="I61730" t="s">
        <v>86</v>
      </c>
      <c r="J61730" t="s">
        <v>120</v>
      </c>
      <c r="K61730" t="s">
        <v>128</v>
      </c>
    </row>
    <row r="61731" spans="1:11">
      <c r="A61731">
        <v>61899</v>
      </c>
      <c r="B61731" s="1">
        <v>45025</v>
      </c>
      <c r="C61731" s="2">
        <v>0.40718750000000004</v>
      </c>
      <c r="D61731">
        <v>2</v>
      </c>
      <c r="E61731">
        <v>5</v>
      </c>
      <c r="F61731" t="s">
        <v>11</v>
      </c>
      <c r="G61731">
        <v>50</v>
      </c>
      <c r="H61731">
        <v>2.5</v>
      </c>
      <c r="I61731" t="s">
        <v>15</v>
      </c>
      <c r="J61731" t="s">
        <v>32</v>
      </c>
      <c r="K61731" t="s">
        <v>72</v>
      </c>
    </row>
    <row r="61732" spans="1:11">
      <c r="A61732">
        <v>61900</v>
      </c>
      <c r="B61732" s="1">
        <v>45025</v>
      </c>
      <c r="C61732" s="2">
        <v>0.40792824074074074</v>
      </c>
      <c r="D61732">
        <v>2</v>
      </c>
      <c r="E61732">
        <v>5</v>
      </c>
      <c r="F61732" t="s">
        <v>11</v>
      </c>
      <c r="G61732">
        <v>24</v>
      </c>
      <c r="H61732">
        <v>3</v>
      </c>
      <c r="I61732" t="s">
        <v>12</v>
      </c>
      <c r="J61732" t="s">
        <v>21</v>
      </c>
      <c r="K61732" t="s">
        <v>57</v>
      </c>
    </row>
    <row r="61733" spans="1:11">
      <c r="A61733">
        <v>61901</v>
      </c>
      <c r="B61733" s="1">
        <v>45025</v>
      </c>
      <c r="C61733" s="2">
        <v>0.4079976851851852</v>
      </c>
      <c r="D61733">
        <v>2</v>
      </c>
      <c r="E61733">
        <v>5</v>
      </c>
      <c r="F61733" t="s">
        <v>11</v>
      </c>
      <c r="G61733">
        <v>45</v>
      </c>
      <c r="H61733">
        <v>3</v>
      </c>
      <c r="I61733" t="s">
        <v>15</v>
      </c>
      <c r="J61733" t="s">
        <v>39</v>
      </c>
      <c r="K61733" t="s">
        <v>47</v>
      </c>
    </row>
    <row r="61734" spans="1:11">
      <c r="A61734">
        <v>61902</v>
      </c>
      <c r="B61734" s="1">
        <v>45025</v>
      </c>
      <c r="C61734" s="2">
        <v>0.40809027777777779</v>
      </c>
      <c r="D61734">
        <v>2</v>
      </c>
      <c r="E61734">
        <v>8</v>
      </c>
      <c r="F61734" t="s">
        <v>38</v>
      </c>
      <c r="G61734">
        <v>38</v>
      </c>
      <c r="H61734">
        <v>3.75</v>
      </c>
      <c r="I61734" t="s">
        <v>12</v>
      </c>
      <c r="J61734" t="s">
        <v>27</v>
      </c>
      <c r="K61734" t="s">
        <v>50</v>
      </c>
    </row>
    <row r="61735" spans="1:11">
      <c r="A61735">
        <v>61903</v>
      </c>
      <c r="B61735" s="1">
        <v>45025</v>
      </c>
      <c r="C61735" s="2">
        <v>0.40809027777777779</v>
      </c>
      <c r="D61735">
        <v>1</v>
      </c>
      <c r="E61735">
        <v>8</v>
      </c>
      <c r="F61735" t="s">
        <v>38</v>
      </c>
      <c r="G61735">
        <v>63</v>
      </c>
      <c r="H61735">
        <v>0.8</v>
      </c>
      <c r="I61735" t="s">
        <v>83</v>
      </c>
      <c r="J61735" t="s">
        <v>84</v>
      </c>
      <c r="K61735" t="s">
        <v>89</v>
      </c>
    </row>
    <row r="61736" spans="1:11">
      <c r="A61736">
        <v>61904</v>
      </c>
      <c r="B61736" s="1">
        <v>45025</v>
      </c>
      <c r="C61736" s="2">
        <v>0.40814814814814815</v>
      </c>
      <c r="D61736">
        <v>2</v>
      </c>
      <c r="E61736">
        <v>8</v>
      </c>
      <c r="F61736" t="s">
        <v>38</v>
      </c>
      <c r="G61736">
        <v>45</v>
      </c>
      <c r="H61736">
        <v>3</v>
      </c>
      <c r="I61736" t="s">
        <v>15</v>
      </c>
      <c r="J61736" t="s">
        <v>39</v>
      </c>
      <c r="K61736" t="s">
        <v>47</v>
      </c>
    </row>
    <row r="61737" spans="1:11">
      <c r="A61737">
        <v>61905</v>
      </c>
      <c r="B61737" s="1">
        <v>45025</v>
      </c>
      <c r="C61737" s="2">
        <v>0.40945601851851854</v>
      </c>
      <c r="D61737">
        <v>1</v>
      </c>
      <c r="E61737">
        <v>5</v>
      </c>
      <c r="F61737" t="s">
        <v>11</v>
      </c>
      <c r="G61737">
        <v>54</v>
      </c>
      <c r="H61737">
        <v>2.5</v>
      </c>
      <c r="I61737" t="s">
        <v>15</v>
      </c>
      <c r="J61737" t="s">
        <v>16</v>
      </c>
      <c r="K61737" t="s">
        <v>55</v>
      </c>
    </row>
    <row r="61738" spans="1:11">
      <c r="A61738">
        <v>61906</v>
      </c>
      <c r="B61738" s="1">
        <v>45025</v>
      </c>
      <c r="C61738" s="2">
        <v>0.40997685185185184</v>
      </c>
      <c r="D61738">
        <v>2</v>
      </c>
      <c r="E61738">
        <v>3</v>
      </c>
      <c r="F61738" t="s">
        <v>77</v>
      </c>
      <c r="G61738">
        <v>48</v>
      </c>
      <c r="H61738">
        <v>2.5</v>
      </c>
      <c r="I61738" t="s">
        <v>15</v>
      </c>
      <c r="J61738" t="s">
        <v>32</v>
      </c>
      <c r="K61738" t="s">
        <v>61</v>
      </c>
    </row>
    <row r="61739" spans="1:11">
      <c r="A61739">
        <v>61907</v>
      </c>
      <c r="B61739" s="1">
        <v>45025</v>
      </c>
      <c r="C61739" s="2">
        <v>0.41135416666666669</v>
      </c>
      <c r="D61739">
        <v>1</v>
      </c>
      <c r="E61739">
        <v>5</v>
      </c>
      <c r="F61739" t="s">
        <v>11</v>
      </c>
      <c r="G61739">
        <v>25</v>
      </c>
      <c r="H61739">
        <v>2.2000000000000002</v>
      </c>
      <c r="I61739" t="s">
        <v>12</v>
      </c>
      <c r="J61739" t="s">
        <v>51</v>
      </c>
      <c r="K61739" t="s">
        <v>64</v>
      </c>
    </row>
    <row r="61740" spans="1:11">
      <c r="A61740">
        <v>61908</v>
      </c>
      <c r="B61740" s="1">
        <v>45025</v>
      </c>
      <c r="C61740" s="2">
        <v>0.41137731481481482</v>
      </c>
      <c r="D61740">
        <v>1</v>
      </c>
      <c r="E61740">
        <v>5</v>
      </c>
      <c r="F61740" t="s">
        <v>11</v>
      </c>
      <c r="G61740">
        <v>54</v>
      </c>
      <c r="H61740">
        <v>2.5</v>
      </c>
      <c r="I61740" t="s">
        <v>15</v>
      </c>
      <c r="J61740" t="s">
        <v>16</v>
      </c>
      <c r="K61740" t="s">
        <v>55</v>
      </c>
    </row>
    <row r="61741" spans="1:11">
      <c r="A61741">
        <v>61909</v>
      </c>
      <c r="B61741" s="1">
        <v>45025</v>
      </c>
      <c r="C61741" s="2">
        <v>0.41158564814814813</v>
      </c>
      <c r="D61741">
        <v>2</v>
      </c>
      <c r="E61741">
        <v>5</v>
      </c>
      <c r="F61741" t="s">
        <v>11</v>
      </c>
      <c r="G61741">
        <v>31</v>
      </c>
      <c r="H61741">
        <v>2.2000000000000002</v>
      </c>
      <c r="I61741" t="s">
        <v>12</v>
      </c>
      <c r="J61741" t="s">
        <v>13</v>
      </c>
      <c r="K61741" t="s">
        <v>79</v>
      </c>
    </row>
    <row r="61742" spans="1:11">
      <c r="A61742">
        <v>61910</v>
      </c>
      <c r="B61742" s="1">
        <v>45025</v>
      </c>
      <c r="C61742" s="2">
        <v>0.41188657407407409</v>
      </c>
      <c r="D61742">
        <v>2</v>
      </c>
      <c r="E61742">
        <v>5</v>
      </c>
      <c r="F61742" t="s">
        <v>11</v>
      </c>
      <c r="G61742">
        <v>33</v>
      </c>
      <c r="H61742">
        <v>3.5</v>
      </c>
      <c r="I61742" t="s">
        <v>12</v>
      </c>
      <c r="J61742" t="s">
        <v>13</v>
      </c>
      <c r="K61742" t="s">
        <v>31</v>
      </c>
    </row>
    <row r="61743" spans="1:11">
      <c r="A61743">
        <v>61911</v>
      </c>
      <c r="B61743" s="1">
        <v>45025</v>
      </c>
      <c r="C61743" s="2">
        <v>0.41188657407407409</v>
      </c>
      <c r="D61743">
        <v>1</v>
      </c>
      <c r="E61743">
        <v>5</v>
      </c>
      <c r="F61743" t="s">
        <v>11</v>
      </c>
      <c r="G61743">
        <v>70</v>
      </c>
      <c r="H61743">
        <v>4.0599999999999996</v>
      </c>
      <c r="I61743" t="s">
        <v>23</v>
      </c>
      <c r="J61743" t="s">
        <v>24</v>
      </c>
      <c r="K61743" t="s">
        <v>75</v>
      </c>
    </row>
    <row r="61744" spans="1:11">
      <c r="A61744">
        <v>61912</v>
      </c>
      <c r="B61744" s="1">
        <v>45025</v>
      </c>
      <c r="C61744" s="2">
        <v>0.41188657407407409</v>
      </c>
      <c r="D61744">
        <v>1</v>
      </c>
      <c r="E61744">
        <v>5</v>
      </c>
      <c r="F61744" t="s">
        <v>11</v>
      </c>
      <c r="G61744">
        <v>78</v>
      </c>
      <c r="H61744">
        <v>5.63</v>
      </c>
      <c r="I61744" t="s">
        <v>23</v>
      </c>
      <c r="J61744" t="s">
        <v>24</v>
      </c>
      <c r="K61744" t="s">
        <v>59</v>
      </c>
    </row>
    <row r="61745" spans="1:11">
      <c r="A61745">
        <v>61913</v>
      </c>
      <c r="B61745" s="1">
        <v>45025</v>
      </c>
      <c r="C61745" s="2">
        <v>0.41225694444444444</v>
      </c>
      <c r="D61745">
        <v>2</v>
      </c>
      <c r="E61745">
        <v>5</v>
      </c>
      <c r="F61745" t="s">
        <v>11</v>
      </c>
      <c r="G61745">
        <v>49</v>
      </c>
      <c r="H61745">
        <v>3</v>
      </c>
      <c r="I61745" t="s">
        <v>15</v>
      </c>
      <c r="J61745" t="s">
        <v>32</v>
      </c>
      <c r="K61745" t="s">
        <v>80</v>
      </c>
    </row>
    <row r="61746" spans="1:11">
      <c r="A61746">
        <v>61914</v>
      </c>
      <c r="B61746" s="1">
        <v>45025</v>
      </c>
      <c r="C61746" s="2">
        <v>0.41236111111111112</v>
      </c>
      <c r="D61746">
        <v>2</v>
      </c>
      <c r="E61746">
        <v>5</v>
      </c>
      <c r="F61746" t="s">
        <v>11</v>
      </c>
      <c r="G61746">
        <v>25</v>
      </c>
      <c r="H61746">
        <v>2.2000000000000002</v>
      </c>
      <c r="I61746" t="s">
        <v>12</v>
      </c>
      <c r="J61746" t="s">
        <v>51</v>
      </c>
      <c r="K61746" t="s">
        <v>64</v>
      </c>
    </row>
    <row r="61747" spans="1:11">
      <c r="A61747">
        <v>61915</v>
      </c>
      <c r="B61747" s="1">
        <v>45025</v>
      </c>
      <c r="C61747" s="2">
        <v>0.41238425925925926</v>
      </c>
      <c r="D61747">
        <v>1</v>
      </c>
      <c r="E61747">
        <v>8</v>
      </c>
      <c r="F61747" t="s">
        <v>38</v>
      </c>
      <c r="G61747">
        <v>42</v>
      </c>
      <c r="H61747">
        <v>2.5</v>
      </c>
      <c r="I61747" t="s">
        <v>15</v>
      </c>
      <c r="J61747" t="s">
        <v>39</v>
      </c>
      <c r="K61747" t="s">
        <v>40</v>
      </c>
    </row>
    <row r="61748" spans="1:11">
      <c r="A61748">
        <v>61916</v>
      </c>
      <c r="B61748" s="1">
        <v>45025</v>
      </c>
      <c r="C61748" s="2">
        <v>0.41259259259259262</v>
      </c>
      <c r="D61748">
        <v>2</v>
      </c>
      <c r="E61748">
        <v>8</v>
      </c>
      <c r="F61748" t="s">
        <v>38</v>
      </c>
      <c r="G61748">
        <v>48</v>
      </c>
      <c r="H61748">
        <v>2.5</v>
      </c>
      <c r="I61748" t="s">
        <v>15</v>
      </c>
      <c r="J61748" t="s">
        <v>32</v>
      </c>
      <c r="K61748" t="s">
        <v>61</v>
      </c>
    </row>
    <row r="61749" spans="1:11">
      <c r="A61749">
        <v>61917</v>
      </c>
      <c r="B61749" s="1">
        <v>45025</v>
      </c>
      <c r="C61749" s="2">
        <v>0.41263888888888894</v>
      </c>
      <c r="D61749">
        <v>2</v>
      </c>
      <c r="E61749">
        <v>8</v>
      </c>
      <c r="F61749" t="s">
        <v>38</v>
      </c>
      <c r="G61749">
        <v>59</v>
      </c>
      <c r="H61749">
        <v>4.5</v>
      </c>
      <c r="I61749" t="s">
        <v>18</v>
      </c>
      <c r="J61749" t="s">
        <v>19</v>
      </c>
      <c r="K61749" t="s">
        <v>20</v>
      </c>
    </row>
    <row r="61750" spans="1:11">
      <c r="A61750">
        <v>61918</v>
      </c>
      <c r="B61750" s="1">
        <v>45025</v>
      </c>
      <c r="C61750" s="2">
        <v>0.41263888888888894</v>
      </c>
      <c r="D61750">
        <v>1</v>
      </c>
      <c r="E61750">
        <v>8</v>
      </c>
      <c r="F61750" t="s">
        <v>38</v>
      </c>
      <c r="G61750">
        <v>9</v>
      </c>
      <c r="H61750">
        <v>22.5</v>
      </c>
      <c r="I61750" t="s">
        <v>90</v>
      </c>
      <c r="J61750" t="s">
        <v>93</v>
      </c>
      <c r="K61750" t="s">
        <v>94</v>
      </c>
    </row>
    <row r="61751" spans="1:11">
      <c r="A61751">
        <v>61919</v>
      </c>
      <c r="B61751" s="1">
        <v>45025</v>
      </c>
      <c r="C61751" s="2">
        <v>0.4130092592592593</v>
      </c>
      <c r="D61751">
        <v>1</v>
      </c>
      <c r="E61751">
        <v>5</v>
      </c>
      <c r="F61751" t="s">
        <v>11</v>
      </c>
      <c r="G61751">
        <v>23</v>
      </c>
      <c r="H61751">
        <v>2.5</v>
      </c>
      <c r="I61751" t="s">
        <v>12</v>
      </c>
      <c r="J61751" t="s">
        <v>21</v>
      </c>
      <c r="K61751" t="s">
        <v>62</v>
      </c>
    </row>
    <row r="61752" spans="1:11">
      <c r="A61752">
        <v>61920</v>
      </c>
      <c r="B61752" s="1">
        <v>45025</v>
      </c>
      <c r="C61752" s="2">
        <v>0.41335648148148146</v>
      </c>
      <c r="D61752">
        <v>2</v>
      </c>
      <c r="E61752">
        <v>5</v>
      </c>
      <c r="F61752" t="s">
        <v>11</v>
      </c>
      <c r="G61752">
        <v>45</v>
      </c>
      <c r="H61752">
        <v>3</v>
      </c>
      <c r="I61752" t="s">
        <v>15</v>
      </c>
      <c r="J61752" t="s">
        <v>39</v>
      </c>
      <c r="K61752" t="s">
        <v>47</v>
      </c>
    </row>
    <row r="61753" spans="1:11">
      <c r="A61753">
        <v>61921</v>
      </c>
      <c r="B61753" s="1">
        <v>45025</v>
      </c>
      <c r="C61753" s="2">
        <v>0.41387731481481477</v>
      </c>
      <c r="D61753">
        <v>1</v>
      </c>
      <c r="E61753">
        <v>5</v>
      </c>
      <c r="F61753" t="s">
        <v>11</v>
      </c>
      <c r="G61753">
        <v>58</v>
      </c>
      <c r="H61753">
        <v>3.5</v>
      </c>
      <c r="I61753" t="s">
        <v>18</v>
      </c>
      <c r="J61753" t="s">
        <v>19</v>
      </c>
      <c r="K61753" t="s">
        <v>29</v>
      </c>
    </row>
    <row r="61754" spans="1:11">
      <c r="A61754">
        <v>61922</v>
      </c>
      <c r="B61754" s="1">
        <v>45025</v>
      </c>
      <c r="C61754" s="2">
        <v>0.41454861111111113</v>
      </c>
      <c r="D61754">
        <v>1</v>
      </c>
      <c r="E61754">
        <v>5</v>
      </c>
      <c r="F61754" t="s">
        <v>11</v>
      </c>
      <c r="G61754">
        <v>40</v>
      </c>
      <c r="H61754">
        <v>3.75</v>
      </c>
      <c r="I61754" t="s">
        <v>12</v>
      </c>
      <c r="J61754" t="s">
        <v>27</v>
      </c>
      <c r="K61754" t="s">
        <v>44</v>
      </c>
    </row>
    <row r="61755" spans="1:11">
      <c r="A61755">
        <v>61923</v>
      </c>
      <c r="B61755" s="1">
        <v>45025</v>
      </c>
      <c r="C61755" s="2">
        <v>0.41454861111111113</v>
      </c>
      <c r="D61755">
        <v>1</v>
      </c>
      <c r="E61755">
        <v>5</v>
      </c>
      <c r="F61755" t="s">
        <v>11</v>
      </c>
      <c r="G61755">
        <v>40</v>
      </c>
      <c r="H61755">
        <v>3.75</v>
      </c>
      <c r="I61755" t="s">
        <v>12</v>
      </c>
      <c r="J61755" t="s">
        <v>27</v>
      </c>
      <c r="K61755" t="s">
        <v>44</v>
      </c>
    </row>
    <row r="61756" spans="1:11">
      <c r="A61756">
        <v>61924</v>
      </c>
      <c r="B61756" s="1">
        <v>45025</v>
      </c>
      <c r="C61756" s="2">
        <v>0.41468750000000004</v>
      </c>
      <c r="D61756">
        <v>1</v>
      </c>
      <c r="E61756">
        <v>5</v>
      </c>
      <c r="F61756" t="s">
        <v>11</v>
      </c>
      <c r="G61756">
        <v>38</v>
      </c>
      <c r="H61756">
        <v>3.75</v>
      </c>
      <c r="I61756" t="s">
        <v>12</v>
      </c>
      <c r="J61756" t="s">
        <v>27</v>
      </c>
      <c r="K61756" t="s">
        <v>50</v>
      </c>
    </row>
    <row r="61757" spans="1:11">
      <c r="A61757">
        <v>61925</v>
      </c>
      <c r="B61757" s="1">
        <v>45025</v>
      </c>
      <c r="C61757" s="2">
        <v>0.41482638888888884</v>
      </c>
      <c r="D61757">
        <v>1</v>
      </c>
      <c r="E61757">
        <v>3</v>
      </c>
      <c r="F61757" t="s">
        <v>77</v>
      </c>
      <c r="G61757">
        <v>33</v>
      </c>
      <c r="H61757">
        <v>3.5</v>
      </c>
      <c r="I61757" t="s">
        <v>12</v>
      </c>
      <c r="J61757" t="s">
        <v>13</v>
      </c>
      <c r="K61757" t="s">
        <v>31</v>
      </c>
    </row>
    <row r="61758" spans="1:11">
      <c r="A61758">
        <v>61926</v>
      </c>
      <c r="B61758" s="1">
        <v>45025</v>
      </c>
      <c r="C61758" s="2">
        <v>0.41608796296296297</v>
      </c>
      <c r="D61758">
        <v>1</v>
      </c>
      <c r="E61758">
        <v>3</v>
      </c>
      <c r="F61758" t="s">
        <v>77</v>
      </c>
      <c r="G61758">
        <v>25</v>
      </c>
      <c r="H61758">
        <v>2.2000000000000002</v>
      </c>
      <c r="I61758" t="s">
        <v>12</v>
      </c>
      <c r="J61758" t="s">
        <v>51</v>
      </c>
      <c r="K61758" t="s">
        <v>64</v>
      </c>
    </row>
    <row r="61759" spans="1:11">
      <c r="A61759">
        <v>61927</v>
      </c>
      <c r="B61759" s="1">
        <v>45025</v>
      </c>
      <c r="C61759" s="2">
        <v>0.41608796296296297</v>
      </c>
      <c r="D61759">
        <v>1</v>
      </c>
      <c r="E61759">
        <v>3</v>
      </c>
      <c r="F61759" t="s">
        <v>77</v>
      </c>
      <c r="G61759">
        <v>74</v>
      </c>
      <c r="H61759">
        <v>3.5</v>
      </c>
      <c r="I61759" t="s">
        <v>23</v>
      </c>
      <c r="J61759" t="s">
        <v>42</v>
      </c>
      <c r="K61759" t="s">
        <v>68</v>
      </c>
    </row>
    <row r="61760" spans="1:11">
      <c r="A61760">
        <v>61928</v>
      </c>
      <c r="B61760" s="1">
        <v>45025</v>
      </c>
      <c r="C61760" s="2">
        <v>0.41673611111111114</v>
      </c>
      <c r="D61760">
        <v>1</v>
      </c>
      <c r="E61760">
        <v>3</v>
      </c>
      <c r="F61760" t="s">
        <v>77</v>
      </c>
      <c r="G61760">
        <v>23</v>
      </c>
      <c r="H61760">
        <v>2.5</v>
      </c>
      <c r="I61760" t="s">
        <v>12</v>
      </c>
      <c r="J61760" t="s">
        <v>21</v>
      </c>
      <c r="K61760" t="s">
        <v>62</v>
      </c>
    </row>
    <row r="61761" spans="1:11">
      <c r="A61761">
        <v>61929</v>
      </c>
      <c r="B61761" s="1">
        <v>45025</v>
      </c>
      <c r="C61761" s="2">
        <v>0.41835648148148147</v>
      </c>
      <c r="D61761">
        <v>2</v>
      </c>
      <c r="E61761">
        <v>5</v>
      </c>
      <c r="F61761" t="s">
        <v>11</v>
      </c>
      <c r="G61761">
        <v>41</v>
      </c>
      <c r="H61761">
        <v>4.25</v>
      </c>
      <c r="I61761" t="s">
        <v>12</v>
      </c>
      <c r="J61761" t="s">
        <v>27</v>
      </c>
      <c r="K61761" t="s">
        <v>70</v>
      </c>
    </row>
    <row r="61762" spans="1:11">
      <c r="A61762">
        <v>61930</v>
      </c>
      <c r="B61762" s="1">
        <v>45025</v>
      </c>
      <c r="C61762" s="2">
        <v>0.41835648148148147</v>
      </c>
      <c r="D61762">
        <v>1</v>
      </c>
      <c r="E61762">
        <v>5</v>
      </c>
      <c r="F61762" t="s">
        <v>11</v>
      </c>
      <c r="G61762">
        <v>13</v>
      </c>
      <c r="H61762">
        <v>8.9499999999999993</v>
      </c>
      <c r="I61762" t="s">
        <v>86</v>
      </c>
      <c r="J61762" t="s">
        <v>120</v>
      </c>
      <c r="K61762" t="s">
        <v>121</v>
      </c>
    </row>
    <row r="61763" spans="1:11">
      <c r="A61763">
        <v>61931</v>
      </c>
      <c r="B61763" s="1">
        <v>45025</v>
      </c>
      <c r="C61763" s="2">
        <v>0.41895833333333332</v>
      </c>
      <c r="D61763">
        <v>1</v>
      </c>
      <c r="E61763">
        <v>5</v>
      </c>
      <c r="F61763" t="s">
        <v>11</v>
      </c>
      <c r="G61763">
        <v>61</v>
      </c>
      <c r="H61763">
        <v>4.75</v>
      </c>
      <c r="I61763" t="s">
        <v>18</v>
      </c>
      <c r="J61763" t="s">
        <v>19</v>
      </c>
      <c r="K61763" t="s">
        <v>41</v>
      </c>
    </row>
    <row r="61764" spans="1:11">
      <c r="A61764">
        <v>61932</v>
      </c>
      <c r="B61764" s="1">
        <v>45025</v>
      </c>
      <c r="C61764" s="2">
        <v>0.41895833333333332</v>
      </c>
      <c r="D61764">
        <v>1</v>
      </c>
      <c r="E61764">
        <v>5</v>
      </c>
      <c r="F61764" t="s">
        <v>11</v>
      </c>
      <c r="G61764">
        <v>79</v>
      </c>
      <c r="H61764">
        <v>4.6900000000000004</v>
      </c>
      <c r="I61764" t="s">
        <v>23</v>
      </c>
      <c r="J61764" t="s">
        <v>24</v>
      </c>
      <c r="K61764" t="s">
        <v>37</v>
      </c>
    </row>
    <row r="61765" spans="1:11">
      <c r="A61765">
        <v>61933</v>
      </c>
      <c r="B61765" s="1">
        <v>45025</v>
      </c>
      <c r="C61765" s="2">
        <v>0.41895833333333332</v>
      </c>
      <c r="D61765">
        <v>1</v>
      </c>
      <c r="E61765">
        <v>5</v>
      </c>
      <c r="F61765" t="s">
        <v>11</v>
      </c>
      <c r="G61765">
        <v>12</v>
      </c>
      <c r="H61765">
        <v>8.9499999999999993</v>
      </c>
      <c r="I61765" t="s">
        <v>86</v>
      </c>
      <c r="J61765" t="s">
        <v>87</v>
      </c>
      <c r="K61765" t="s">
        <v>88</v>
      </c>
    </row>
    <row r="61766" spans="1:11">
      <c r="A61766">
        <v>61934</v>
      </c>
      <c r="B61766" s="1">
        <v>45025</v>
      </c>
      <c r="C61766" s="2">
        <v>0.41940972222222223</v>
      </c>
      <c r="D61766">
        <v>2</v>
      </c>
      <c r="E61766">
        <v>3</v>
      </c>
      <c r="F61766" t="s">
        <v>77</v>
      </c>
      <c r="G61766">
        <v>38</v>
      </c>
      <c r="H61766">
        <v>3.75</v>
      </c>
      <c r="I61766" t="s">
        <v>12</v>
      </c>
      <c r="J61766" t="s">
        <v>27</v>
      </c>
      <c r="K61766" t="s">
        <v>50</v>
      </c>
    </row>
    <row r="61767" spans="1:11">
      <c r="A61767">
        <v>61935</v>
      </c>
      <c r="B61767" s="1">
        <v>45025</v>
      </c>
      <c r="C61767" s="2">
        <v>0.41954861111111108</v>
      </c>
      <c r="D61767">
        <v>1</v>
      </c>
      <c r="E61767">
        <v>5</v>
      </c>
      <c r="F61767" t="s">
        <v>11</v>
      </c>
      <c r="G61767">
        <v>53</v>
      </c>
      <c r="H61767">
        <v>3</v>
      </c>
      <c r="I61767" t="s">
        <v>15</v>
      </c>
      <c r="J61767" t="s">
        <v>16</v>
      </c>
      <c r="K61767" t="s">
        <v>69</v>
      </c>
    </row>
    <row r="61768" spans="1:11">
      <c r="A61768">
        <v>61936</v>
      </c>
      <c r="B61768" s="1">
        <v>45025</v>
      </c>
      <c r="C61768" s="2">
        <v>0.42027777777777775</v>
      </c>
      <c r="D61768">
        <v>1</v>
      </c>
      <c r="E61768">
        <v>5</v>
      </c>
      <c r="F61768" t="s">
        <v>11</v>
      </c>
      <c r="G61768">
        <v>55</v>
      </c>
      <c r="H61768">
        <v>4</v>
      </c>
      <c r="I61768" t="s">
        <v>15</v>
      </c>
      <c r="J61768" t="s">
        <v>16</v>
      </c>
      <c r="K61768" t="s">
        <v>56</v>
      </c>
    </row>
    <row r="61769" spans="1:11">
      <c r="A61769">
        <v>61937</v>
      </c>
      <c r="B61769" s="1">
        <v>45025</v>
      </c>
      <c r="C61769" s="2">
        <v>0.42070601851851852</v>
      </c>
      <c r="D61769">
        <v>1</v>
      </c>
      <c r="E61769">
        <v>8</v>
      </c>
      <c r="F61769" t="s">
        <v>38</v>
      </c>
      <c r="G61769">
        <v>54</v>
      </c>
      <c r="H61769">
        <v>2.5</v>
      </c>
      <c r="I61769" t="s">
        <v>15</v>
      </c>
      <c r="J61769" t="s">
        <v>16</v>
      </c>
      <c r="K61769" t="s">
        <v>55</v>
      </c>
    </row>
    <row r="61770" spans="1:11">
      <c r="A61770">
        <v>61938</v>
      </c>
      <c r="B61770" s="1">
        <v>45025</v>
      </c>
      <c r="C61770" s="2">
        <v>0.42070601851851852</v>
      </c>
      <c r="D61770">
        <v>1</v>
      </c>
      <c r="E61770">
        <v>8</v>
      </c>
      <c r="F61770" t="s">
        <v>38</v>
      </c>
      <c r="G61770">
        <v>71</v>
      </c>
      <c r="H61770">
        <v>3.75</v>
      </c>
      <c r="I61770" t="s">
        <v>23</v>
      </c>
      <c r="J61770" t="s">
        <v>48</v>
      </c>
      <c r="K61770" t="s">
        <v>49</v>
      </c>
    </row>
    <row r="61771" spans="1:11">
      <c r="A61771">
        <v>61939</v>
      </c>
      <c r="B61771" s="1">
        <v>45025</v>
      </c>
      <c r="C61771" s="2">
        <v>0.42085648148148147</v>
      </c>
      <c r="D61771">
        <v>2</v>
      </c>
      <c r="E61771">
        <v>5</v>
      </c>
      <c r="F61771" t="s">
        <v>11</v>
      </c>
      <c r="G61771">
        <v>41</v>
      </c>
      <c r="H61771">
        <v>4.25</v>
      </c>
      <c r="I61771" t="s">
        <v>12</v>
      </c>
      <c r="J61771" t="s">
        <v>27</v>
      </c>
      <c r="K61771" t="s">
        <v>70</v>
      </c>
    </row>
    <row r="61772" spans="1:11">
      <c r="A61772">
        <v>61940</v>
      </c>
      <c r="B61772" s="1">
        <v>45025</v>
      </c>
      <c r="C61772" s="2">
        <v>0.42128472222222224</v>
      </c>
      <c r="D61772">
        <v>1</v>
      </c>
      <c r="E61772">
        <v>3</v>
      </c>
      <c r="F61772" t="s">
        <v>77</v>
      </c>
      <c r="G61772">
        <v>50</v>
      </c>
      <c r="H61772">
        <v>2.5</v>
      </c>
      <c r="I61772" t="s">
        <v>15</v>
      </c>
      <c r="J61772" t="s">
        <v>32</v>
      </c>
      <c r="K61772" t="s">
        <v>72</v>
      </c>
    </row>
    <row r="61773" spans="1:11">
      <c r="A61773">
        <v>61941</v>
      </c>
      <c r="B61773" s="1">
        <v>45025</v>
      </c>
      <c r="C61773" s="2">
        <v>0.42128472222222224</v>
      </c>
      <c r="D61773">
        <v>1</v>
      </c>
      <c r="E61773">
        <v>3</v>
      </c>
      <c r="F61773" t="s">
        <v>77</v>
      </c>
      <c r="G61773">
        <v>71</v>
      </c>
      <c r="H61773">
        <v>3.75</v>
      </c>
      <c r="I61773" t="s">
        <v>23</v>
      </c>
      <c r="J61773" t="s">
        <v>48</v>
      </c>
      <c r="K61773" t="s">
        <v>49</v>
      </c>
    </row>
    <row r="61774" spans="1:11">
      <c r="A61774">
        <v>61942</v>
      </c>
      <c r="B61774" s="1">
        <v>45025</v>
      </c>
      <c r="C61774" s="2">
        <v>0.42128472222222224</v>
      </c>
      <c r="D61774">
        <v>1</v>
      </c>
      <c r="E61774">
        <v>3</v>
      </c>
      <c r="F61774" t="s">
        <v>77</v>
      </c>
      <c r="G61774">
        <v>50</v>
      </c>
      <c r="H61774">
        <v>2.5</v>
      </c>
      <c r="I61774" t="s">
        <v>15</v>
      </c>
      <c r="J61774" t="s">
        <v>32</v>
      </c>
      <c r="K61774" t="s">
        <v>72</v>
      </c>
    </row>
    <row r="61775" spans="1:11">
      <c r="A61775">
        <v>61943</v>
      </c>
      <c r="B61775" s="1">
        <v>45025</v>
      </c>
      <c r="C61775" s="2">
        <v>0.42148148148148151</v>
      </c>
      <c r="D61775">
        <v>1</v>
      </c>
      <c r="E61775">
        <v>5</v>
      </c>
      <c r="F61775" t="s">
        <v>11</v>
      </c>
      <c r="G61775">
        <v>38</v>
      </c>
      <c r="H61775">
        <v>3.75</v>
      </c>
      <c r="I61775" t="s">
        <v>12</v>
      </c>
      <c r="J61775" t="s">
        <v>27</v>
      </c>
      <c r="K61775" t="s">
        <v>50</v>
      </c>
    </row>
    <row r="61776" spans="1:11">
      <c r="A61776">
        <v>61944</v>
      </c>
      <c r="B61776" s="1">
        <v>45025</v>
      </c>
      <c r="C61776" s="2">
        <v>0.42148148148148151</v>
      </c>
      <c r="D61776">
        <v>1</v>
      </c>
      <c r="E61776">
        <v>5</v>
      </c>
      <c r="F61776" t="s">
        <v>11</v>
      </c>
      <c r="G61776">
        <v>70</v>
      </c>
      <c r="H61776">
        <v>4.0599999999999996</v>
      </c>
      <c r="I61776" t="s">
        <v>23</v>
      </c>
      <c r="J61776" t="s">
        <v>24</v>
      </c>
      <c r="K61776" t="s">
        <v>75</v>
      </c>
    </row>
    <row r="61777" spans="1:11">
      <c r="A61777">
        <v>61945</v>
      </c>
      <c r="B61777" s="1">
        <v>45025</v>
      </c>
      <c r="C61777" s="2">
        <v>0.42226851851851849</v>
      </c>
      <c r="D61777">
        <v>2</v>
      </c>
      <c r="E61777">
        <v>5</v>
      </c>
      <c r="F61777" t="s">
        <v>11</v>
      </c>
      <c r="G61777">
        <v>52</v>
      </c>
      <c r="H61777">
        <v>2.5</v>
      </c>
      <c r="I61777" t="s">
        <v>15</v>
      </c>
      <c r="J61777" t="s">
        <v>16</v>
      </c>
      <c r="K61777" t="s">
        <v>81</v>
      </c>
    </row>
    <row r="61778" spans="1:11">
      <c r="A61778">
        <v>61946</v>
      </c>
      <c r="B61778" s="1">
        <v>45025</v>
      </c>
      <c r="C61778" s="2">
        <v>0.42250000000000004</v>
      </c>
      <c r="D61778">
        <v>1</v>
      </c>
      <c r="E61778">
        <v>8</v>
      </c>
      <c r="F61778" t="s">
        <v>38</v>
      </c>
      <c r="G61778">
        <v>33</v>
      </c>
      <c r="H61778">
        <v>3.5</v>
      </c>
      <c r="I61778" t="s">
        <v>12</v>
      </c>
      <c r="J61778" t="s">
        <v>13</v>
      </c>
      <c r="K61778" t="s">
        <v>31</v>
      </c>
    </row>
    <row r="61779" spans="1:11">
      <c r="A61779">
        <v>61947</v>
      </c>
      <c r="B61779" s="1">
        <v>45025</v>
      </c>
      <c r="C61779" s="2">
        <v>0.42252314814814818</v>
      </c>
      <c r="D61779">
        <v>1</v>
      </c>
      <c r="E61779">
        <v>8</v>
      </c>
      <c r="F61779" t="s">
        <v>38</v>
      </c>
      <c r="G61779">
        <v>37</v>
      </c>
      <c r="H61779">
        <v>3</v>
      </c>
      <c r="I61779" t="s">
        <v>12</v>
      </c>
      <c r="J61779" t="s">
        <v>27</v>
      </c>
      <c r="K61779" t="s">
        <v>71</v>
      </c>
    </row>
    <row r="61780" spans="1:11">
      <c r="A61780">
        <v>61948</v>
      </c>
      <c r="B61780" s="1">
        <v>45025</v>
      </c>
      <c r="C61780" s="2">
        <v>0.42252314814814818</v>
      </c>
      <c r="D61780">
        <v>2</v>
      </c>
      <c r="E61780">
        <v>8</v>
      </c>
      <c r="F61780" t="s">
        <v>38</v>
      </c>
      <c r="G61780">
        <v>63</v>
      </c>
      <c r="H61780">
        <v>0.8</v>
      </c>
      <c r="I61780" t="s">
        <v>83</v>
      </c>
      <c r="J61780" t="s">
        <v>84</v>
      </c>
      <c r="K61780" t="s">
        <v>89</v>
      </c>
    </row>
    <row r="61781" spans="1:11">
      <c r="A61781">
        <v>61949</v>
      </c>
      <c r="B61781" s="1">
        <v>45025</v>
      </c>
      <c r="C61781" s="2">
        <v>0.42300925925925931</v>
      </c>
      <c r="D61781">
        <v>2</v>
      </c>
      <c r="E61781">
        <v>5</v>
      </c>
      <c r="F61781" t="s">
        <v>11</v>
      </c>
      <c r="G61781">
        <v>38</v>
      </c>
      <c r="H61781">
        <v>3.75</v>
      </c>
      <c r="I61781" t="s">
        <v>12</v>
      </c>
      <c r="J61781" t="s">
        <v>27</v>
      </c>
      <c r="K61781" t="s">
        <v>50</v>
      </c>
    </row>
    <row r="61782" spans="1:11">
      <c r="A61782">
        <v>61950</v>
      </c>
      <c r="B61782" s="1">
        <v>45025</v>
      </c>
      <c r="C61782" s="2">
        <v>0.4231712962962963</v>
      </c>
      <c r="D61782">
        <v>1</v>
      </c>
      <c r="E61782">
        <v>5</v>
      </c>
      <c r="F61782" t="s">
        <v>11</v>
      </c>
      <c r="G61782">
        <v>33</v>
      </c>
      <c r="H61782">
        <v>3.5</v>
      </c>
      <c r="I61782" t="s">
        <v>12</v>
      </c>
      <c r="J61782" t="s">
        <v>13</v>
      </c>
      <c r="K61782" t="s">
        <v>31</v>
      </c>
    </row>
    <row r="61783" spans="1:11">
      <c r="A61783">
        <v>61951</v>
      </c>
      <c r="B61783" s="1">
        <v>45025</v>
      </c>
      <c r="C61783" s="2">
        <v>0.42342592592592593</v>
      </c>
      <c r="D61783">
        <v>1</v>
      </c>
      <c r="E61783">
        <v>8</v>
      </c>
      <c r="F61783" t="s">
        <v>38</v>
      </c>
      <c r="G61783">
        <v>24</v>
      </c>
      <c r="H61783">
        <v>3</v>
      </c>
      <c r="I61783" t="s">
        <v>12</v>
      </c>
      <c r="J61783" t="s">
        <v>21</v>
      </c>
      <c r="K61783" t="s">
        <v>57</v>
      </c>
    </row>
    <row r="61784" spans="1:11">
      <c r="A61784">
        <v>61952</v>
      </c>
      <c r="B61784" s="1">
        <v>45025</v>
      </c>
      <c r="C61784" s="2">
        <v>0.42369212962962965</v>
      </c>
      <c r="D61784">
        <v>1</v>
      </c>
      <c r="E61784">
        <v>3</v>
      </c>
      <c r="F61784" t="s">
        <v>77</v>
      </c>
      <c r="G61784">
        <v>57</v>
      </c>
      <c r="H61784">
        <v>3.1</v>
      </c>
      <c r="I61784" t="s">
        <v>15</v>
      </c>
      <c r="J61784" t="s">
        <v>16</v>
      </c>
      <c r="K61784" t="s">
        <v>17</v>
      </c>
    </row>
    <row r="61785" spans="1:11">
      <c r="A61785">
        <v>61953</v>
      </c>
      <c r="B61785" s="1">
        <v>45025</v>
      </c>
      <c r="C61785" s="2">
        <v>0.42428240740740741</v>
      </c>
      <c r="D61785">
        <v>1</v>
      </c>
      <c r="E61785">
        <v>8</v>
      </c>
      <c r="F61785" t="s">
        <v>38</v>
      </c>
      <c r="G61785">
        <v>58</v>
      </c>
      <c r="H61785">
        <v>3.5</v>
      </c>
      <c r="I61785" t="s">
        <v>18</v>
      </c>
      <c r="J61785" t="s">
        <v>19</v>
      </c>
      <c r="K61785" t="s">
        <v>29</v>
      </c>
    </row>
    <row r="61786" spans="1:11">
      <c r="A61786">
        <v>61954</v>
      </c>
      <c r="B61786" s="1">
        <v>45025</v>
      </c>
      <c r="C61786" s="2">
        <v>0.42447916666666669</v>
      </c>
      <c r="D61786">
        <v>1</v>
      </c>
      <c r="E61786">
        <v>3</v>
      </c>
      <c r="F61786" t="s">
        <v>77</v>
      </c>
      <c r="G61786">
        <v>54</v>
      </c>
      <c r="H61786">
        <v>2.5</v>
      </c>
      <c r="I61786" t="s">
        <v>15</v>
      </c>
      <c r="J61786" t="s">
        <v>16</v>
      </c>
      <c r="K61786" t="s">
        <v>55</v>
      </c>
    </row>
    <row r="61787" spans="1:11">
      <c r="A61787">
        <v>61955</v>
      </c>
      <c r="B61787" s="1">
        <v>45025</v>
      </c>
      <c r="C61787" s="2">
        <v>0.42454861111111114</v>
      </c>
      <c r="D61787">
        <v>2</v>
      </c>
      <c r="E61787">
        <v>5</v>
      </c>
      <c r="F61787" t="s">
        <v>11</v>
      </c>
      <c r="G61787">
        <v>35</v>
      </c>
      <c r="H61787">
        <v>3.1</v>
      </c>
      <c r="I61787" t="s">
        <v>12</v>
      </c>
      <c r="J61787" t="s">
        <v>65</v>
      </c>
      <c r="K61787" t="s">
        <v>74</v>
      </c>
    </row>
    <row r="61788" spans="1:11">
      <c r="A61788">
        <v>61956</v>
      </c>
      <c r="B61788" s="1">
        <v>45025</v>
      </c>
      <c r="C61788" s="2">
        <v>0.42454861111111114</v>
      </c>
      <c r="D61788">
        <v>1</v>
      </c>
      <c r="E61788">
        <v>5</v>
      </c>
      <c r="F61788" t="s">
        <v>11</v>
      </c>
      <c r="G61788">
        <v>14</v>
      </c>
      <c r="H61788">
        <v>8.9499999999999993</v>
      </c>
      <c r="I61788" t="s">
        <v>86</v>
      </c>
      <c r="J61788" t="s">
        <v>120</v>
      </c>
      <c r="K61788" t="s">
        <v>128</v>
      </c>
    </row>
    <row r="61789" spans="1:11">
      <c r="A61789">
        <v>61957</v>
      </c>
      <c r="B61789" s="1">
        <v>45025</v>
      </c>
      <c r="C61789" s="2">
        <v>0.4246759259259259</v>
      </c>
      <c r="D61789">
        <v>2</v>
      </c>
      <c r="E61789">
        <v>5</v>
      </c>
      <c r="F61789" t="s">
        <v>11</v>
      </c>
      <c r="G61789">
        <v>37</v>
      </c>
      <c r="H61789">
        <v>3</v>
      </c>
      <c r="I61789" t="s">
        <v>12</v>
      </c>
      <c r="J61789" t="s">
        <v>27</v>
      </c>
      <c r="K61789" t="s">
        <v>71</v>
      </c>
    </row>
    <row r="61790" spans="1:11">
      <c r="A61790">
        <v>61958</v>
      </c>
      <c r="B61790" s="1">
        <v>45025</v>
      </c>
      <c r="C61790" s="2">
        <v>0.42471064814814818</v>
      </c>
      <c r="D61790">
        <v>1</v>
      </c>
      <c r="E61790">
        <v>5</v>
      </c>
      <c r="F61790" t="s">
        <v>11</v>
      </c>
      <c r="G61790">
        <v>33</v>
      </c>
      <c r="H61790">
        <v>3.5</v>
      </c>
      <c r="I61790" t="s">
        <v>12</v>
      </c>
      <c r="J61790" t="s">
        <v>13</v>
      </c>
      <c r="K61790" t="s">
        <v>31</v>
      </c>
    </row>
    <row r="61791" spans="1:11">
      <c r="A61791">
        <v>61959</v>
      </c>
      <c r="B61791" s="1">
        <v>45025</v>
      </c>
      <c r="C61791" s="2">
        <v>0.42523148148148149</v>
      </c>
      <c r="D61791">
        <v>1</v>
      </c>
      <c r="E61791">
        <v>5</v>
      </c>
      <c r="F61791" t="s">
        <v>11</v>
      </c>
      <c r="G61791">
        <v>35</v>
      </c>
      <c r="H61791">
        <v>3.1</v>
      </c>
      <c r="I61791" t="s">
        <v>12</v>
      </c>
      <c r="J61791" t="s">
        <v>65</v>
      </c>
      <c r="K61791" t="s">
        <v>74</v>
      </c>
    </row>
    <row r="61792" spans="1:11">
      <c r="A61792">
        <v>61960</v>
      </c>
      <c r="B61792" s="1">
        <v>45025</v>
      </c>
      <c r="C61792" s="2">
        <v>0.42523148148148149</v>
      </c>
      <c r="D61792">
        <v>1</v>
      </c>
      <c r="E61792">
        <v>5</v>
      </c>
      <c r="F61792" t="s">
        <v>11</v>
      </c>
      <c r="G61792">
        <v>79</v>
      </c>
      <c r="H61792">
        <v>4.6900000000000004</v>
      </c>
      <c r="I61792" t="s">
        <v>23</v>
      </c>
      <c r="J61792" t="s">
        <v>24</v>
      </c>
      <c r="K61792" t="s">
        <v>37</v>
      </c>
    </row>
    <row r="61793" spans="1:11">
      <c r="A61793">
        <v>61961</v>
      </c>
      <c r="B61793" s="1">
        <v>45025</v>
      </c>
      <c r="C61793" s="2">
        <v>0.4253587962962963</v>
      </c>
      <c r="D61793">
        <v>2</v>
      </c>
      <c r="E61793">
        <v>5</v>
      </c>
      <c r="F61793" t="s">
        <v>11</v>
      </c>
      <c r="G61793">
        <v>59</v>
      </c>
      <c r="H61793">
        <v>4.5</v>
      </c>
      <c r="I61793" t="s">
        <v>18</v>
      </c>
      <c r="J61793" t="s">
        <v>19</v>
      </c>
      <c r="K61793" t="s">
        <v>20</v>
      </c>
    </row>
    <row r="61794" spans="1:11">
      <c r="A61794">
        <v>61962</v>
      </c>
      <c r="B61794" s="1">
        <v>45025</v>
      </c>
      <c r="C61794" s="2">
        <v>0.42652777777777778</v>
      </c>
      <c r="D61794">
        <v>2</v>
      </c>
      <c r="E61794">
        <v>8</v>
      </c>
      <c r="F61794" t="s">
        <v>38</v>
      </c>
      <c r="G61794">
        <v>47</v>
      </c>
      <c r="H61794">
        <v>3</v>
      </c>
      <c r="I61794" t="s">
        <v>15</v>
      </c>
      <c r="J61794" t="s">
        <v>35</v>
      </c>
      <c r="K61794" t="s">
        <v>36</v>
      </c>
    </row>
    <row r="61795" spans="1:11">
      <c r="A61795">
        <v>61963</v>
      </c>
      <c r="B61795" s="1">
        <v>45025</v>
      </c>
      <c r="C61795" s="2">
        <v>0.42878472222222225</v>
      </c>
      <c r="D61795">
        <v>1</v>
      </c>
      <c r="E61795">
        <v>3</v>
      </c>
      <c r="F61795" t="s">
        <v>77</v>
      </c>
      <c r="G61795">
        <v>38</v>
      </c>
      <c r="H61795">
        <v>3.75</v>
      </c>
      <c r="I61795" t="s">
        <v>12</v>
      </c>
      <c r="J61795" t="s">
        <v>27</v>
      </c>
      <c r="K61795" t="s">
        <v>50</v>
      </c>
    </row>
    <row r="61796" spans="1:11">
      <c r="A61796">
        <v>61964</v>
      </c>
      <c r="B61796" s="1">
        <v>45025</v>
      </c>
      <c r="C61796" s="2">
        <v>0.42886574074074074</v>
      </c>
      <c r="D61796">
        <v>1</v>
      </c>
      <c r="E61796">
        <v>8</v>
      </c>
      <c r="F61796" t="s">
        <v>38</v>
      </c>
      <c r="G61796">
        <v>59</v>
      </c>
      <c r="H61796">
        <v>4.5</v>
      </c>
      <c r="I61796" t="s">
        <v>18</v>
      </c>
      <c r="J61796" t="s">
        <v>19</v>
      </c>
      <c r="K61796" t="s">
        <v>20</v>
      </c>
    </row>
    <row r="61797" spans="1:11">
      <c r="A61797">
        <v>61965</v>
      </c>
      <c r="B61797" s="1">
        <v>45025</v>
      </c>
      <c r="C61797" s="2">
        <v>0.42914351851851856</v>
      </c>
      <c r="D61797">
        <v>2</v>
      </c>
      <c r="E61797">
        <v>8</v>
      </c>
      <c r="F61797" t="s">
        <v>38</v>
      </c>
      <c r="G61797">
        <v>22</v>
      </c>
      <c r="H61797">
        <v>2</v>
      </c>
      <c r="I61797" t="s">
        <v>12</v>
      </c>
      <c r="J61797" t="s">
        <v>21</v>
      </c>
      <c r="K61797" t="s">
        <v>22</v>
      </c>
    </row>
    <row r="61798" spans="1:11">
      <c r="A61798">
        <v>61966</v>
      </c>
      <c r="B61798" s="1">
        <v>45025</v>
      </c>
      <c r="C61798" s="2">
        <v>0.42921296296296302</v>
      </c>
      <c r="D61798">
        <v>2</v>
      </c>
      <c r="E61798">
        <v>3</v>
      </c>
      <c r="F61798" t="s">
        <v>77</v>
      </c>
      <c r="G61798">
        <v>41</v>
      </c>
      <c r="H61798">
        <v>4.25</v>
      </c>
      <c r="I61798" t="s">
        <v>12</v>
      </c>
      <c r="J61798" t="s">
        <v>27</v>
      </c>
      <c r="K61798" t="s">
        <v>70</v>
      </c>
    </row>
    <row r="61799" spans="1:11">
      <c r="A61799">
        <v>61967</v>
      </c>
      <c r="B61799" s="1">
        <v>45025</v>
      </c>
      <c r="C61799" s="2">
        <v>0.42921296296296302</v>
      </c>
      <c r="D61799">
        <v>1</v>
      </c>
      <c r="E61799">
        <v>3</v>
      </c>
      <c r="F61799" t="s">
        <v>77</v>
      </c>
      <c r="G61799">
        <v>69</v>
      </c>
      <c r="H61799">
        <v>3.25</v>
      </c>
      <c r="I61799" t="s">
        <v>23</v>
      </c>
      <c r="J61799" t="s">
        <v>42</v>
      </c>
      <c r="K61799" t="s">
        <v>43</v>
      </c>
    </row>
    <row r="61800" spans="1:11">
      <c r="A61800">
        <v>61968</v>
      </c>
      <c r="B61800" s="1">
        <v>45025</v>
      </c>
      <c r="C61800" s="2">
        <v>0.42932870370370368</v>
      </c>
      <c r="D61800">
        <v>2</v>
      </c>
      <c r="E61800">
        <v>8</v>
      </c>
      <c r="F61800" t="s">
        <v>38</v>
      </c>
      <c r="G61800">
        <v>26</v>
      </c>
      <c r="H61800">
        <v>3</v>
      </c>
      <c r="I61800" t="s">
        <v>12</v>
      </c>
      <c r="J61800" t="s">
        <v>51</v>
      </c>
      <c r="K61800" t="s">
        <v>52</v>
      </c>
    </row>
    <row r="61801" spans="1:11">
      <c r="A61801">
        <v>61969</v>
      </c>
      <c r="B61801" s="1">
        <v>45025</v>
      </c>
      <c r="C61801" s="2">
        <v>0.42957175925925922</v>
      </c>
      <c r="D61801">
        <v>2</v>
      </c>
      <c r="E61801">
        <v>8</v>
      </c>
      <c r="F61801" t="s">
        <v>38</v>
      </c>
      <c r="G61801">
        <v>23</v>
      </c>
      <c r="H61801">
        <v>2.5</v>
      </c>
      <c r="I61801" t="s">
        <v>12</v>
      </c>
      <c r="J61801" t="s">
        <v>21</v>
      </c>
      <c r="K61801" t="s">
        <v>62</v>
      </c>
    </row>
    <row r="61802" spans="1:11">
      <c r="A61802">
        <v>61970</v>
      </c>
      <c r="B61802" s="1">
        <v>45025</v>
      </c>
      <c r="C61802" s="2">
        <v>0.43009259259259264</v>
      </c>
      <c r="D61802">
        <v>1</v>
      </c>
      <c r="E61802">
        <v>8</v>
      </c>
      <c r="F61802" t="s">
        <v>38</v>
      </c>
      <c r="G61802">
        <v>61</v>
      </c>
      <c r="H61802">
        <v>4.75</v>
      </c>
      <c r="I61802" t="s">
        <v>18</v>
      </c>
      <c r="J61802" t="s">
        <v>19</v>
      </c>
      <c r="K61802" t="s">
        <v>41</v>
      </c>
    </row>
    <row r="61803" spans="1:11">
      <c r="A61803">
        <v>61971</v>
      </c>
      <c r="B61803" s="1">
        <v>45025</v>
      </c>
      <c r="C61803" s="2">
        <v>0.43023148148148144</v>
      </c>
      <c r="D61803">
        <v>1</v>
      </c>
      <c r="E61803">
        <v>3</v>
      </c>
      <c r="F61803" t="s">
        <v>77</v>
      </c>
      <c r="G61803">
        <v>33</v>
      </c>
      <c r="H61803">
        <v>3.5</v>
      </c>
      <c r="I61803" t="s">
        <v>12</v>
      </c>
      <c r="J61803" t="s">
        <v>13</v>
      </c>
      <c r="K61803" t="s">
        <v>31</v>
      </c>
    </row>
    <row r="61804" spans="1:11">
      <c r="A61804">
        <v>61972</v>
      </c>
      <c r="B61804" s="1">
        <v>45025</v>
      </c>
      <c r="C61804" s="2">
        <v>0.4306018518518519</v>
      </c>
      <c r="D61804">
        <v>1</v>
      </c>
      <c r="E61804">
        <v>5</v>
      </c>
      <c r="F61804" t="s">
        <v>11</v>
      </c>
      <c r="G61804">
        <v>71</v>
      </c>
      <c r="H61804">
        <v>3.75</v>
      </c>
      <c r="I61804" t="s">
        <v>23</v>
      </c>
      <c r="J61804" t="s">
        <v>48</v>
      </c>
      <c r="K61804" t="s">
        <v>49</v>
      </c>
    </row>
    <row r="61805" spans="1:11">
      <c r="A61805">
        <v>61973</v>
      </c>
      <c r="B61805" s="1">
        <v>45025</v>
      </c>
      <c r="C61805" s="2">
        <v>0.43099537037037039</v>
      </c>
      <c r="D61805">
        <v>1</v>
      </c>
      <c r="E61805">
        <v>5</v>
      </c>
      <c r="F61805" t="s">
        <v>11</v>
      </c>
      <c r="G61805">
        <v>44</v>
      </c>
      <c r="H61805">
        <v>2.5</v>
      </c>
      <c r="I61805" t="s">
        <v>15</v>
      </c>
      <c r="J61805" t="s">
        <v>39</v>
      </c>
      <c r="K61805" t="s">
        <v>60</v>
      </c>
    </row>
    <row r="61806" spans="1:11">
      <c r="A61806">
        <v>61974</v>
      </c>
      <c r="B61806" s="1">
        <v>45025</v>
      </c>
      <c r="C61806" s="2">
        <v>0.43121527777777779</v>
      </c>
      <c r="D61806">
        <v>1</v>
      </c>
      <c r="E61806">
        <v>5</v>
      </c>
      <c r="F61806" t="s">
        <v>11</v>
      </c>
      <c r="G61806">
        <v>55</v>
      </c>
      <c r="H61806">
        <v>4</v>
      </c>
      <c r="I61806" t="s">
        <v>15</v>
      </c>
      <c r="J61806" t="s">
        <v>16</v>
      </c>
      <c r="K61806" t="s">
        <v>56</v>
      </c>
    </row>
    <row r="61807" spans="1:11">
      <c r="A61807">
        <v>61975</v>
      </c>
      <c r="B61807" s="1">
        <v>45025</v>
      </c>
      <c r="C61807" s="2">
        <v>0.43121527777777779</v>
      </c>
      <c r="D61807">
        <v>1</v>
      </c>
      <c r="E61807">
        <v>5</v>
      </c>
      <c r="F61807" t="s">
        <v>11</v>
      </c>
      <c r="G61807">
        <v>10</v>
      </c>
      <c r="H61807">
        <v>10</v>
      </c>
      <c r="I61807" t="s">
        <v>90</v>
      </c>
      <c r="J61807" t="s">
        <v>105</v>
      </c>
      <c r="K61807" t="s">
        <v>106</v>
      </c>
    </row>
    <row r="61808" spans="1:11">
      <c r="A61808">
        <v>61976</v>
      </c>
      <c r="B61808" s="1">
        <v>45025</v>
      </c>
      <c r="C61808" s="2">
        <v>0.43189814814814814</v>
      </c>
      <c r="D61808">
        <v>1</v>
      </c>
      <c r="E61808">
        <v>3</v>
      </c>
      <c r="F61808" t="s">
        <v>77</v>
      </c>
      <c r="G61808">
        <v>53</v>
      </c>
      <c r="H61808">
        <v>3</v>
      </c>
      <c r="I61808" t="s">
        <v>15</v>
      </c>
      <c r="J61808" t="s">
        <v>16</v>
      </c>
      <c r="K61808" t="s">
        <v>69</v>
      </c>
    </row>
    <row r="61809" spans="1:11">
      <c r="A61809">
        <v>61977</v>
      </c>
      <c r="B61809" s="1">
        <v>45025</v>
      </c>
      <c r="C61809" s="2">
        <v>0.43189814814814814</v>
      </c>
      <c r="D61809">
        <v>1</v>
      </c>
      <c r="E61809">
        <v>3</v>
      </c>
      <c r="F61809" t="s">
        <v>77</v>
      </c>
      <c r="G61809">
        <v>75</v>
      </c>
      <c r="H61809">
        <v>3.5</v>
      </c>
      <c r="I61809" t="s">
        <v>23</v>
      </c>
      <c r="J61809" t="s">
        <v>48</v>
      </c>
      <c r="K61809" t="s">
        <v>78</v>
      </c>
    </row>
    <row r="61810" spans="1:11">
      <c r="A61810">
        <v>61978</v>
      </c>
      <c r="B61810" s="1">
        <v>45025</v>
      </c>
      <c r="C61810" s="2">
        <v>0.43189814814814814</v>
      </c>
      <c r="D61810">
        <v>1</v>
      </c>
      <c r="E61810">
        <v>3</v>
      </c>
      <c r="F61810" t="s">
        <v>77</v>
      </c>
      <c r="G61810">
        <v>75</v>
      </c>
      <c r="H61810">
        <v>3.5</v>
      </c>
      <c r="I61810" t="s">
        <v>23</v>
      </c>
      <c r="J61810" t="s">
        <v>48</v>
      </c>
      <c r="K61810" t="s">
        <v>78</v>
      </c>
    </row>
    <row r="61811" spans="1:11">
      <c r="A61811">
        <v>61979</v>
      </c>
      <c r="B61811" s="1">
        <v>45025</v>
      </c>
      <c r="C61811" s="2">
        <v>0.43189814814814814</v>
      </c>
      <c r="D61811">
        <v>1</v>
      </c>
      <c r="E61811">
        <v>3</v>
      </c>
      <c r="F61811" t="s">
        <v>77</v>
      </c>
      <c r="G61811">
        <v>53</v>
      </c>
      <c r="H61811">
        <v>3</v>
      </c>
      <c r="I61811" t="s">
        <v>15</v>
      </c>
      <c r="J61811" t="s">
        <v>16</v>
      </c>
      <c r="K61811" t="s">
        <v>69</v>
      </c>
    </row>
    <row r="61812" spans="1:11">
      <c r="A61812">
        <v>61980</v>
      </c>
      <c r="B61812" s="1">
        <v>45025</v>
      </c>
      <c r="C61812" s="2">
        <v>0.43189814814814814</v>
      </c>
      <c r="D61812">
        <v>1</v>
      </c>
      <c r="E61812">
        <v>3</v>
      </c>
      <c r="F61812" t="s">
        <v>77</v>
      </c>
      <c r="G61812">
        <v>53</v>
      </c>
      <c r="H61812">
        <v>3</v>
      </c>
      <c r="I61812" t="s">
        <v>15</v>
      </c>
      <c r="J61812" t="s">
        <v>16</v>
      </c>
      <c r="K61812" t="s">
        <v>69</v>
      </c>
    </row>
    <row r="61813" spans="1:11">
      <c r="A61813">
        <v>61981</v>
      </c>
      <c r="B61813" s="1">
        <v>45025</v>
      </c>
      <c r="C61813" s="2">
        <v>0.4322685185185185</v>
      </c>
      <c r="D61813">
        <v>2</v>
      </c>
      <c r="E61813">
        <v>5</v>
      </c>
      <c r="F61813" t="s">
        <v>11</v>
      </c>
      <c r="G61813">
        <v>59</v>
      </c>
      <c r="H61813">
        <v>4.5</v>
      </c>
      <c r="I61813" t="s">
        <v>18</v>
      </c>
      <c r="J61813" t="s">
        <v>19</v>
      </c>
      <c r="K61813" t="s">
        <v>20</v>
      </c>
    </row>
    <row r="61814" spans="1:11">
      <c r="A61814">
        <v>61982</v>
      </c>
      <c r="B61814" s="1">
        <v>45025</v>
      </c>
      <c r="C61814" s="2">
        <v>0.432650462962963</v>
      </c>
      <c r="D61814">
        <v>1</v>
      </c>
      <c r="E61814">
        <v>5</v>
      </c>
      <c r="F61814" t="s">
        <v>11</v>
      </c>
      <c r="G61814">
        <v>48</v>
      </c>
      <c r="H61814">
        <v>2.5</v>
      </c>
      <c r="I61814" t="s">
        <v>15</v>
      </c>
      <c r="J61814" t="s">
        <v>32</v>
      </c>
      <c r="K61814" t="s">
        <v>61</v>
      </c>
    </row>
    <row r="61815" spans="1:11">
      <c r="A61815">
        <v>61983</v>
      </c>
      <c r="B61815" s="1">
        <v>45025</v>
      </c>
      <c r="C61815" s="2">
        <v>0.43385416666666665</v>
      </c>
      <c r="D61815">
        <v>2</v>
      </c>
      <c r="E61815">
        <v>3</v>
      </c>
      <c r="F61815" t="s">
        <v>77</v>
      </c>
      <c r="G61815">
        <v>49</v>
      </c>
      <c r="H61815">
        <v>3</v>
      </c>
      <c r="I61815" t="s">
        <v>15</v>
      </c>
      <c r="J61815" t="s">
        <v>32</v>
      </c>
      <c r="K61815" t="s">
        <v>80</v>
      </c>
    </row>
    <row r="61816" spans="1:11">
      <c r="A61816">
        <v>61984</v>
      </c>
      <c r="B61816" s="1">
        <v>45025</v>
      </c>
      <c r="C61816" s="2">
        <v>0.43394675925925924</v>
      </c>
      <c r="D61816">
        <v>1</v>
      </c>
      <c r="E61816">
        <v>8</v>
      </c>
      <c r="F61816" t="s">
        <v>38</v>
      </c>
      <c r="G61816">
        <v>32</v>
      </c>
      <c r="H61816">
        <v>3</v>
      </c>
      <c r="I61816" t="s">
        <v>12</v>
      </c>
      <c r="J61816" t="s">
        <v>13</v>
      </c>
      <c r="K61816" t="s">
        <v>14</v>
      </c>
    </row>
    <row r="61817" spans="1:11">
      <c r="A61817">
        <v>61985</v>
      </c>
      <c r="B61817" s="1">
        <v>45025</v>
      </c>
      <c r="C61817" s="2">
        <v>0.43442129629629633</v>
      </c>
      <c r="D61817">
        <v>2</v>
      </c>
      <c r="E61817">
        <v>3</v>
      </c>
      <c r="F61817" t="s">
        <v>77</v>
      </c>
      <c r="G61817">
        <v>47</v>
      </c>
      <c r="H61817">
        <v>3</v>
      </c>
      <c r="I61817" t="s">
        <v>15</v>
      </c>
      <c r="J61817" t="s">
        <v>35</v>
      </c>
      <c r="K61817" t="s">
        <v>36</v>
      </c>
    </row>
    <row r="61818" spans="1:11">
      <c r="A61818">
        <v>61986</v>
      </c>
      <c r="B61818" s="1">
        <v>45025</v>
      </c>
      <c r="C61818" s="2">
        <v>0.43442129629629633</v>
      </c>
      <c r="D61818">
        <v>1</v>
      </c>
      <c r="E61818">
        <v>3</v>
      </c>
      <c r="F61818" t="s">
        <v>77</v>
      </c>
      <c r="G61818">
        <v>70</v>
      </c>
      <c r="H61818">
        <v>3.25</v>
      </c>
      <c r="I61818" t="s">
        <v>23</v>
      </c>
      <c r="J61818" t="s">
        <v>24</v>
      </c>
      <c r="K61818" t="s">
        <v>75</v>
      </c>
    </row>
    <row r="61819" spans="1:11">
      <c r="A61819">
        <v>61987</v>
      </c>
      <c r="B61819" s="1">
        <v>45025</v>
      </c>
      <c r="C61819" s="2">
        <v>0.43442129629629633</v>
      </c>
      <c r="D61819">
        <v>1</v>
      </c>
      <c r="E61819">
        <v>3</v>
      </c>
      <c r="F61819" t="s">
        <v>77</v>
      </c>
      <c r="G61819">
        <v>71</v>
      </c>
      <c r="H61819">
        <v>3.75</v>
      </c>
      <c r="I61819" t="s">
        <v>23</v>
      </c>
      <c r="J61819" t="s">
        <v>48</v>
      </c>
      <c r="K61819" t="s">
        <v>49</v>
      </c>
    </row>
    <row r="61820" spans="1:11">
      <c r="A61820">
        <v>61988</v>
      </c>
      <c r="B61820" s="1">
        <v>45025</v>
      </c>
      <c r="C61820" s="2">
        <v>0.43442129629629633</v>
      </c>
      <c r="D61820">
        <v>2</v>
      </c>
      <c r="E61820">
        <v>3</v>
      </c>
      <c r="F61820" t="s">
        <v>77</v>
      </c>
      <c r="G61820">
        <v>47</v>
      </c>
      <c r="H61820">
        <v>3</v>
      </c>
      <c r="I61820" t="s">
        <v>15</v>
      </c>
      <c r="J61820" t="s">
        <v>35</v>
      </c>
      <c r="K61820" t="s">
        <v>36</v>
      </c>
    </row>
    <row r="61821" spans="1:11">
      <c r="A61821">
        <v>61989</v>
      </c>
      <c r="B61821" s="1">
        <v>45025</v>
      </c>
      <c r="C61821" s="2">
        <v>0.43518518518518517</v>
      </c>
      <c r="D61821">
        <v>1</v>
      </c>
      <c r="E61821">
        <v>3</v>
      </c>
      <c r="F61821" t="s">
        <v>77</v>
      </c>
      <c r="G61821">
        <v>49</v>
      </c>
      <c r="H61821">
        <v>3</v>
      </c>
      <c r="I61821" t="s">
        <v>15</v>
      </c>
      <c r="J61821" t="s">
        <v>32</v>
      </c>
      <c r="K61821" t="s">
        <v>80</v>
      </c>
    </row>
    <row r="61822" spans="1:11">
      <c r="A61822">
        <v>61990</v>
      </c>
      <c r="B61822" s="1">
        <v>45025</v>
      </c>
      <c r="C61822" s="2">
        <v>0.43563657407407402</v>
      </c>
      <c r="D61822">
        <v>1</v>
      </c>
      <c r="E61822">
        <v>8</v>
      </c>
      <c r="F61822" t="s">
        <v>38</v>
      </c>
      <c r="G61822">
        <v>49</v>
      </c>
      <c r="H61822">
        <v>3</v>
      </c>
      <c r="I61822" t="s">
        <v>15</v>
      </c>
      <c r="J61822" t="s">
        <v>32</v>
      </c>
      <c r="K61822" t="s">
        <v>80</v>
      </c>
    </row>
    <row r="61823" spans="1:11">
      <c r="A61823">
        <v>61991</v>
      </c>
      <c r="B61823" s="1">
        <v>45025</v>
      </c>
      <c r="C61823" s="2">
        <v>0.43600694444444449</v>
      </c>
      <c r="D61823">
        <v>2</v>
      </c>
      <c r="E61823">
        <v>5</v>
      </c>
      <c r="F61823" t="s">
        <v>11</v>
      </c>
      <c r="G61823">
        <v>52</v>
      </c>
      <c r="H61823">
        <v>2.5</v>
      </c>
      <c r="I61823" t="s">
        <v>15</v>
      </c>
      <c r="J61823" t="s">
        <v>16</v>
      </c>
      <c r="K61823" t="s">
        <v>81</v>
      </c>
    </row>
    <row r="61824" spans="1:11">
      <c r="A61824">
        <v>61992</v>
      </c>
      <c r="B61824" s="1">
        <v>45025</v>
      </c>
      <c r="C61824" s="2">
        <v>0.43615740740740744</v>
      </c>
      <c r="D61824">
        <v>1</v>
      </c>
      <c r="E61824">
        <v>3</v>
      </c>
      <c r="F61824" t="s">
        <v>77</v>
      </c>
      <c r="G61824">
        <v>51</v>
      </c>
      <c r="H61824">
        <v>3</v>
      </c>
      <c r="I61824" t="s">
        <v>15</v>
      </c>
      <c r="J61824" t="s">
        <v>32</v>
      </c>
      <c r="K61824" t="s">
        <v>33</v>
      </c>
    </row>
    <row r="61825" spans="1:11">
      <c r="A61825">
        <v>61993</v>
      </c>
      <c r="B61825" s="1">
        <v>45025</v>
      </c>
      <c r="C61825" s="2">
        <v>0.4362847222222222</v>
      </c>
      <c r="D61825">
        <v>2</v>
      </c>
      <c r="E61825">
        <v>3</v>
      </c>
      <c r="F61825" t="s">
        <v>77</v>
      </c>
      <c r="G61825">
        <v>35</v>
      </c>
      <c r="H61825">
        <v>3.1</v>
      </c>
      <c r="I61825" t="s">
        <v>12</v>
      </c>
      <c r="J61825" t="s">
        <v>65</v>
      </c>
      <c r="K61825" t="s">
        <v>74</v>
      </c>
    </row>
    <row r="61826" spans="1:11">
      <c r="A61826">
        <v>61994</v>
      </c>
      <c r="B61826" s="1">
        <v>45025</v>
      </c>
      <c r="C61826" s="2">
        <v>0.43677083333333333</v>
      </c>
      <c r="D61826">
        <v>2</v>
      </c>
      <c r="E61826">
        <v>8</v>
      </c>
      <c r="F61826" t="s">
        <v>38</v>
      </c>
      <c r="G61826">
        <v>55</v>
      </c>
      <c r="H61826">
        <v>4</v>
      </c>
      <c r="I61826" t="s">
        <v>15</v>
      </c>
      <c r="J61826" t="s">
        <v>16</v>
      </c>
      <c r="K61826" t="s">
        <v>56</v>
      </c>
    </row>
    <row r="61827" spans="1:11">
      <c r="A61827">
        <v>61995</v>
      </c>
      <c r="B61827" s="1">
        <v>45025</v>
      </c>
      <c r="C61827" s="2">
        <v>0.43717592592592597</v>
      </c>
      <c r="D61827">
        <v>2</v>
      </c>
      <c r="E61827">
        <v>5</v>
      </c>
      <c r="F61827" t="s">
        <v>11</v>
      </c>
      <c r="G61827">
        <v>29</v>
      </c>
      <c r="H61827">
        <v>2.5</v>
      </c>
      <c r="I61827" t="s">
        <v>12</v>
      </c>
      <c r="J61827" t="s">
        <v>13</v>
      </c>
      <c r="K61827" t="s">
        <v>54</v>
      </c>
    </row>
    <row r="61828" spans="1:11">
      <c r="A61828">
        <v>61996</v>
      </c>
      <c r="B61828" s="1">
        <v>45025</v>
      </c>
      <c r="C61828" s="2">
        <v>0.43831018518518516</v>
      </c>
      <c r="D61828">
        <v>1</v>
      </c>
      <c r="E61828">
        <v>3</v>
      </c>
      <c r="F61828" t="s">
        <v>77</v>
      </c>
      <c r="G61828">
        <v>58</v>
      </c>
      <c r="H61828">
        <v>3.5</v>
      </c>
      <c r="I61828" t="s">
        <v>18</v>
      </c>
      <c r="J61828" t="s">
        <v>19</v>
      </c>
      <c r="K61828" t="s">
        <v>29</v>
      </c>
    </row>
    <row r="61829" spans="1:11">
      <c r="A61829">
        <v>61997</v>
      </c>
      <c r="B61829" s="1">
        <v>45025</v>
      </c>
      <c r="C61829" s="2">
        <v>0.43884259259259256</v>
      </c>
      <c r="D61829">
        <v>1</v>
      </c>
      <c r="E61829">
        <v>8</v>
      </c>
      <c r="F61829" t="s">
        <v>38</v>
      </c>
      <c r="G61829">
        <v>60</v>
      </c>
      <c r="H61829">
        <v>3.75</v>
      </c>
      <c r="I61829" t="s">
        <v>18</v>
      </c>
      <c r="J61829" t="s">
        <v>19</v>
      </c>
      <c r="K61829" t="s">
        <v>58</v>
      </c>
    </row>
    <row r="61830" spans="1:11">
      <c r="A61830">
        <v>61998</v>
      </c>
      <c r="B61830" s="1">
        <v>45025</v>
      </c>
      <c r="C61830" s="2">
        <v>0.43903935185185183</v>
      </c>
      <c r="D61830">
        <v>2</v>
      </c>
      <c r="E61830">
        <v>8</v>
      </c>
      <c r="F61830" t="s">
        <v>38</v>
      </c>
      <c r="G61830">
        <v>37</v>
      </c>
      <c r="H61830">
        <v>3</v>
      </c>
      <c r="I61830" t="s">
        <v>12</v>
      </c>
      <c r="J61830" t="s">
        <v>27</v>
      </c>
      <c r="K61830" t="s">
        <v>71</v>
      </c>
    </row>
    <row r="61831" spans="1:11">
      <c r="A61831">
        <v>61999</v>
      </c>
      <c r="B61831" s="1">
        <v>45025</v>
      </c>
      <c r="C61831" s="2">
        <v>0.43903935185185183</v>
      </c>
      <c r="D61831">
        <v>1</v>
      </c>
      <c r="E61831">
        <v>8</v>
      </c>
      <c r="F61831" t="s">
        <v>38</v>
      </c>
      <c r="G61831">
        <v>65</v>
      </c>
      <c r="H61831">
        <v>0.8</v>
      </c>
      <c r="I61831" t="s">
        <v>83</v>
      </c>
      <c r="J61831" t="s">
        <v>95</v>
      </c>
      <c r="K61831" t="s">
        <v>96</v>
      </c>
    </row>
    <row r="61832" spans="1:11">
      <c r="A61832">
        <v>62000</v>
      </c>
      <c r="B61832" s="1">
        <v>45025</v>
      </c>
      <c r="C61832" s="2">
        <v>0.43903935185185183</v>
      </c>
      <c r="D61832">
        <v>1</v>
      </c>
      <c r="E61832">
        <v>8</v>
      </c>
      <c r="F61832" t="s">
        <v>38</v>
      </c>
      <c r="G61832">
        <v>71</v>
      </c>
      <c r="H61832">
        <v>3.75</v>
      </c>
      <c r="I61832" t="s">
        <v>23</v>
      </c>
      <c r="J61832" t="s">
        <v>48</v>
      </c>
      <c r="K61832" t="s">
        <v>49</v>
      </c>
    </row>
    <row r="61833" spans="1:11">
      <c r="A61833">
        <v>62001</v>
      </c>
      <c r="B61833" s="1">
        <v>45025</v>
      </c>
      <c r="C61833" s="2">
        <v>0.43914351851851857</v>
      </c>
      <c r="D61833">
        <v>1</v>
      </c>
      <c r="E61833">
        <v>3</v>
      </c>
      <c r="F61833" t="s">
        <v>77</v>
      </c>
      <c r="G61833">
        <v>38</v>
      </c>
      <c r="H61833">
        <v>3.75</v>
      </c>
      <c r="I61833" t="s">
        <v>12</v>
      </c>
      <c r="J61833" t="s">
        <v>27</v>
      </c>
      <c r="K61833" t="s">
        <v>50</v>
      </c>
    </row>
    <row r="61834" spans="1:11">
      <c r="A61834">
        <v>62002</v>
      </c>
      <c r="B61834" s="1">
        <v>45025</v>
      </c>
      <c r="C61834" s="2">
        <v>0.43914351851851857</v>
      </c>
      <c r="D61834">
        <v>1</v>
      </c>
      <c r="E61834">
        <v>3</v>
      </c>
      <c r="F61834" t="s">
        <v>77</v>
      </c>
      <c r="G61834">
        <v>75</v>
      </c>
      <c r="H61834">
        <v>3.5</v>
      </c>
      <c r="I61834" t="s">
        <v>23</v>
      </c>
      <c r="J61834" t="s">
        <v>48</v>
      </c>
      <c r="K61834" t="s">
        <v>78</v>
      </c>
    </row>
    <row r="61835" spans="1:11">
      <c r="A61835">
        <v>62003</v>
      </c>
      <c r="B61835" s="1">
        <v>45025</v>
      </c>
      <c r="C61835" s="2">
        <v>0.44050925925925927</v>
      </c>
      <c r="D61835">
        <v>1</v>
      </c>
      <c r="E61835">
        <v>3</v>
      </c>
      <c r="F61835" t="s">
        <v>77</v>
      </c>
      <c r="G61835">
        <v>71</v>
      </c>
      <c r="H61835">
        <v>3.75</v>
      </c>
      <c r="I61835" t="s">
        <v>23</v>
      </c>
      <c r="J61835" t="s">
        <v>48</v>
      </c>
      <c r="K61835" t="s">
        <v>49</v>
      </c>
    </row>
    <row r="61836" spans="1:11">
      <c r="A61836">
        <v>62004</v>
      </c>
      <c r="B61836" s="1">
        <v>45025</v>
      </c>
      <c r="C61836" s="2">
        <v>0.44072916666666667</v>
      </c>
      <c r="D61836">
        <v>2</v>
      </c>
      <c r="E61836">
        <v>8</v>
      </c>
      <c r="F61836" t="s">
        <v>38</v>
      </c>
      <c r="G61836">
        <v>52</v>
      </c>
      <c r="H61836">
        <v>2.5</v>
      </c>
      <c r="I61836" t="s">
        <v>15</v>
      </c>
      <c r="J61836" t="s">
        <v>16</v>
      </c>
      <c r="K61836" t="s">
        <v>81</v>
      </c>
    </row>
    <row r="61837" spans="1:11">
      <c r="A61837">
        <v>62005</v>
      </c>
      <c r="B61837" s="1">
        <v>45025</v>
      </c>
      <c r="C61837" s="2">
        <v>0.44072916666666667</v>
      </c>
      <c r="D61837">
        <v>1</v>
      </c>
      <c r="E61837">
        <v>8</v>
      </c>
      <c r="F61837" t="s">
        <v>38</v>
      </c>
      <c r="G61837">
        <v>19</v>
      </c>
      <c r="H61837">
        <v>6.4</v>
      </c>
      <c r="I61837" t="s">
        <v>98</v>
      </c>
      <c r="J61837" t="s">
        <v>18</v>
      </c>
      <c r="K61837" t="s">
        <v>99</v>
      </c>
    </row>
    <row r="61838" spans="1:11">
      <c r="A61838">
        <v>62006</v>
      </c>
      <c r="B61838" s="1">
        <v>45025</v>
      </c>
      <c r="C61838" s="2">
        <v>0.44114583333333335</v>
      </c>
      <c r="D61838">
        <v>2</v>
      </c>
      <c r="E61838">
        <v>5</v>
      </c>
      <c r="F61838" t="s">
        <v>11</v>
      </c>
      <c r="G61838">
        <v>61</v>
      </c>
      <c r="H61838">
        <v>4.75</v>
      </c>
      <c r="I61838" t="s">
        <v>18</v>
      </c>
      <c r="J61838" t="s">
        <v>19</v>
      </c>
      <c r="K61838" t="s">
        <v>41</v>
      </c>
    </row>
    <row r="61839" spans="1:11">
      <c r="A61839">
        <v>62007</v>
      </c>
      <c r="B61839" s="1">
        <v>45025</v>
      </c>
      <c r="C61839" s="2">
        <v>0.44144675925925925</v>
      </c>
      <c r="D61839">
        <v>1</v>
      </c>
      <c r="E61839">
        <v>3</v>
      </c>
      <c r="F61839" t="s">
        <v>77</v>
      </c>
      <c r="G61839">
        <v>50</v>
      </c>
      <c r="H61839">
        <v>2.5</v>
      </c>
      <c r="I61839" t="s">
        <v>15</v>
      </c>
      <c r="J61839" t="s">
        <v>32</v>
      </c>
      <c r="K61839" t="s">
        <v>72</v>
      </c>
    </row>
    <row r="61840" spans="1:11">
      <c r="A61840">
        <v>62008</v>
      </c>
      <c r="B61840" s="1">
        <v>45025</v>
      </c>
      <c r="C61840" s="2">
        <v>0.4418287037037037</v>
      </c>
      <c r="D61840">
        <v>2</v>
      </c>
      <c r="E61840">
        <v>3</v>
      </c>
      <c r="F61840" t="s">
        <v>77</v>
      </c>
      <c r="G61840">
        <v>29</v>
      </c>
      <c r="H61840">
        <v>2.5</v>
      </c>
      <c r="I61840" t="s">
        <v>12</v>
      </c>
      <c r="J61840" t="s">
        <v>13</v>
      </c>
      <c r="K61840" t="s">
        <v>54</v>
      </c>
    </row>
    <row r="61841" spans="1:11">
      <c r="A61841">
        <v>62009</v>
      </c>
      <c r="B61841" s="1">
        <v>45025</v>
      </c>
      <c r="C61841" s="2">
        <v>0.442349537037037</v>
      </c>
      <c r="D61841">
        <v>2</v>
      </c>
      <c r="E61841">
        <v>8</v>
      </c>
      <c r="F61841" t="s">
        <v>38</v>
      </c>
      <c r="G61841">
        <v>50</v>
      </c>
      <c r="H61841">
        <v>2.5</v>
      </c>
      <c r="I61841" t="s">
        <v>15</v>
      </c>
      <c r="J61841" t="s">
        <v>32</v>
      </c>
      <c r="K61841" t="s">
        <v>72</v>
      </c>
    </row>
    <row r="61842" spans="1:11">
      <c r="A61842">
        <v>62010</v>
      </c>
      <c r="B61842" s="1">
        <v>45025</v>
      </c>
      <c r="C61842" s="2">
        <v>0.4432638888888889</v>
      </c>
      <c r="D61842">
        <v>2</v>
      </c>
      <c r="E61842">
        <v>3</v>
      </c>
      <c r="F61842" t="s">
        <v>77</v>
      </c>
      <c r="G61842">
        <v>61</v>
      </c>
      <c r="H61842">
        <v>4.75</v>
      </c>
      <c r="I61842" t="s">
        <v>18</v>
      </c>
      <c r="J61842" t="s">
        <v>19</v>
      </c>
      <c r="K61842" t="s">
        <v>41</v>
      </c>
    </row>
    <row r="61843" spans="1:11">
      <c r="A61843">
        <v>62011</v>
      </c>
      <c r="B61843" s="1">
        <v>45025</v>
      </c>
      <c r="C61843" s="2">
        <v>0.4432638888888889</v>
      </c>
      <c r="D61843">
        <v>1</v>
      </c>
      <c r="E61843">
        <v>3</v>
      </c>
      <c r="F61843" t="s">
        <v>77</v>
      </c>
      <c r="G61843">
        <v>77</v>
      </c>
      <c r="H61843">
        <v>3</v>
      </c>
      <c r="I61843" t="s">
        <v>23</v>
      </c>
      <c r="J61843" t="s">
        <v>24</v>
      </c>
      <c r="K61843" t="s">
        <v>25</v>
      </c>
    </row>
    <row r="61844" spans="1:11">
      <c r="A61844">
        <v>62012</v>
      </c>
      <c r="B61844" s="1">
        <v>45025</v>
      </c>
      <c r="C61844" s="2">
        <v>0.4432638888888889</v>
      </c>
      <c r="D61844">
        <v>1</v>
      </c>
      <c r="E61844">
        <v>3</v>
      </c>
      <c r="F61844" t="s">
        <v>77</v>
      </c>
      <c r="G61844">
        <v>21</v>
      </c>
      <c r="H61844">
        <v>13.33</v>
      </c>
      <c r="I61844" t="s">
        <v>98</v>
      </c>
      <c r="J61844" t="s">
        <v>18</v>
      </c>
      <c r="K61844" t="s">
        <v>119</v>
      </c>
    </row>
    <row r="61845" spans="1:11">
      <c r="A61845">
        <v>62013</v>
      </c>
      <c r="B61845" s="1">
        <v>45025</v>
      </c>
      <c r="C61845" s="2">
        <v>0.44371527777777775</v>
      </c>
      <c r="D61845">
        <v>2</v>
      </c>
      <c r="E61845">
        <v>5</v>
      </c>
      <c r="F61845" t="s">
        <v>11</v>
      </c>
      <c r="G61845">
        <v>22</v>
      </c>
      <c r="H61845">
        <v>2</v>
      </c>
      <c r="I61845" t="s">
        <v>12</v>
      </c>
      <c r="J61845" t="s">
        <v>21</v>
      </c>
      <c r="K61845" t="s">
        <v>22</v>
      </c>
    </row>
    <row r="61846" spans="1:11">
      <c r="A61846">
        <v>62014</v>
      </c>
      <c r="B61846" s="1">
        <v>45025</v>
      </c>
      <c r="C61846" s="2">
        <v>0.44378472222222221</v>
      </c>
      <c r="D61846">
        <v>1</v>
      </c>
      <c r="E61846">
        <v>8</v>
      </c>
      <c r="F61846" t="s">
        <v>38</v>
      </c>
      <c r="G61846">
        <v>50</v>
      </c>
      <c r="H61846">
        <v>2.5</v>
      </c>
      <c r="I61846" t="s">
        <v>15</v>
      </c>
      <c r="J61846" t="s">
        <v>32</v>
      </c>
      <c r="K61846" t="s">
        <v>72</v>
      </c>
    </row>
    <row r="61847" spans="1:11">
      <c r="A61847">
        <v>62015</v>
      </c>
      <c r="B61847" s="1">
        <v>45025</v>
      </c>
      <c r="C61847" s="2">
        <v>0.4437962962962963</v>
      </c>
      <c r="D61847">
        <v>2</v>
      </c>
      <c r="E61847">
        <v>5</v>
      </c>
      <c r="F61847" t="s">
        <v>11</v>
      </c>
      <c r="G61847">
        <v>56</v>
      </c>
      <c r="H61847">
        <v>2.5499999999999998</v>
      </c>
      <c r="I61847" t="s">
        <v>15</v>
      </c>
      <c r="J61847" t="s">
        <v>16</v>
      </c>
      <c r="K61847" t="s">
        <v>30</v>
      </c>
    </row>
    <row r="61848" spans="1:11">
      <c r="A61848">
        <v>62016</v>
      </c>
      <c r="B61848" s="1">
        <v>45025</v>
      </c>
      <c r="C61848" s="2">
        <v>0.44413194444444443</v>
      </c>
      <c r="D61848">
        <v>2</v>
      </c>
      <c r="E61848">
        <v>5</v>
      </c>
      <c r="F61848" t="s">
        <v>11</v>
      </c>
      <c r="G61848">
        <v>41</v>
      </c>
      <c r="H61848">
        <v>4.25</v>
      </c>
      <c r="I61848" t="s">
        <v>12</v>
      </c>
      <c r="J61848" t="s">
        <v>27</v>
      </c>
      <c r="K61848" t="s">
        <v>70</v>
      </c>
    </row>
    <row r="61849" spans="1:11">
      <c r="A61849">
        <v>62017</v>
      </c>
      <c r="B61849" s="1">
        <v>45025</v>
      </c>
      <c r="C61849" s="2">
        <v>0.44413194444444443</v>
      </c>
      <c r="D61849">
        <v>1</v>
      </c>
      <c r="E61849">
        <v>5</v>
      </c>
      <c r="F61849" t="s">
        <v>11</v>
      </c>
      <c r="G61849">
        <v>5</v>
      </c>
      <c r="H61849">
        <v>15</v>
      </c>
      <c r="I61849" t="s">
        <v>90</v>
      </c>
      <c r="J61849" t="s">
        <v>91</v>
      </c>
      <c r="K61849" t="s">
        <v>123</v>
      </c>
    </row>
    <row r="61850" spans="1:11">
      <c r="A61850">
        <v>62018</v>
      </c>
      <c r="B61850" s="1">
        <v>45025</v>
      </c>
      <c r="C61850" s="2">
        <v>0.44418981481481484</v>
      </c>
      <c r="D61850">
        <v>2</v>
      </c>
      <c r="E61850">
        <v>3</v>
      </c>
      <c r="F61850" t="s">
        <v>77</v>
      </c>
      <c r="G61850">
        <v>30</v>
      </c>
      <c r="H61850">
        <v>3</v>
      </c>
      <c r="I61850" t="s">
        <v>12</v>
      </c>
      <c r="J61850" t="s">
        <v>13</v>
      </c>
      <c r="K61850" t="s">
        <v>82</v>
      </c>
    </row>
    <row r="61851" spans="1:11">
      <c r="A61851">
        <v>62019</v>
      </c>
      <c r="B61851" s="1">
        <v>45025</v>
      </c>
      <c r="C61851" s="2">
        <v>0.44442129629629629</v>
      </c>
      <c r="D61851">
        <v>2</v>
      </c>
      <c r="E61851">
        <v>5</v>
      </c>
      <c r="F61851" t="s">
        <v>11</v>
      </c>
      <c r="G61851">
        <v>24</v>
      </c>
      <c r="H61851">
        <v>3</v>
      </c>
      <c r="I61851" t="s">
        <v>12</v>
      </c>
      <c r="J61851" t="s">
        <v>21</v>
      </c>
      <c r="K61851" t="s">
        <v>57</v>
      </c>
    </row>
    <row r="61852" spans="1:11">
      <c r="A61852">
        <v>62020</v>
      </c>
      <c r="B61852" s="1">
        <v>45025</v>
      </c>
      <c r="C61852" s="2">
        <v>0.44662037037037039</v>
      </c>
      <c r="D61852">
        <v>2</v>
      </c>
      <c r="E61852">
        <v>5</v>
      </c>
      <c r="F61852" t="s">
        <v>11</v>
      </c>
      <c r="G61852">
        <v>59</v>
      </c>
      <c r="H61852">
        <v>4.5</v>
      </c>
      <c r="I61852" t="s">
        <v>18</v>
      </c>
      <c r="J61852" t="s">
        <v>19</v>
      </c>
      <c r="K61852" t="s">
        <v>20</v>
      </c>
    </row>
    <row r="61853" spans="1:11">
      <c r="A61853">
        <v>62021</v>
      </c>
      <c r="B61853" s="1">
        <v>45025</v>
      </c>
      <c r="C61853" s="2">
        <v>0.44662037037037039</v>
      </c>
      <c r="D61853">
        <v>1</v>
      </c>
      <c r="E61853">
        <v>5</v>
      </c>
      <c r="F61853" t="s">
        <v>11</v>
      </c>
      <c r="G61853">
        <v>76</v>
      </c>
      <c r="H61853">
        <v>4.38</v>
      </c>
      <c r="I61853" t="s">
        <v>23</v>
      </c>
      <c r="J61853" t="s">
        <v>42</v>
      </c>
      <c r="K61853" t="s">
        <v>46</v>
      </c>
    </row>
    <row r="61854" spans="1:11">
      <c r="A61854">
        <v>62022</v>
      </c>
      <c r="B61854" s="1">
        <v>45025</v>
      </c>
      <c r="C61854" s="2">
        <v>0.44719907407407411</v>
      </c>
      <c r="D61854">
        <v>2</v>
      </c>
      <c r="E61854">
        <v>5</v>
      </c>
      <c r="F61854" t="s">
        <v>11</v>
      </c>
      <c r="G61854">
        <v>54</v>
      </c>
      <c r="H61854">
        <v>2.5</v>
      </c>
      <c r="I61854" t="s">
        <v>15</v>
      </c>
      <c r="J61854" t="s">
        <v>16</v>
      </c>
      <c r="K61854" t="s">
        <v>55</v>
      </c>
    </row>
    <row r="61855" spans="1:11">
      <c r="A61855">
        <v>62023</v>
      </c>
      <c r="B61855" s="1">
        <v>45025</v>
      </c>
      <c r="C61855" s="2">
        <v>0.44719907407407411</v>
      </c>
      <c r="D61855">
        <v>1</v>
      </c>
      <c r="E61855">
        <v>5</v>
      </c>
      <c r="F61855" t="s">
        <v>11</v>
      </c>
      <c r="G61855">
        <v>75</v>
      </c>
      <c r="H61855">
        <v>4.38</v>
      </c>
      <c r="I61855" t="s">
        <v>23</v>
      </c>
      <c r="J61855" t="s">
        <v>48</v>
      </c>
      <c r="K61855" t="s">
        <v>78</v>
      </c>
    </row>
    <row r="61856" spans="1:11">
      <c r="A61856">
        <v>62024</v>
      </c>
      <c r="B61856" s="1">
        <v>45025</v>
      </c>
      <c r="C61856" s="2">
        <v>0.44784722222222223</v>
      </c>
      <c r="D61856">
        <v>1</v>
      </c>
      <c r="E61856">
        <v>8</v>
      </c>
      <c r="F61856" t="s">
        <v>38</v>
      </c>
      <c r="G61856">
        <v>35</v>
      </c>
      <c r="H61856">
        <v>3.1</v>
      </c>
      <c r="I61856" t="s">
        <v>12</v>
      </c>
      <c r="J61856" t="s">
        <v>65</v>
      </c>
      <c r="K61856" t="s">
        <v>74</v>
      </c>
    </row>
    <row r="61857" spans="1:11">
      <c r="A61857">
        <v>62025</v>
      </c>
      <c r="B61857" s="1">
        <v>45025</v>
      </c>
      <c r="C61857" s="2">
        <v>0.44784722222222223</v>
      </c>
      <c r="D61857">
        <v>1</v>
      </c>
      <c r="E61857">
        <v>8</v>
      </c>
      <c r="F61857" t="s">
        <v>38</v>
      </c>
      <c r="G61857">
        <v>71</v>
      </c>
      <c r="H61857">
        <v>3.75</v>
      </c>
      <c r="I61857" t="s">
        <v>23</v>
      </c>
      <c r="J61857" t="s">
        <v>48</v>
      </c>
      <c r="K61857" t="s">
        <v>49</v>
      </c>
    </row>
    <row r="61858" spans="1:11">
      <c r="A61858">
        <v>62026</v>
      </c>
      <c r="B61858" s="1">
        <v>45025</v>
      </c>
      <c r="C61858" s="2">
        <v>0.44784722222222223</v>
      </c>
      <c r="D61858">
        <v>1</v>
      </c>
      <c r="E61858">
        <v>8</v>
      </c>
      <c r="F61858" t="s">
        <v>38</v>
      </c>
      <c r="G61858">
        <v>9</v>
      </c>
      <c r="H61858">
        <v>22.5</v>
      </c>
      <c r="I61858" t="s">
        <v>90</v>
      </c>
      <c r="J61858" t="s">
        <v>93</v>
      </c>
      <c r="K61858" t="s">
        <v>94</v>
      </c>
    </row>
    <row r="61859" spans="1:11">
      <c r="A61859">
        <v>62027</v>
      </c>
      <c r="B61859" s="1">
        <v>45025</v>
      </c>
      <c r="C61859" s="2">
        <v>0.4485763888888889</v>
      </c>
      <c r="D61859">
        <v>2</v>
      </c>
      <c r="E61859">
        <v>8</v>
      </c>
      <c r="F61859" t="s">
        <v>38</v>
      </c>
      <c r="G61859">
        <v>36</v>
      </c>
      <c r="H61859">
        <v>3.75</v>
      </c>
      <c r="I61859" t="s">
        <v>12</v>
      </c>
      <c r="J61859" t="s">
        <v>65</v>
      </c>
      <c r="K61859" t="s">
        <v>67</v>
      </c>
    </row>
    <row r="61860" spans="1:11">
      <c r="A61860">
        <v>62028</v>
      </c>
      <c r="B61860" s="1">
        <v>45025</v>
      </c>
      <c r="C61860" s="2">
        <v>0.44878472222222227</v>
      </c>
      <c r="D61860">
        <v>1</v>
      </c>
      <c r="E61860">
        <v>8</v>
      </c>
      <c r="F61860" t="s">
        <v>38</v>
      </c>
      <c r="G61860">
        <v>37</v>
      </c>
      <c r="H61860">
        <v>3</v>
      </c>
      <c r="I61860" t="s">
        <v>12</v>
      </c>
      <c r="J61860" t="s">
        <v>27</v>
      </c>
      <c r="K61860" t="s">
        <v>71</v>
      </c>
    </row>
    <row r="61861" spans="1:11">
      <c r="A61861">
        <v>62029</v>
      </c>
      <c r="B61861" s="1">
        <v>45025</v>
      </c>
      <c r="C61861" s="2">
        <v>0.44878472222222227</v>
      </c>
      <c r="D61861">
        <v>2</v>
      </c>
      <c r="E61861">
        <v>8</v>
      </c>
      <c r="F61861" t="s">
        <v>38</v>
      </c>
      <c r="G61861">
        <v>63</v>
      </c>
      <c r="H61861">
        <v>0.8</v>
      </c>
      <c r="I61861" t="s">
        <v>83</v>
      </c>
      <c r="J61861" t="s">
        <v>84</v>
      </c>
      <c r="K61861" t="s">
        <v>89</v>
      </c>
    </row>
    <row r="61862" spans="1:11">
      <c r="A61862">
        <v>62030</v>
      </c>
      <c r="B61862" s="1">
        <v>45025</v>
      </c>
      <c r="C61862" s="2">
        <v>0.44943287037037033</v>
      </c>
      <c r="D61862">
        <v>2</v>
      </c>
      <c r="E61862">
        <v>3</v>
      </c>
      <c r="F61862" t="s">
        <v>77</v>
      </c>
      <c r="G61862">
        <v>38</v>
      </c>
      <c r="H61862">
        <v>3.75</v>
      </c>
      <c r="I61862" t="s">
        <v>12</v>
      </c>
      <c r="J61862" t="s">
        <v>27</v>
      </c>
      <c r="K61862" t="s">
        <v>50</v>
      </c>
    </row>
    <row r="61863" spans="1:11">
      <c r="A61863">
        <v>62031</v>
      </c>
      <c r="B61863" s="1">
        <v>45025</v>
      </c>
      <c r="C61863" s="2">
        <v>0.44943287037037033</v>
      </c>
      <c r="D61863">
        <v>1</v>
      </c>
      <c r="E61863">
        <v>3</v>
      </c>
      <c r="F61863" t="s">
        <v>77</v>
      </c>
      <c r="G61863">
        <v>14</v>
      </c>
      <c r="H61863">
        <v>8.9499999999999993</v>
      </c>
      <c r="I61863" t="s">
        <v>86</v>
      </c>
      <c r="J61863" t="s">
        <v>120</v>
      </c>
      <c r="K61863" t="s">
        <v>128</v>
      </c>
    </row>
    <row r="61864" spans="1:11">
      <c r="A61864">
        <v>62032</v>
      </c>
      <c r="B61864" s="1">
        <v>45025</v>
      </c>
      <c r="C61864" s="2">
        <v>0.4496296296296296</v>
      </c>
      <c r="D61864">
        <v>2</v>
      </c>
      <c r="E61864">
        <v>8</v>
      </c>
      <c r="F61864" t="s">
        <v>38</v>
      </c>
      <c r="G61864">
        <v>40</v>
      </c>
      <c r="H61864">
        <v>3.75</v>
      </c>
      <c r="I61864" t="s">
        <v>12</v>
      </c>
      <c r="J61864" t="s">
        <v>27</v>
      </c>
      <c r="K61864" t="s">
        <v>44</v>
      </c>
    </row>
    <row r="61865" spans="1:11">
      <c r="A61865">
        <v>62033</v>
      </c>
      <c r="B61865" s="1">
        <v>45025</v>
      </c>
      <c r="C61865" s="2">
        <v>0.4496296296296296</v>
      </c>
      <c r="D61865">
        <v>1</v>
      </c>
      <c r="E61865">
        <v>8</v>
      </c>
      <c r="F61865" t="s">
        <v>38</v>
      </c>
      <c r="G61865">
        <v>63</v>
      </c>
      <c r="H61865">
        <v>0.8</v>
      </c>
      <c r="I61865" t="s">
        <v>83</v>
      </c>
      <c r="J61865" t="s">
        <v>84</v>
      </c>
      <c r="K61865" t="s">
        <v>89</v>
      </c>
    </row>
    <row r="61866" spans="1:11">
      <c r="A61866">
        <v>62034</v>
      </c>
      <c r="B61866" s="1">
        <v>45025</v>
      </c>
      <c r="C61866" s="2">
        <v>0.44969907407407406</v>
      </c>
      <c r="D61866">
        <v>1</v>
      </c>
      <c r="E61866">
        <v>8</v>
      </c>
      <c r="F61866" t="s">
        <v>38</v>
      </c>
      <c r="G61866">
        <v>43</v>
      </c>
      <c r="H61866">
        <v>3</v>
      </c>
      <c r="I61866" t="s">
        <v>15</v>
      </c>
      <c r="J61866" t="s">
        <v>39</v>
      </c>
      <c r="K61866" t="s">
        <v>45</v>
      </c>
    </row>
    <row r="61867" spans="1:11">
      <c r="A61867">
        <v>62035</v>
      </c>
      <c r="B61867" s="1">
        <v>45025</v>
      </c>
      <c r="C61867" s="2">
        <v>0.44969907407407406</v>
      </c>
      <c r="D61867">
        <v>1</v>
      </c>
      <c r="E61867">
        <v>8</v>
      </c>
      <c r="F61867" t="s">
        <v>38</v>
      </c>
      <c r="G61867">
        <v>73</v>
      </c>
      <c r="H61867">
        <v>3.75</v>
      </c>
      <c r="I61867" t="s">
        <v>23</v>
      </c>
      <c r="J61867" t="s">
        <v>48</v>
      </c>
      <c r="K61867" t="s">
        <v>76</v>
      </c>
    </row>
    <row r="61868" spans="1:11">
      <c r="A61868">
        <v>62036</v>
      </c>
      <c r="B61868" s="1">
        <v>45025</v>
      </c>
      <c r="C61868" s="2">
        <v>0.45</v>
      </c>
      <c r="D61868">
        <v>1</v>
      </c>
      <c r="E61868">
        <v>5</v>
      </c>
      <c r="F61868" t="s">
        <v>11</v>
      </c>
      <c r="G61868">
        <v>50</v>
      </c>
      <c r="H61868">
        <v>2.5</v>
      </c>
      <c r="I61868" t="s">
        <v>15</v>
      </c>
      <c r="J61868" t="s">
        <v>32</v>
      </c>
      <c r="K61868" t="s">
        <v>72</v>
      </c>
    </row>
    <row r="61869" spans="1:11">
      <c r="A61869">
        <v>62037</v>
      </c>
      <c r="B61869" s="1">
        <v>45025</v>
      </c>
      <c r="C61869" s="2">
        <v>0.45025462962962964</v>
      </c>
      <c r="D61869">
        <v>2</v>
      </c>
      <c r="E61869">
        <v>8</v>
      </c>
      <c r="F61869" t="s">
        <v>38</v>
      </c>
      <c r="G61869">
        <v>37</v>
      </c>
      <c r="H61869">
        <v>3</v>
      </c>
      <c r="I61869" t="s">
        <v>12</v>
      </c>
      <c r="J61869" t="s">
        <v>27</v>
      </c>
      <c r="K61869" t="s">
        <v>71</v>
      </c>
    </row>
    <row r="61870" spans="1:11">
      <c r="A61870">
        <v>62038</v>
      </c>
      <c r="B61870" s="1">
        <v>45025</v>
      </c>
      <c r="C61870" s="2">
        <v>0.45025462962962964</v>
      </c>
      <c r="D61870">
        <v>2</v>
      </c>
      <c r="E61870">
        <v>8</v>
      </c>
      <c r="F61870" t="s">
        <v>38</v>
      </c>
      <c r="G61870">
        <v>63</v>
      </c>
      <c r="H61870">
        <v>0.8</v>
      </c>
      <c r="I61870" t="s">
        <v>83</v>
      </c>
      <c r="J61870" t="s">
        <v>84</v>
      </c>
      <c r="K61870" t="s">
        <v>89</v>
      </c>
    </row>
    <row r="61871" spans="1:11">
      <c r="A61871">
        <v>62039</v>
      </c>
      <c r="B61871" s="1">
        <v>45025</v>
      </c>
      <c r="C61871" s="2">
        <v>0.45069444444444445</v>
      </c>
      <c r="D61871">
        <v>1</v>
      </c>
      <c r="E61871">
        <v>5</v>
      </c>
      <c r="F61871" t="s">
        <v>11</v>
      </c>
      <c r="G61871">
        <v>34</v>
      </c>
      <c r="H61871">
        <v>2.4500000000000002</v>
      </c>
      <c r="I61871" t="s">
        <v>12</v>
      </c>
      <c r="J61871" t="s">
        <v>65</v>
      </c>
      <c r="K61871" t="s">
        <v>66</v>
      </c>
    </row>
    <row r="61872" spans="1:11">
      <c r="A61872">
        <v>62040</v>
      </c>
      <c r="B61872" s="1">
        <v>45025</v>
      </c>
      <c r="C61872" s="2">
        <v>0.45141203703703708</v>
      </c>
      <c r="D61872">
        <v>1</v>
      </c>
      <c r="E61872">
        <v>3</v>
      </c>
      <c r="F61872" t="s">
        <v>77</v>
      </c>
      <c r="G61872">
        <v>60</v>
      </c>
      <c r="H61872">
        <v>3.75</v>
      </c>
      <c r="I61872" t="s">
        <v>18</v>
      </c>
      <c r="J61872" t="s">
        <v>19</v>
      </c>
      <c r="K61872" t="s">
        <v>58</v>
      </c>
    </row>
    <row r="61873" spans="1:11">
      <c r="A61873">
        <v>62041</v>
      </c>
      <c r="B61873" s="1">
        <v>45025</v>
      </c>
      <c r="C61873" s="2">
        <v>0.4516087962962963</v>
      </c>
      <c r="D61873">
        <v>2</v>
      </c>
      <c r="E61873">
        <v>8</v>
      </c>
      <c r="F61873" t="s">
        <v>38</v>
      </c>
      <c r="G61873">
        <v>58</v>
      </c>
      <c r="H61873">
        <v>3.5</v>
      </c>
      <c r="I61873" t="s">
        <v>18</v>
      </c>
      <c r="J61873" t="s">
        <v>19</v>
      </c>
      <c r="K61873" t="s">
        <v>29</v>
      </c>
    </row>
    <row r="61874" spans="1:11">
      <c r="A61874">
        <v>62042</v>
      </c>
      <c r="B61874" s="1">
        <v>45025</v>
      </c>
      <c r="C61874" s="2">
        <v>0.45189814814814816</v>
      </c>
      <c r="D61874">
        <v>2</v>
      </c>
      <c r="E61874">
        <v>3</v>
      </c>
      <c r="F61874" t="s">
        <v>77</v>
      </c>
      <c r="G61874">
        <v>60</v>
      </c>
      <c r="H61874">
        <v>3.75</v>
      </c>
      <c r="I61874" t="s">
        <v>18</v>
      </c>
      <c r="J61874" t="s">
        <v>19</v>
      </c>
      <c r="K61874" t="s">
        <v>58</v>
      </c>
    </row>
    <row r="61875" spans="1:11">
      <c r="A61875">
        <v>62043</v>
      </c>
      <c r="B61875" s="1">
        <v>45025</v>
      </c>
      <c r="C61875" s="2">
        <v>0.45199074074074069</v>
      </c>
      <c r="D61875">
        <v>2</v>
      </c>
      <c r="E61875">
        <v>5</v>
      </c>
      <c r="F61875" t="s">
        <v>11</v>
      </c>
      <c r="G61875">
        <v>61</v>
      </c>
      <c r="H61875">
        <v>4.75</v>
      </c>
      <c r="I61875" t="s">
        <v>18</v>
      </c>
      <c r="J61875" t="s">
        <v>19</v>
      </c>
      <c r="K61875" t="s">
        <v>41</v>
      </c>
    </row>
    <row r="61876" spans="1:11">
      <c r="A61876">
        <v>62044</v>
      </c>
      <c r="B61876" s="1">
        <v>45025</v>
      </c>
      <c r="C61876" s="2">
        <v>0.45202546296296298</v>
      </c>
      <c r="D61876">
        <v>1</v>
      </c>
      <c r="E61876">
        <v>3</v>
      </c>
      <c r="F61876" t="s">
        <v>77</v>
      </c>
      <c r="G61876">
        <v>26</v>
      </c>
      <c r="H61876">
        <v>3</v>
      </c>
      <c r="I61876" t="s">
        <v>12</v>
      </c>
      <c r="J61876" t="s">
        <v>51</v>
      </c>
      <c r="K61876" t="s">
        <v>52</v>
      </c>
    </row>
    <row r="61877" spans="1:11">
      <c r="A61877">
        <v>62045</v>
      </c>
      <c r="B61877" s="1">
        <v>45025</v>
      </c>
      <c r="C61877" s="2">
        <v>0.45210648148148147</v>
      </c>
      <c r="D61877">
        <v>1</v>
      </c>
      <c r="E61877">
        <v>5</v>
      </c>
      <c r="F61877" t="s">
        <v>11</v>
      </c>
      <c r="G61877">
        <v>52</v>
      </c>
      <c r="H61877">
        <v>2.5</v>
      </c>
      <c r="I61877" t="s">
        <v>15</v>
      </c>
      <c r="J61877" t="s">
        <v>16</v>
      </c>
      <c r="K61877" t="s">
        <v>81</v>
      </c>
    </row>
    <row r="61878" spans="1:11">
      <c r="A61878">
        <v>62046</v>
      </c>
      <c r="B61878" s="1">
        <v>45025</v>
      </c>
      <c r="C61878" s="2">
        <v>0.45216435185185189</v>
      </c>
      <c r="D61878">
        <v>1</v>
      </c>
      <c r="E61878">
        <v>5</v>
      </c>
      <c r="F61878" t="s">
        <v>11</v>
      </c>
      <c r="G61878">
        <v>41</v>
      </c>
      <c r="H61878">
        <v>4.25</v>
      </c>
      <c r="I61878" t="s">
        <v>12</v>
      </c>
      <c r="J61878" t="s">
        <v>27</v>
      </c>
      <c r="K61878" t="s">
        <v>70</v>
      </c>
    </row>
    <row r="61879" spans="1:11">
      <c r="A61879">
        <v>62047</v>
      </c>
      <c r="B61879" s="1">
        <v>45025</v>
      </c>
      <c r="C61879" s="2">
        <v>0.45226851851851851</v>
      </c>
      <c r="D61879">
        <v>2</v>
      </c>
      <c r="E61879">
        <v>3</v>
      </c>
      <c r="F61879" t="s">
        <v>77</v>
      </c>
      <c r="G61879">
        <v>38</v>
      </c>
      <c r="H61879">
        <v>3.75</v>
      </c>
      <c r="I61879" t="s">
        <v>12</v>
      </c>
      <c r="J61879" t="s">
        <v>27</v>
      </c>
      <c r="K61879" t="s">
        <v>50</v>
      </c>
    </row>
    <row r="61880" spans="1:11">
      <c r="A61880">
        <v>62048</v>
      </c>
      <c r="B61880" s="1">
        <v>45025</v>
      </c>
      <c r="C61880" s="2">
        <v>0.45226851851851851</v>
      </c>
      <c r="D61880">
        <v>2</v>
      </c>
      <c r="E61880">
        <v>3</v>
      </c>
      <c r="F61880" t="s">
        <v>77</v>
      </c>
      <c r="G61880">
        <v>78</v>
      </c>
      <c r="H61880">
        <v>4.5</v>
      </c>
      <c r="I61880" t="s">
        <v>23</v>
      </c>
      <c r="J61880" t="s">
        <v>24</v>
      </c>
      <c r="K61880" t="s">
        <v>59</v>
      </c>
    </row>
    <row r="61881" spans="1:11">
      <c r="A61881">
        <v>62049</v>
      </c>
      <c r="B61881" s="1">
        <v>45025</v>
      </c>
      <c r="C61881" s="2">
        <v>0.45228009259259255</v>
      </c>
      <c r="D61881">
        <v>2</v>
      </c>
      <c r="E61881">
        <v>8</v>
      </c>
      <c r="F61881" t="s">
        <v>38</v>
      </c>
      <c r="G61881">
        <v>35</v>
      </c>
      <c r="H61881">
        <v>3.1</v>
      </c>
      <c r="I61881" t="s">
        <v>12</v>
      </c>
      <c r="J61881" t="s">
        <v>65</v>
      </c>
      <c r="K61881" t="s">
        <v>74</v>
      </c>
    </row>
    <row r="61882" spans="1:11">
      <c r="A61882">
        <v>62050</v>
      </c>
      <c r="B61882" s="1">
        <v>45025</v>
      </c>
      <c r="C61882" s="2">
        <v>0.4528240740740741</v>
      </c>
      <c r="D61882">
        <v>1</v>
      </c>
      <c r="E61882">
        <v>3</v>
      </c>
      <c r="F61882" t="s">
        <v>77</v>
      </c>
      <c r="G61882">
        <v>47</v>
      </c>
      <c r="H61882">
        <v>3</v>
      </c>
      <c r="I61882" t="s">
        <v>15</v>
      </c>
      <c r="J61882" t="s">
        <v>35</v>
      </c>
      <c r="K61882" t="s">
        <v>36</v>
      </c>
    </row>
    <row r="61883" spans="1:11">
      <c r="A61883">
        <v>62051</v>
      </c>
      <c r="B61883" s="1">
        <v>45025</v>
      </c>
      <c r="C61883" s="2">
        <v>0.45291666666666663</v>
      </c>
      <c r="D61883">
        <v>2</v>
      </c>
      <c r="E61883">
        <v>8</v>
      </c>
      <c r="F61883" t="s">
        <v>38</v>
      </c>
      <c r="G61883">
        <v>35</v>
      </c>
      <c r="H61883">
        <v>3.1</v>
      </c>
      <c r="I61883" t="s">
        <v>12</v>
      </c>
      <c r="J61883" t="s">
        <v>65</v>
      </c>
      <c r="K61883" t="s">
        <v>74</v>
      </c>
    </row>
    <row r="61884" spans="1:11">
      <c r="A61884">
        <v>62052</v>
      </c>
      <c r="B61884" s="1">
        <v>45025</v>
      </c>
      <c r="C61884" s="2">
        <v>0.45291666666666663</v>
      </c>
      <c r="D61884">
        <v>1</v>
      </c>
      <c r="E61884">
        <v>8</v>
      </c>
      <c r="F61884" t="s">
        <v>38</v>
      </c>
      <c r="G61884">
        <v>69</v>
      </c>
      <c r="H61884">
        <v>3.25</v>
      </c>
      <c r="I61884" t="s">
        <v>23</v>
      </c>
      <c r="J61884" t="s">
        <v>42</v>
      </c>
      <c r="K61884" t="s">
        <v>43</v>
      </c>
    </row>
    <row r="61885" spans="1:11">
      <c r="A61885">
        <v>62053</v>
      </c>
      <c r="B61885" s="1">
        <v>45025</v>
      </c>
      <c r="C61885" s="2">
        <v>0.45300925925925922</v>
      </c>
      <c r="D61885">
        <v>2</v>
      </c>
      <c r="E61885">
        <v>5</v>
      </c>
      <c r="F61885" t="s">
        <v>11</v>
      </c>
      <c r="G61885">
        <v>25</v>
      </c>
      <c r="H61885">
        <v>2.2000000000000002</v>
      </c>
      <c r="I61885" t="s">
        <v>12</v>
      </c>
      <c r="J61885" t="s">
        <v>51</v>
      </c>
      <c r="K61885" t="s">
        <v>64</v>
      </c>
    </row>
    <row r="61886" spans="1:11">
      <c r="A61886">
        <v>62054</v>
      </c>
      <c r="B61886" s="1">
        <v>45025</v>
      </c>
      <c r="C61886" s="2">
        <v>0.45300925925925922</v>
      </c>
      <c r="D61886">
        <v>1</v>
      </c>
      <c r="E61886">
        <v>8</v>
      </c>
      <c r="F61886" t="s">
        <v>38</v>
      </c>
      <c r="G61886">
        <v>32</v>
      </c>
      <c r="H61886">
        <v>3</v>
      </c>
      <c r="I61886" t="s">
        <v>12</v>
      </c>
      <c r="J61886" t="s">
        <v>13</v>
      </c>
      <c r="K61886" t="s">
        <v>14</v>
      </c>
    </row>
    <row r="61887" spans="1:11">
      <c r="A61887">
        <v>62055</v>
      </c>
      <c r="B61887" s="1">
        <v>45025</v>
      </c>
      <c r="C61887" s="2">
        <v>0.45336805555555554</v>
      </c>
      <c r="D61887">
        <v>2</v>
      </c>
      <c r="E61887">
        <v>8</v>
      </c>
      <c r="F61887" t="s">
        <v>38</v>
      </c>
      <c r="G61887">
        <v>25</v>
      </c>
      <c r="H61887">
        <v>2.2000000000000002</v>
      </c>
      <c r="I61887" t="s">
        <v>12</v>
      </c>
      <c r="J61887" t="s">
        <v>51</v>
      </c>
      <c r="K61887" t="s">
        <v>64</v>
      </c>
    </row>
    <row r="61888" spans="1:11">
      <c r="A61888">
        <v>62056</v>
      </c>
      <c r="B61888" s="1">
        <v>45025</v>
      </c>
      <c r="C61888" s="2">
        <v>0.45344907407407403</v>
      </c>
      <c r="D61888">
        <v>1</v>
      </c>
      <c r="E61888">
        <v>5</v>
      </c>
      <c r="F61888" t="s">
        <v>11</v>
      </c>
      <c r="G61888">
        <v>31</v>
      </c>
      <c r="H61888">
        <v>2.2000000000000002</v>
      </c>
      <c r="I61888" t="s">
        <v>12</v>
      </c>
      <c r="J61888" t="s">
        <v>13</v>
      </c>
      <c r="K61888" t="s">
        <v>79</v>
      </c>
    </row>
    <row r="61889" spans="1:11">
      <c r="A61889">
        <v>62057</v>
      </c>
      <c r="B61889" s="1">
        <v>45025</v>
      </c>
      <c r="C61889" s="2">
        <v>0.45383101851851854</v>
      </c>
      <c r="D61889">
        <v>2</v>
      </c>
      <c r="E61889">
        <v>5</v>
      </c>
      <c r="F61889" t="s">
        <v>11</v>
      </c>
      <c r="G61889">
        <v>35</v>
      </c>
      <c r="H61889">
        <v>3.1</v>
      </c>
      <c r="I61889" t="s">
        <v>12</v>
      </c>
      <c r="J61889" t="s">
        <v>65</v>
      </c>
      <c r="K61889" t="s">
        <v>74</v>
      </c>
    </row>
    <row r="61890" spans="1:11">
      <c r="A61890">
        <v>62058</v>
      </c>
      <c r="B61890" s="1">
        <v>45025</v>
      </c>
      <c r="C61890" s="2">
        <v>0.45392361111111112</v>
      </c>
      <c r="D61890">
        <v>2</v>
      </c>
      <c r="E61890">
        <v>5</v>
      </c>
      <c r="F61890" t="s">
        <v>11</v>
      </c>
      <c r="G61890">
        <v>44</v>
      </c>
      <c r="H61890">
        <v>2.5</v>
      </c>
      <c r="I61890" t="s">
        <v>15</v>
      </c>
      <c r="J61890" t="s">
        <v>39</v>
      </c>
      <c r="K61890" t="s">
        <v>60</v>
      </c>
    </row>
    <row r="61891" spans="1:11">
      <c r="A61891">
        <v>62059</v>
      </c>
      <c r="B61891" s="1">
        <v>45025</v>
      </c>
      <c r="C61891" s="2">
        <v>0.45392361111111112</v>
      </c>
      <c r="D61891">
        <v>1</v>
      </c>
      <c r="E61891">
        <v>5</v>
      </c>
      <c r="F61891" t="s">
        <v>11</v>
      </c>
      <c r="G61891">
        <v>83</v>
      </c>
      <c r="H61891">
        <v>14</v>
      </c>
      <c r="I61891" t="s">
        <v>115</v>
      </c>
      <c r="J61891" t="s">
        <v>116</v>
      </c>
      <c r="K61891" t="s">
        <v>117</v>
      </c>
    </row>
    <row r="61892" spans="1:11">
      <c r="A61892">
        <v>62060</v>
      </c>
      <c r="B61892" s="1">
        <v>45025</v>
      </c>
      <c r="C61892" s="2">
        <v>0.45416666666666666</v>
      </c>
      <c r="D61892">
        <v>2</v>
      </c>
      <c r="E61892">
        <v>5</v>
      </c>
      <c r="F61892" t="s">
        <v>11</v>
      </c>
      <c r="G61892">
        <v>41</v>
      </c>
      <c r="H61892">
        <v>4.25</v>
      </c>
      <c r="I61892" t="s">
        <v>12</v>
      </c>
      <c r="J61892" t="s">
        <v>27</v>
      </c>
      <c r="K61892" t="s">
        <v>70</v>
      </c>
    </row>
    <row r="61893" spans="1:11">
      <c r="A61893">
        <v>62061</v>
      </c>
      <c r="B61893" s="1">
        <v>45025</v>
      </c>
      <c r="C61893" s="2">
        <v>0.45416666666666666</v>
      </c>
      <c r="D61893">
        <v>1</v>
      </c>
      <c r="E61893">
        <v>5</v>
      </c>
      <c r="F61893" t="s">
        <v>11</v>
      </c>
      <c r="G61893">
        <v>21</v>
      </c>
      <c r="H61893">
        <v>13.33</v>
      </c>
      <c r="I61893" t="s">
        <v>98</v>
      </c>
      <c r="J61893" t="s">
        <v>18</v>
      </c>
      <c r="K61893" t="s">
        <v>119</v>
      </c>
    </row>
    <row r="61894" spans="1:11">
      <c r="A61894">
        <v>62062</v>
      </c>
      <c r="B61894" s="1">
        <v>45025</v>
      </c>
      <c r="C61894" s="2">
        <v>0.45451388888888888</v>
      </c>
      <c r="D61894">
        <v>1</v>
      </c>
      <c r="E61894">
        <v>8</v>
      </c>
      <c r="F61894" t="s">
        <v>38</v>
      </c>
      <c r="G61894">
        <v>38</v>
      </c>
      <c r="H61894">
        <v>3.75</v>
      </c>
      <c r="I61894" t="s">
        <v>12</v>
      </c>
      <c r="J61894" t="s">
        <v>27</v>
      </c>
      <c r="K61894" t="s">
        <v>50</v>
      </c>
    </row>
    <row r="61895" spans="1:11">
      <c r="A61895">
        <v>62063</v>
      </c>
      <c r="B61895" s="1">
        <v>45025</v>
      </c>
      <c r="C61895" s="2">
        <v>0.45451388888888888</v>
      </c>
      <c r="D61895">
        <v>2</v>
      </c>
      <c r="E61895">
        <v>8</v>
      </c>
      <c r="F61895" t="s">
        <v>38</v>
      </c>
      <c r="G61895">
        <v>65</v>
      </c>
      <c r="H61895">
        <v>0.8</v>
      </c>
      <c r="I61895" t="s">
        <v>83</v>
      </c>
      <c r="J61895" t="s">
        <v>95</v>
      </c>
      <c r="K61895" t="s">
        <v>96</v>
      </c>
    </row>
    <row r="61896" spans="1:11">
      <c r="A61896">
        <v>62064</v>
      </c>
      <c r="B61896" s="1">
        <v>45025</v>
      </c>
      <c r="C61896" s="2">
        <v>0.45495370370370369</v>
      </c>
      <c r="D61896">
        <v>2</v>
      </c>
      <c r="E61896">
        <v>5</v>
      </c>
      <c r="F61896" t="s">
        <v>11</v>
      </c>
      <c r="G61896">
        <v>34</v>
      </c>
      <c r="H61896">
        <v>2.4500000000000002</v>
      </c>
      <c r="I61896" t="s">
        <v>12</v>
      </c>
      <c r="J61896" t="s">
        <v>65</v>
      </c>
      <c r="K61896" t="s">
        <v>66</v>
      </c>
    </row>
    <row r="61897" spans="1:11">
      <c r="A61897">
        <v>62065</v>
      </c>
      <c r="B61897" s="1">
        <v>45025</v>
      </c>
      <c r="C61897" s="2">
        <v>0.45549768518518513</v>
      </c>
      <c r="D61897">
        <v>2</v>
      </c>
      <c r="E61897">
        <v>5</v>
      </c>
      <c r="F61897" t="s">
        <v>11</v>
      </c>
      <c r="G61897">
        <v>41</v>
      </c>
      <c r="H61897">
        <v>4.25</v>
      </c>
      <c r="I61897" t="s">
        <v>12</v>
      </c>
      <c r="J61897" t="s">
        <v>27</v>
      </c>
      <c r="K61897" t="s">
        <v>70</v>
      </c>
    </row>
    <row r="61898" spans="1:11">
      <c r="A61898">
        <v>62066</v>
      </c>
      <c r="B61898" s="1">
        <v>45025</v>
      </c>
      <c r="C61898" s="2">
        <v>0.45549768518518513</v>
      </c>
      <c r="D61898">
        <v>2</v>
      </c>
      <c r="E61898">
        <v>5</v>
      </c>
      <c r="F61898" t="s">
        <v>11</v>
      </c>
      <c r="G61898">
        <v>82</v>
      </c>
      <c r="H61898">
        <v>12</v>
      </c>
      <c r="I61898" t="s">
        <v>115</v>
      </c>
      <c r="J61898" t="s">
        <v>116</v>
      </c>
      <c r="K61898" t="s">
        <v>130</v>
      </c>
    </row>
    <row r="61899" spans="1:11">
      <c r="A61899">
        <v>62067</v>
      </c>
      <c r="B61899" s="1">
        <v>45025</v>
      </c>
      <c r="C61899" s="2">
        <v>0.45571759259259265</v>
      </c>
      <c r="D61899">
        <v>2</v>
      </c>
      <c r="E61899">
        <v>5</v>
      </c>
      <c r="F61899" t="s">
        <v>11</v>
      </c>
      <c r="G61899">
        <v>56</v>
      </c>
      <c r="H61899">
        <v>2.5499999999999998</v>
      </c>
      <c r="I61899" t="s">
        <v>15</v>
      </c>
      <c r="J61899" t="s">
        <v>16</v>
      </c>
      <c r="K61899" t="s">
        <v>30</v>
      </c>
    </row>
    <row r="61900" spans="1:11">
      <c r="A61900">
        <v>62068</v>
      </c>
      <c r="B61900" s="1">
        <v>45025</v>
      </c>
      <c r="C61900" s="2">
        <v>0.45593750000000005</v>
      </c>
      <c r="D61900">
        <v>1</v>
      </c>
      <c r="E61900">
        <v>5</v>
      </c>
      <c r="F61900" t="s">
        <v>11</v>
      </c>
      <c r="G61900">
        <v>30</v>
      </c>
      <c r="H61900">
        <v>3</v>
      </c>
      <c r="I61900" t="s">
        <v>12</v>
      </c>
      <c r="J61900" t="s">
        <v>13</v>
      </c>
      <c r="K61900" t="s">
        <v>82</v>
      </c>
    </row>
    <row r="61901" spans="1:11">
      <c r="A61901">
        <v>62069</v>
      </c>
      <c r="B61901" s="1">
        <v>45025</v>
      </c>
      <c r="C61901" s="2">
        <v>0.45674768518518521</v>
      </c>
      <c r="D61901">
        <v>2</v>
      </c>
      <c r="E61901">
        <v>3</v>
      </c>
      <c r="F61901" t="s">
        <v>77</v>
      </c>
      <c r="G61901">
        <v>52</v>
      </c>
      <c r="H61901">
        <v>2.5</v>
      </c>
      <c r="I61901" t="s">
        <v>15</v>
      </c>
      <c r="J61901" t="s">
        <v>16</v>
      </c>
      <c r="K61901" t="s">
        <v>81</v>
      </c>
    </row>
    <row r="61902" spans="1:11">
      <c r="A61902">
        <v>62070</v>
      </c>
      <c r="B61902" s="1">
        <v>45025</v>
      </c>
      <c r="C61902" s="2">
        <v>0.4572222222222222</v>
      </c>
      <c r="D61902">
        <v>2</v>
      </c>
      <c r="E61902">
        <v>5</v>
      </c>
      <c r="F61902" t="s">
        <v>11</v>
      </c>
      <c r="G61902">
        <v>38</v>
      </c>
      <c r="H61902">
        <v>3.75</v>
      </c>
      <c r="I61902" t="s">
        <v>12</v>
      </c>
      <c r="J61902" t="s">
        <v>27</v>
      </c>
      <c r="K61902" t="s">
        <v>50</v>
      </c>
    </row>
    <row r="61903" spans="1:11">
      <c r="A61903">
        <v>62071</v>
      </c>
      <c r="B61903" s="1">
        <v>45025</v>
      </c>
      <c r="C61903" s="2">
        <v>0.45967592592592593</v>
      </c>
      <c r="D61903">
        <v>2</v>
      </c>
      <c r="E61903">
        <v>8</v>
      </c>
      <c r="F61903" t="s">
        <v>38</v>
      </c>
      <c r="G61903">
        <v>23</v>
      </c>
      <c r="H61903">
        <v>2.5</v>
      </c>
      <c r="I61903" t="s">
        <v>12</v>
      </c>
      <c r="J61903" t="s">
        <v>21</v>
      </c>
      <c r="K61903" t="s">
        <v>62</v>
      </c>
    </row>
    <row r="61904" spans="1:11">
      <c r="A61904">
        <v>62072</v>
      </c>
      <c r="B61904" s="1">
        <v>45025</v>
      </c>
      <c r="C61904" s="2">
        <v>0.45971064814814816</v>
      </c>
      <c r="D61904">
        <v>2</v>
      </c>
      <c r="E61904">
        <v>8</v>
      </c>
      <c r="F61904" t="s">
        <v>38</v>
      </c>
      <c r="G61904">
        <v>32</v>
      </c>
      <c r="H61904">
        <v>3</v>
      </c>
      <c r="I61904" t="s">
        <v>12</v>
      </c>
      <c r="J61904" t="s">
        <v>13</v>
      </c>
      <c r="K61904" t="s">
        <v>14</v>
      </c>
    </row>
    <row r="61905" spans="1:11">
      <c r="A61905">
        <v>62073</v>
      </c>
      <c r="B61905" s="1">
        <v>45025</v>
      </c>
      <c r="C61905" s="2">
        <v>0.45971064814814816</v>
      </c>
      <c r="D61905">
        <v>1</v>
      </c>
      <c r="E61905">
        <v>8</v>
      </c>
      <c r="F61905" t="s">
        <v>38</v>
      </c>
      <c r="G61905">
        <v>69</v>
      </c>
      <c r="H61905">
        <v>3.25</v>
      </c>
      <c r="I61905" t="s">
        <v>23</v>
      </c>
      <c r="J61905" t="s">
        <v>42</v>
      </c>
      <c r="K61905" t="s">
        <v>43</v>
      </c>
    </row>
    <row r="61906" spans="1:11">
      <c r="A61906">
        <v>62074</v>
      </c>
      <c r="B61906" s="1">
        <v>45025</v>
      </c>
      <c r="C61906" s="2">
        <v>0.45997685185185189</v>
      </c>
      <c r="D61906">
        <v>1</v>
      </c>
      <c r="E61906">
        <v>8</v>
      </c>
      <c r="F61906" t="s">
        <v>38</v>
      </c>
      <c r="G61906">
        <v>51</v>
      </c>
      <c r="H61906">
        <v>3</v>
      </c>
      <c r="I61906" t="s">
        <v>15</v>
      </c>
      <c r="J61906" t="s">
        <v>32</v>
      </c>
      <c r="K61906" t="s">
        <v>33</v>
      </c>
    </row>
    <row r="61907" spans="1:11">
      <c r="A61907">
        <v>62075</v>
      </c>
      <c r="B61907" s="1">
        <v>45025</v>
      </c>
      <c r="C61907" s="2">
        <v>0.46064814814814814</v>
      </c>
      <c r="D61907">
        <v>1</v>
      </c>
      <c r="E61907">
        <v>5</v>
      </c>
      <c r="F61907" t="s">
        <v>11</v>
      </c>
      <c r="G61907">
        <v>39</v>
      </c>
      <c r="H61907">
        <v>4.25</v>
      </c>
      <c r="I61907" t="s">
        <v>12</v>
      </c>
      <c r="J61907" t="s">
        <v>27</v>
      </c>
      <c r="K61907" t="s">
        <v>28</v>
      </c>
    </row>
    <row r="61908" spans="1:11">
      <c r="A61908">
        <v>62076</v>
      </c>
      <c r="B61908" s="1">
        <v>45025</v>
      </c>
      <c r="C61908" s="2">
        <v>0.46096064814814813</v>
      </c>
      <c r="D61908">
        <v>1</v>
      </c>
      <c r="E61908">
        <v>8</v>
      </c>
      <c r="F61908" t="s">
        <v>38</v>
      </c>
      <c r="G61908">
        <v>25</v>
      </c>
      <c r="H61908">
        <v>2.2000000000000002</v>
      </c>
      <c r="I61908" t="s">
        <v>12</v>
      </c>
      <c r="J61908" t="s">
        <v>51</v>
      </c>
      <c r="K61908" t="s">
        <v>64</v>
      </c>
    </row>
    <row r="61909" spans="1:11">
      <c r="A61909">
        <v>62077</v>
      </c>
      <c r="B61909" s="1">
        <v>45025</v>
      </c>
      <c r="C61909" s="2">
        <v>0.46251157407407412</v>
      </c>
      <c r="D61909">
        <v>2</v>
      </c>
      <c r="E61909">
        <v>8</v>
      </c>
      <c r="F61909" t="s">
        <v>38</v>
      </c>
      <c r="G61909">
        <v>29</v>
      </c>
      <c r="H61909">
        <v>2.5</v>
      </c>
      <c r="I61909" t="s">
        <v>12</v>
      </c>
      <c r="J61909" t="s">
        <v>13</v>
      </c>
      <c r="K61909" t="s">
        <v>54</v>
      </c>
    </row>
    <row r="61910" spans="1:11">
      <c r="A61910">
        <v>62078</v>
      </c>
      <c r="B61910" s="1">
        <v>45025</v>
      </c>
      <c r="C61910" s="2">
        <v>0.46275462962962965</v>
      </c>
      <c r="D61910">
        <v>2</v>
      </c>
      <c r="E61910">
        <v>8</v>
      </c>
      <c r="F61910" t="s">
        <v>38</v>
      </c>
      <c r="G61910">
        <v>45</v>
      </c>
      <c r="H61910">
        <v>3</v>
      </c>
      <c r="I61910" t="s">
        <v>15</v>
      </c>
      <c r="J61910" t="s">
        <v>39</v>
      </c>
      <c r="K61910" t="s">
        <v>47</v>
      </c>
    </row>
    <row r="61911" spans="1:11">
      <c r="A61911">
        <v>62079</v>
      </c>
      <c r="B61911" s="1">
        <v>45025</v>
      </c>
      <c r="C61911" s="2">
        <v>0.46275462962962965</v>
      </c>
      <c r="D61911">
        <v>1</v>
      </c>
      <c r="E61911">
        <v>8</v>
      </c>
      <c r="F61911" t="s">
        <v>38</v>
      </c>
      <c r="G61911">
        <v>20</v>
      </c>
      <c r="H61911">
        <v>7.6</v>
      </c>
      <c r="I61911" t="s">
        <v>98</v>
      </c>
      <c r="J61911" t="s">
        <v>113</v>
      </c>
      <c r="K61911" t="s">
        <v>114</v>
      </c>
    </row>
    <row r="61912" spans="1:11">
      <c r="A61912">
        <v>62080</v>
      </c>
      <c r="B61912" s="1">
        <v>45025</v>
      </c>
      <c r="C61912" s="2">
        <v>0.46612268518518518</v>
      </c>
      <c r="D61912">
        <v>1</v>
      </c>
      <c r="E61912">
        <v>8</v>
      </c>
      <c r="F61912" t="s">
        <v>38</v>
      </c>
      <c r="G61912">
        <v>43</v>
      </c>
      <c r="H61912">
        <v>3</v>
      </c>
      <c r="I61912" t="s">
        <v>15</v>
      </c>
      <c r="J61912" t="s">
        <v>39</v>
      </c>
      <c r="K61912" t="s">
        <v>45</v>
      </c>
    </row>
    <row r="61913" spans="1:11">
      <c r="A61913">
        <v>62081</v>
      </c>
      <c r="B61913" s="1">
        <v>45025</v>
      </c>
      <c r="C61913" s="2">
        <v>0.46724537037037034</v>
      </c>
      <c r="D61913">
        <v>1</v>
      </c>
      <c r="E61913">
        <v>5</v>
      </c>
      <c r="F61913" t="s">
        <v>11</v>
      </c>
      <c r="G61913">
        <v>32</v>
      </c>
      <c r="H61913">
        <v>3</v>
      </c>
      <c r="I61913" t="s">
        <v>12</v>
      </c>
      <c r="J61913" t="s">
        <v>13</v>
      </c>
      <c r="K61913" t="s">
        <v>14</v>
      </c>
    </row>
    <row r="61914" spans="1:11">
      <c r="A61914">
        <v>62082</v>
      </c>
      <c r="B61914" s="1">
        <v>45025</v>
      </c>
      <c r="C61914" s="2">
        <v>0.46796296296296297</v>
      </c>
      <c r="D61914">
        <v>2</v>
      </c>
      <c r="E61914">
        <v>8</v>
      </c>
      <c r="F61914" t="s">
        <v>38</v>
      </c>
      <c r="G61914">
        <v>60</v>
      </c>
      <c r="H61914">
        <v>3.75</v>
      </c>
      <c r="I61914" t="s">
        <v>18</v>
      </c>
      <c r="J61914" t="s">
        <v>19</v>
      </c>
      <c r="K61914" t="s">
        <v>58</v>
      </c>
    </row>
    <row r="61915" spans="1:11">
      <c r="A61915">
        <v>62083</v>
      </c>
      <c r="B61915" s="1">
        <v>45025</v>
      </c>
      <c r="C61915" s="2">
        <v>0.46915509259259264</v>
      </c>
      <c r="D61915">
        <v>2</v>
      </c>
      <c r="E61915">
        <v>8</v>
      </c>
      <c r="F61915" t="s">
        <v>38</v>
      </c>
      <c r="G61915">
        <v>32</v>
      </c>
      <c r="H61915">
        <v>3</v>
      </c>
      <c r="I61915" t="s">
        <v>12</v>
      </c>
      <c r="J61915" t="s">
        <v>13</v>
      </c>
      <c r="K61915" t="s">
        <v>14</v>
      </c>
    </row>
    <row r="61916" spans="1:11">
      <c r="A61916">
        <v>62084</v>
      </c>
      <c r="B61916" s="1">
        <v>45025</v>
      </c>
      <c r="C61916" s="2">
        <v>0.46978009259259257</v>
      </c>
      <c r="D61916">
        <v>1</v>
      </c>
      <c r="E61916">
        <v>8</v>
      </c>
      <c r="F61916" t="s">
        <v>38</v>
      </c>
      <c r="G61916">
        <v>58</v>
      </c>
      <c r="H61916">
        <v>3.5</v>
      </c>
      <c r="I61916" t="s">
        <v>18</v>
      </c>
      <c r="J61916" t="s">
        <v>19</v>
      </c>
      <c r="K61916" t="s">
        <v>29</v>
      </c>
    </row>
    <row r="61917" spans="1:11">
      <c r="A61917">
        <v>62085</v>
      </c>
      <c r="B61917" s="1">
        <v>45025</v>
      </c>
      <c r="C61917" s="2">
        <v>0.47043981481481478</v>
      </c>
      <c r="D61917">
        <v>1</v>
      </c>
      <c r="E61917">
        <v>5</v>
      </c>
      <c r="F61917" t="s">
        <v>11</v>
      </c>
      <c r="G61917">
        <v>47</v>
      </c>
      <c r="H61917">
        <v>3</v>
      </c>
      <c r="I61917" t="s">
        <v>15</v>
      </c>
      <c r="J61917" t="s">
        <v>35</v>
      </c>
      <c r="K61917" t="s">
        <v>36</v>
      </c>
    </row>
    <row r="61918" spans="1:11">
      <c r="A61918">
        <v>62086</v>
      </c>
      <c r="B61918" s="1">
        <v>45025</v>
      </c>
      <c r="C61918" s="2">
        <v>0.47188657407407408</v>
      </c>
      <c r="D61918">
        <v>2</v>
      </c>
      <c r="E61918">
        <v>8</v>
      </c>
      <c r="F61918" t="s">
        <v>38</v>
      </c>
      <c r="G61918">
        <v>40</v>
      </c>
      <c r="H61918">
        <v>3.75</v>
      </c>
      <c r="I61918" t="s">
        <v>12</v>
      </c>
      <c r="J61918" t="s">
        <v>27</v>
      </c>
      <c r="K61918" t="s">
        <v>44</v>
      </c>
    </row>
    <row r="61919" spans="1:11">
      <c r="A61919">
        <v>62087</v>
      </c>
      <c r="B61919" s="1">
        <v>45025</v>
      </c>
      <c r="C61919" s="2">
        <v>0.47188657407407408</v>
      </c>
      <c r="D61919">
        <v>2</v>
      </c>
      <c r="E61919">
        <v>8</v>
      </c>
      <c r="F61919" t="s">
        <v>38</v>
      </c>
      <c r="G61919">
        <v>65</v>
      </c>
      <c r="H61919">
        <v>0.8</v>
      </c>
      <c r="I61919" t="s">
        <v>83</v>
      </c>
      <c r="J61919" t="s">
        <v>95</v>
      </c>
      <c r="K61919" t="s">
        <v>96</v>
      </c>
    </row>
    <row r="61920" spans="1:11">
      <c r="A61920">
        <v>62088</v>
      </c>
      <c r="B61920" s="1">
        <v>45025</v>
      </c>
      <c r="C61920" s="2">
        <v>0.47188657407407408</v>
      </c>
      <c r="D61920">
        <v>1</v>
      </c>
      <c r="E61920">
        <v>8</v>
      </c>
      <c r="F61920" t="s">
        <v>38</v>
      </c>
      <c r="G61920">
        <v>78</v>
      </c>
      <c r="H61920">
        <v>4.5</v>
      </c>
      <c r="I61920" t="s">
        <v>23</v>
      </c>
      <c r="J61920" t="s">
        <v>24</v>
      </c>
      <c r="K61920" t="s">
        <v>59</v>
      </c>
    </row>
    <row r="61921" spans="1:11">
      <c r="A61921">
        <v>62089</v>
      </c>
      <c r="B61921" s="1">
        <v>45025</v>
      </c>
      <c r="C61921" s="2">
        <v>0.47363425925925928</v>
      </c>
      <c r="D61921">
        <v>1</v>
      </c>
      <c r="E61921">
        <v>5</v>
      </c>
      <c r="F61921" t="s">
        <v>11</v>
      </c>
      <c r="G61921">
        <v>53</v>
      </c>
      <c r="H61921">
        <v>3</v>
      </c>
      <c r="I61921" t="s">
        <v>15</v>
      </c>
      <c r="J61921" t="s">
        <v>16</v>
      </c>
      <c r="K61921" t="s">
        <v>69</v>
      </c>
    </row>
    <row r="61922" spans="1:11">
      <c r="A61922">
        <v>62090</v>
      </c>
      <c r="B61922" s="1">
        <v>45025</v>
      </c>
      <c r="C61922" s="2">
        <v>0.47371527777777778</v>
      </c>
      <c r="D61922">
        <v>2</v>
      </c>
      <c r="E61922">
        <v>8</v>
      </c>
      <c r="F61922" t="s">
        <v>38</v>
      </c>
      <c r="G61922">
        <v>44</v>
      </c>
      <c r="H61922">
        <v>2.5</v>
      </c>
      <c r="I61922" t="s">
        <v>15</v>
      </c>
      <c r="J61922" t="s">
        <v>39</v>
      </c>
      <c r="K61922" t="s">
        <v>60</v>
      </c>
    </row>
    <row r="61923" spans="1:11">
      <c r="A61923">
        <v>62091</v>
      </c>
      <c r="B61923" s="1">
        <v>45025</v>
      </c>
      <c r="C61923" s="2">
        <v>0.47403935185185181</v>
      </c>
      <c r="D61923">
        <v>1</v>
      </c>
      <c r="E61923">
        <v>8</v>
      </c>
      <c r="F61923" t="s">
        <v>38</v>
      </c>
      <c r="G61923">
        <v>28</v>
      </c>
      <c r="H61923">
        <v>2</v>
      </c>
      <c r="I61923" t="s">
        <v>12</v>
      </c>
      <c r="J61923" t="s">
        <v>13</v>
      </c>
      <c r="K61923" t="s">
        <v>26</v>
      </c>
    </row>
    <row r="61924" spans="1:11">
      <c r="A61924">
        <v>62092</v>
      </c>
      <c r="B61924" s="1">
        <v>45025</v>
      </c>
      <c r="C61924" s="2">
        <v>0.47415509259259259</v>
      </c>
      <c r="D61924">
        <v>2</v>
      </c>
      <c r="E61924">
        <v>8</v>
      </c>
      <c r="F61924" t="s">
        <v>38</v>
      </c>
      <c r="G61924">
        <v>50</v>
      </c>
      <c r="H61924">
        <v>2.5</v>
      </c>
      <c r="I61924" t="s">
        <v>15</v>
      </c>
      <c r="J61924" t="s">
        <v>32</v>
      </c>
      <c r="K61924" t="s">
        <v>72</v>
      </c>
    </row>
    <row r="61925" spans="1:11">
      <c r="A61925">
        <v>62093</v>
      </c>
      <c r="B61925" s="1">
        <v>45025</v>
      </c>
      <c r="C61925" s="2">
        <v>0.47460648148148149</v>
      </c>
      <c r="D61925">
        <v>1</v>
      </c>
      <c r="E61925">
        <v>3</v>
      </c>
      <c r="F61925" t="s">
        <v>77</v>
      </c>
      <c r="G61925">
        <v>34</v>
      </c>
      <c r="H61925">
        <v>2.4500000000000002</v>
      </c>
      <c r="I61925" t="s">
        <v>12</v>
      </c>
      <c r="J61925" t="s">
        <v>65</v>
      </c>
      <c r="K61925" t="s">
        <v>66</v>
      </c>
    </row>
    <row r="61926" spans="1:11">
      <c r="A61926">
        <v>62094</v>
      </c>
      <c r="B61926" s="1">
        <v>45025</v>
      </c>
      <c r="C61926" s="2">
        <v>0.47520833333333329</v>
      </c>
      <c r="D61926">
        <v>1</v>
      </c>
      <c r="E61926">
        <v>3</v>
      </c>
      <c r="F61926" t="s">
        <v>77</v>
      </c>
      <c r="G61926">
        <v>36</v>
      </c>
      <c r="H61926">
        <v>3.75</v>
      </c>
      <c r="I61926" t="s">
        <v>12</v>
      </c>
      <c r="J61926" t="s">
        <v>65</v>
      </c>
      <c r="K61926" t="s">
        <v>67</v>
      </c>
    </row>
    <row r="61927" spans="1:11">
      <c r="A61927">
        <v>62095</v>
      </c>
      <c r="B61927" s="1">
        <v>45025</v>
      </c>
      <c r="C61927" s="2">
        <v>0.47559027777777779</v>
      </c>
      <c r="D61927">
        <v>1</v>
      </c>
      <c r="E61927">
        <v>8</v>
      </c>
      <c r="F61927" t="s">
        <v>38</v>
      </c>
      <c r="G61927">
        <v>30</v>
      </c>
      <c r="H61927">
        <v>3</v>
      </c>
      <c r="I61927" t="s">
        <v>12</v>
      </c>
      <c r="J61927" t="s">
        <v>13</v>
      </c>
      <c r="K61927" t="s">
        <v>82</v>
      </c>
    </row>
    <row r="61928" spans="1:11">
      <c r="A61928">
        <v>62096</v>
      </c>
      <c r="B61928" s="1">
        <v>45025</v>
      </c>
      <c r="C61928" s="2">
        <v>0.4762615740740741</v>
      </c>
      <c r="D61928">
        <v>2</v>
      </c>
      <c r="E61928">
        <v>5</v>
      </c>
      <c r="F61928" t="s">
        <v>11</v>
      </c>
      <c r="G61928">
        <v>32</v>
      </c>
      <c r="H61928">
        <v>3</v>
      </c>
      <c r="I61928" t="s">
        <v>12</v>
      </c>
      <c r="J61928" t="s">
        <v>13</v>
      </c>
      <c r="K61928" t="s">
        <v>14</v>
      </c>
    </row>
    <row r="61929" spans="1:11">
      <c r="A61929">
        <v>62097</v>
      </c>
      <c r="B61929" s="1">
        <v>45025</v>
      </c>
      <c r="C61929" s="2">
        <v>0.47672453703703704</v>
      </c>
      <c r="D61929">
        <v>1</v>
      </c>
      <c r="E61929">
        <v>8</v>
      </c>
      <c r="F61929" t="s">
        <v>38</v>
      </c>
      <c r="G61929">
        <v>27</v>
      </c>
      <c r="H61929">
        <v>3.5</v>
      </c>
      <c r="I61929" t="s">
        <v>12</v>
      </c>
      <c r="J61929" t="s">
        <v>51</v>
      </c>
      <c r="K61929" t="s">
        <v>53</v>
      </c>
    </row>
    <row r="61930" spans="1:11">
      <c r="A61930">
        <v>62098</v>
      </c>
      <c r="B61930" s="1">
        <v>45025</v>
      </c>
      <c r="C61930" s="2">
        <v>0.4773148148148148</v>
      </c>
      <c r="D61930">
        <v>2</v>
      </c>
      <c r="E61930">
        <v>8</v>
      </c>
      <c r="F61930" t="s">
        <v>38</v>
      </c>
      <c r="G61930">
        <v>61</v>
      </c>
      <c r="H61930">
        <v>4.75</v>
      </c>
      <c r="I61930" t="s">
        <v>18</v>
      </c>
      <c r="J61930" t="s">
        <v>19</v>
      </c>
      <c r="K61930" t="s">
        <v>41</v>
      </c>
    </row>
    <row r="61931" spans="1:11">
      <c r="A61931">
        <v>62099</v>
      </c>
      <c r="B61931" s="1">
        <v>45025</v>
      </c>
      <c r="C61931" s="2">
        <v>0.47775462962962961</v>
      </c>
      <c r="D61931">
        <v>1</v>
      </c>
      <c r="E61931">
        <v>8</v>
      </c>
      <c r="F61931" t="s">
        <v>38</v>
      </c>
      <c r="G61931">
        <v>52</v>
      </c>
      <c r="H61931">
        <v>2.5</v>
      </c>
      <c r="I61931" t="s">
        <v>15</v>
      </c>
      <c r="J61931" t="s">
        <v>16</v>
      </c>
      <c r="K61931" t="s">
        <v>81</v>
      </c>
    </row>
    <row r="61932" spans="1:11">
      <c r="A61932">
        <v>62100</v>
      </c>
      <c r="B61932" s="1">
        <v>45025</v>
      </c>
      <c r="C61932" s="2">
        <v>0.47818287037037038</v>
      </c>
      <c r="D61932">
        <v>2</v>
      </c>
      <c r="E61932">
        <v>3</v>
      </c>
      <c r="F61932" t="s">
        <v>77</v>
      </c>
      <c r="G61932">
        <v>61</v>
      </c>
      <c r="H61932">
        <v>4.75</v>
      </c>
      <c r="I61932" t="s">
        <v>18</v>
      </c>
      <c r="J61932" t="s">
        <v>19</v>
      </c>
      <c r="K61932" t="s">
        <v>41</v>
      </c>
    </row>
    <row r="61933" spans="1:11">
      <c r="A61933">
        <v>62101</v>
      </c>
      <c r="B61933" s="1">
        <v>45025</v>
      </c>
      <c r="C61933" s="2">
        <v>0.47848379629629628</v>
      </c>
      <c r="D61933">
        <v>1</v>
      </c>
      <c r="E61933">
        <v>8</v>
      </c>
      <c r="F61933" t="s">
        <v>38</v>
      </c>
      <c r="G61933">
        <v>43</v>
      </c>
      <c r="H61933">
        <v>3</v>
      </c>
      <c r="I61933" t="s">
        <v>15</v>
      </c>
      <c r="J61933" t="s">
        <v>39</v>
      </c>
      <c r="K61933" t="s">
        <v>45</v>
      </c>
    </row>
    <row r="61934" spans="1:11">
      <c r="A61934">
        <v>62102</v>
      </c>
      <c r="B61934" s="1">
        <v>45025</v>
      </c>
      <c r="C61934" s="2">
        <v>0.47866898148148151</v>
      </c>
      <c r="D61934">
        <v>1</v>
      </c>
      <c r="E61934">
        <v>8</v>
      </c>
      <c r="F61934" t="s">
        <v>38</v>
      </c>
      <c r="G61934">
        <v>41</v>
      </c>
      <c r="H61934">
        <v>4.25</v>
      </c>
      <c r="I61934" t="s">
        <v>12</v>
      </c>
      <c r="J61934" t="s">
        <v>27</v>
      </c>
      <c r="K61934" t="s">
        <v>70</v>
      </c>
    </row>
    <row r="61935" spans="1:11">
      <c r="A61935">
        <v>62103</v>
      </c>
      <c r="B61935" s="1">
        <v>45025</v>
      </c>
      <c r="C61935" s="2">
        <v>0.47866898148148151</v>
      </c>
      <c r="D61935">
        <v>2</v>
      </c>
      <c r="E61935">
        <v>8</v>
      </c>
      <c r="F61935" t="s">
        <v>38</v>
      </c>
      <c r="G61935">
        <v>65</v>
      </c>
      <c r="H61935">
        <v>0.8</v>
      </c>
      <c r="I61935" t="s">
        <v>83</v>
      </c>
      <c r="J61935" t="s">
        <v>95</v>
      </c>
      <c r="K61935" t="s">
        <v>96</v>
      </c>
    </row>
    <row r="61936" spans="1:11">
      <c r="A61936">
        <v>62104</v>
      </c>
      <c r="B61936" s="1">
        <v>45025</v>
      </c>
      <c r="C61936" s="2">
        <v>0.47869212962962965</v>
      </c>
      <c r="D61936">
        <v>1</v>
      </c>
      <c r="E61936">
        <v>3</v>
      </c>
      <c r="F61936" t="s">
        <v>77</v>
      </c>
      <c r="G61936">
        <v>38</v>
      </c>
      <c r="H61936">
        <v>3.75</v>
      </c>
      <c r="I61936" t="s">
        <v>12</v>
      </c>
      <c r="J61936" t="s">
        <v>27</v>
      </c>
      <c r="K61936" t="s">
        <v>50</v>
      </c>
    </row>
    <row r="61937" spans="1:11">
      <c r="A61937">
        <v>62105</v>
      </c>
      <c r="B61937" s="1">
        <v>45025</v>
      </c>
      <c r="C61937" s="2">
        <v>0.48074074074074075</v>
      </c>
      <c r="D61937">
        <v>1</v>
      </c>
      <c r="E61937">
        <v>8</v>
      </c>
      <c r="F61937" t="s">
        <v>38</v>
      </c>
      <c r="G61937">
        <v>38</v>
      </c>
      <c r="H61937">
        <v>3.75</v>
      </c>
      <c r="I61937" t="s">
        <v>12</v>
      </c>
      <c r="J61937" t="s">
        <v>27</v>
      </c>
      <c r="K61937" t="s">
        <v>50</v>
      </c>
    </row>
    <row r="61938" spans="1:11">
      <c r="A61938">
        <v>62106</v>
      </c>
      <c r="B61938" s="1">
        <v>45025</v>
      </c>
      <c r="C61938" s="2">
        <v>0.48074074074074075</v>
      </c>
      <c r="D61938">
        <v>1</v>
      </c>
      <c r="E61938">
        <v>8</v>
      </c>
      <c r="F61938" t="s">
        <v>38</v>
      </c>
      <c r="G61938">
        <v>63</v>
      </c>
      <c r="H61938">
        <v>0.8</v>
      </c>
      <c r="I61938" t="s">
        <v>83</v>
      </c>
      <c r="J61938" t="s">
        <v>84</v>
      </c>
      <c r="K61938" t="s">
        <v>89</v>
      </c>
    </row>
    <row r="61939" spans="1:11">
      <c r="A61939">
        <v>62107</v>
      </c>
      <c r="B61939" s="1">
        <v>45025</v>
      </c>
      <c r="C61939" s="2">
        <v>0.48109953703703701</v>
      </c>
      <c r="D61939">
        <v>2</v>
      </c>
      <c r="E61939">
        <v>5</v>
      </c>
      <c r="F61939" t="s">
        <v>11</v>
      </c>
      <c r="G61939">
        <v>31</v>
      </c>
      <c r="H61939">
        <v>2.2000000000000002</v>
      </c>
      <c r="I61939" t="s">
        <v>12</v>
      </c>
      <c r="J61939" t="s">
        <v>13</v>
      </c>
      <c r="K61939" t="s">
        <v>79</v>
      </c>
    </row>
    <row r="61940" spans="1:11">
      <c r="A61940">
        <v>62108</v>
      </c>
      <c r="B61940" s="1">
        <v>45025</v>
      </c>
      <c r="C61940" s="2">
        <v>0.48620370370370369</v>
      </c>
      <c r="D61940">
        <v>1</v>
      </c>
      <c r="E61940">
        <v>3</v>
      </c>
      <c r="F61940" t="s">
        <v>77</v>
      </c>
      <c r="G61940">
        <v>25</v>
      </c>
      <c r="H61940">
        <v>2.2000000000000002</v>
      </c>
      <c r="I61940" t="s">
        <v>12</v>
      </c>
      <c r="J61940" t="s">
        <v>51</v>
      </c>
      <c r="K61940" t="s">
        <v>64</v>
      </c>
    </row>
    <row r="61941" spans="1:11">
      <c r="A61941">
        <v>62109</v>
      </c>
      <c r="B61941" s="1">
        <v>45025</v>
      </c>
      <c r="C61941" s="2">
        <v>0.4886921296296296</v>
      </c>
      <c r="D61941">
        <v>1</v>
      </c>
      <c r="E61941">
        <v>8</v>
      </c>
      <c r="F61941" t="s">
        <v>38</v>
      </c>
      <c r="G61941">
        <v>54</v>
      </c>
      <c r="H61941">
        <v>2.5</v>
      </c>
      <c r="I61941" t="s">
        <v>15</v>
      </c>
      <c r="J61941" t="s">
        <v>16</v>
      </c>
      <c r="K61941" t="s">
        <v>55</v>
      </c>
    </row>
    <row r="61942" spans="1:11">
      <c r="A61942">
        <v>62110</v>
      </c>
      <c r="B61942" s="1">
        <v>45025</v>
      </c>
      <c r="C61942" s="2">
        <v>0.49035879629629631</v>
      </c>
      <c r="D61942">
        <v>2</v>
      </c>
      <c r="E61942">
        <v>8</v>
      </c>
      <c r="F61942" t="s">
        <v>38</v>
      </c>
      <c r="G61942">
        <v>61</v>
      </c>
      <c r="H61942">
        <v>4.75</v>
      </c>
      <c r="I61942" t="s">
        <v>18</v>
      </c>
      <c r="J61942" t="s">
        <v>19</v>
      </c>
      <c r="K61942" t="s">
        <v>41</v>
      </c>
    </row>
    <row r="61943" spans="1:11">
      <c r="A61943">
        <v>62111</v>
      </c>
      <c r="B61943" s="1">
        <v>45025</v>
      </c>
      <c r="C61943" s="2">
        <v>0.49142361111111116</v>
      </c>
      <c r="D61943">
        <v>1</v>
      </c>
      <c r="E61943">
        <v>8</v>
      </c>
      <c r="F61943" t="s">
        <v>38</v>
      </c>
      <c r="G61943">
        <v>37</v>
      </c>
      <c r="H61943">
        <v>3</v>
      </c>
      <c r="I61943" t="s">
        <v>12</v>
      </c>
      <c r="J61943" t="s">
        <v>27</v>
      </c>
      <c r="K61943" t="s">
        <v>71</v>
      </c>
    </row>
    <row r="61944" spans="1:11">
      <c r="A61944">
        <v>62112</v>
      </c>
      <c r="B61944" s="1">
        <v>45025</v>
      </c>
      <c r="C61944" s="2">
        <v>0.49142361111111116</v>
      </c>
      <c r="D61944">
        <v>1</v>
      </c>
      <c r="E61944">
        <v>8</v>
      </c>
      <c r="F61944" t="s">
        <v>38</v>
      </c>
      <c r="G61944">
        <v>63</v>
      </c>
      <c r="H61944">
        <v>0.8</v>
      </c>
      <c r="I61944" t="s">
        <v>83</v>
      </c>
      <c r="J61944" t="s">
        <v>84</v>
      </c>
      <c r="K61944" t="s">
        <v>89</v>
      </c>
    </row>
    <row r="61945" spans="1:11">
      <c r="A61945">
        <v>62113</v>
      </c>
      <c r="B61945" s="1">
        <v>45025</v>
      </c>
      <c r="C61945" s="2">
        <v>0.49386574074074074</v>
      </c>
      <c r="D61945">
        <v>1</v>
      </c>
      <c r="E61945">
        <v>8</v>
      </c>
      <c r="F61945" t="s">
        <v>38</v>
      </c>
      <c r="G61945">
        <v>30</v>
      </c>
      <c r="H61945">
        <v>3</v>
      </c>
      <c r="I61945" t="s">
        <v>12</v>
      </c>
      <c r="J61945" t="s">
        <v>13</v>
      </c>
      <c r="K61945" t="s">
        <v>82</v>
      </c>
    </row>
    <row r="61946" spans="1:11">
      <c r="A61946">
        <v>62114</v>
      </c>
      <c r="B61946" s="1">
        <v>45025</v>
      </c>
      <c r="C61946" s="2">
        <v>0.49533564814814812</v>
      </c>
      <c r="D61946">
        <v>1</v>
      </c>
      <c r="E61946">
        <v>8</v>
      </c>
      <c r="F61946" t="s">
        <v>38</v>
      </c>
      <c r="G61946">
        <v>42</v>
      </c>
      <c r="H61946">
        <v>2.5</v>
      </c>
      <c r="I61946" t="s">
        <v>15</v>
      </c>
      <c r="J61946" t="s">
        <v>39</v>
      </c>
      <c r="K61946" t="s">
        <v>40</v>
      </c>
    </row>
    <row r="61947" spans="1:11">
      <c r="A61947">
        <v>62115</v>
      </c>
      <c r="B61947" s="1">
        <v>45025</v>
      </c>
      <c r="C61947" s="2">
        <v>0.49533564814814812</v>
      </c>
      <c r="D61947">
        <v>1</v>
      </c>
      <c r="E61947">
        <v>8</v>
      </c>
      <c r="F61947" t="s">
        <v>38</v>
      </c>
      <c r="G61947">
        <v>12</v>
      </c>
      <c r="H61947">
        <v>8.9499999999999993</v>
      </c>
      <c r="I61947" t="s">
        <v>86</v>
      </c>
      <c r="J61947" t="s">
        <v>87</v>
      </c>
      <c r="K61947" t="s">
        <v>88</v>
      </c>
    </row>
    <row r="61948" spans="1:11">
      <c r="A61948">
        <v>62116</v>
      </c>
      <c r="B61948" s="1">
        <v>45025</v>
      </c>
      <c r="C61948" s="2">
        <v>0.49763888888888891</v>
      </c>
      <c r="D61948">
        <v>1</v>
      </c>
      <c r="E61948">
        <v>5</v>
      </c>
      <c r="F61948" t="s">
        <v>11</v>
      </c>
      <c r="G61948">
        <v>61</v>
      </c>
      <c r="H61948">
        <v>4.75</v>
      </c>
      <c r="I61948" t="s">
        <v>18</v>
      </c>
      <c r="J61948" t="s">
        <v>19</v>
      </c>
      <c r="K61948" t="s">
        <v>41</v>
      </c>
    </row>
    <row r="61949" spans="1:11">
      <c r="A61949">
        <v>62117</v>
      </c>
      <c r="B61949" s="1">
        <v>45025</v>
      </c>
      <c r="C61949" s="2">
        <v>0.49990740740740741</v>
      </c>
      <c r="D61949">
        <v>2</v>
      </c>
      <c r="E61949">
        <v>3</v>
      </c>
      <c r="F61949" t="s">
        <v>77</v>
      </c>
      <c r="G61949">
        <v>52</v>
      </c>
      <c r="H61949">
        <v>2.5</v>
      </c>
      <c r="I61949" t="s">
        <v>15</v>
      </c>
      <c r="J61949" t="s">
        <v>16</v>
      </c>
      <c r="K61949" t="s">
        <v>81</v>
      </c>
    </row>
    <row r="61950" spans="1:11">
      <c r="A61950">
        <v>62118</v>
      </c>
      <c r="B61950" s="1">
        <v>45025</v>
      </c>
      <c r="C61950" s="2">
        <v>0.50082175925925931</v>
      </c>
      <c r="D61950">
        <v>2</v>
      </c>
      <c r="E61950">
        <v>3</v>
      </c>
      <c r="F61950" t="s">
        <v>77</v>
      </c>
      <c r="G61950">
        <v>53</v>
      </c>
      <c r="H61950">
        <v>3</v>
      </c>
      <c r="I61950" t="s">
        <v>15</v>
      </c>
      <c r="J61950" t="s">
        <v>16</v>
      </c>
      <c r="K61950" t="s">
        <v>69</v>
      </c>
    </row>
    <row r="61951" spans="1:11">
      <c r="A61951">
        <v>62119</v>
      </c>
      <c r="B61951" s="1">
        <v>45025</v>
      </c>
      <c r="C61951" s="2">
        <v>0.50322916666666673</v>
      </c>
      <c r="D61951">
        <v>1</v>
      </c>
      <c r="E61951">
        <v>3</v>
      </c>
      <c r="F61951" t="s">
        <v>77</v>
      </c>
      <c r="G61951">
        <v>45</v>
      </c>
      <c r="H61951">
        <v>3</v>
      </c>
      <c r="I61951" t="s">
        <v>15</v>
      </c>
      <c r="J61951" t="s">
        <v>39</v>
      </c>
      <c r="K61951" t="s">
        <v>47</v>
      </c>
    </row>
    <row r="61952" spans="1:11">
      <c r="A61952">
        <v>62120</v>
      </c>
      <c r="B61952" s="1">
        <v>45025</v>
      </c>
      <c r="C61952" s="2">
        <v>0.50322916666666673</v>
      </c>
      <c r="D61952">
        <v>1</v>
      </c>
      <c r="E61952">
        <v>3</v>
      </c>
      <c r="F61952" t="s">
        <v>77</v>
      </c>
      <c r="G61952">
        <v>8</v>
      </c>
      <c r="H61952">
        <v>45</v>
      </c>
      <c r="I61952" t="s">
        <v>90</v>
      </c>
      <c r="J61952" t="s">
        <v>100</v>
      </c>
      <c r="K61952" t="s">
        <v>129</v>
      </c>
    </row>
    <row r="61953" spans="1:11">
      <c r="A61953">
        <v>62121</v>
      </c>
      <c r="B61953" s="1">
        <v>45025</v>
      </c>
      <c r="C61953" s="2">
        <v>0.50513888888888892</v>
      </c>
      <c r="D61953">
        <v>1</v>
      </c>
      <c r="E61953">
        <v>3</v>
      </c>
      <c r="F61953" t="s">
        <v>77</v>
      </c>
      <c r="G61953">
        <v>48</v>
      </c>
      <c r="H61953">
        <v>2.5</v>
      </c>
      <c r="I61953" t="s">
        <v>15</v>
      </c>
      <c r="J61953" t="s">
        <v>32</v>
      </c>
      <c r="K61953" t="s">
        <v>61</v>
      </c>
    </row>
    <row r="61954" spans="1:11">
      <c r="A61954">
        <v>62122</v>
      </c>
      <c r="B61954" s="1">
        <v>45025</v>
      </c>
      <c r="C61954" s="2">
        <v>0.5057638888888889</v>
      </c>
      <c r="D61954">
        <v>1</v>
      </c>
      <c r="E61954">
        <v>5</v>
      </c>
      <c r="F61954" t="s">
        <v>11</v>
      </c>
      <c r="G61954">
        <v>25</v>
      </c>
      <c r="H61954">
        <v>2.2000000000000002</v>
      </c>
      <c r="I61954" t="s">
        <v>12</v>
      </c>
      <c r="J61954" t="s">
        <v>51</v>
      </c>
      <c r="K61954" t="s">
        <v>64</v>
      </c>
    </row>
    <row r="61955" spans="1:11">
      <c r="A61955">
        <v>62123</v>
      </c>
      <c r="B61955" s="1">
        <v>45025</v>
      </c>
      <c r="C61955" s="2">
        <v>0.50607638888888895</v>
      </c>
      <c r="D61955">
        <v>2</v>
      </c>
      <c r="E61955">
        <v>8</v>
      </c>
      <c r="F61955" t="s">
        <v>38</v>
      </c>
      <c r="G61955">
        <v>36</v>
      </c>
      <c r="H61955">
        <v>3.75</v>
      </c>
      <c r="I61955" t="s">
        <v>12</v>
      </c>
      <c r="J61955" t="s">
        <v>65</v>
      </c>
      <c r="K61955" t="s">
        <v>67</v>
      </c>
    </row>
    <row r="61956" spans="1:11">
      <c r="A61956">
        <v>62124</v>
      </c>
      <c r="B61956" s="1">
        <v>45025</v>
      </c>
      <c r="C61956" s="2">
        <v>0.50702546296296302</v>
      </c>
      <c r="D61956">
        <v>1</v>
      </c>
      <c r="E61956">
        <v>5</v>
      </c>
      <c r="F61956" t="s">
        <v>11</v>
      </c>
      <c r="G61956">
        <v>25</v>
      </c>
      <c r="H61956">
        <v>2.2000000000000002</v>
      </c>
      <c r="I61956" t="s">
        <v>12</v>
      </c>
      <c r="J61956" t="s">
        <v>51</v>
      </c>
      <c r="K61956" t="s">
        <v>64</v>
      </c>
    </row>
    <row r="61957" spans="1:11">
      <c r="A61957">
        <v>62125</v>
      </c>
      <c r="B61957" s="1">
        <v>45025</v>
      </c>
      <c r="C61957" s="2">
        <v>0.50746527777777783</v>
      </c>
      <c r="D61957">
        <v>2</v>
      </c>
      <c r="E61957">
        <v>5</v>
      </c>
      <c r="F61957" t="s">
        <v>11</v>
      </c>
      <c r="G61957">
        <v>42</v>
      </c>
      <c r="H61957">
        <v>2.5</v>
      </c>
      <c r="I61957" t="s">
        <v>15</v>
      </c>
      <c r="J61957" t="s">
        <v>39</v>
      </c>
      <c r="K61957" t="s">
        <v>40</v>
      </c>
    </row>
    <row r="61958" spans="1:11">
      <c r="A61958">
        <v>62126</v>
      </c>
      <c r="B61958" s="1">
        <v>45025</v>
      </c>
      <c r="C61958" s="2">
        <v>0.50746527777777783</v>
      </c>
      <c r="D61958">
        <v>1</v>
      </c>
      <c r="E61958">
        <v>5</v>
      </c>
      <c r="F61958" t="s">
        <v>11</v>
      </c>
      <c r="G61958">
        <v>71</v>
      </c>
      <c r="H61958">
        <v>4.6900000000000004</v>
      </c>
      <c r="I61958" t="s">
        <v>23</v>
      </c>
      <c r="J61958" t="s">
        <v>48</v>
      </c>
      <c r="K61958" t="s">
        <v>49</v>
      </c>
    </row>
    <row r="61959" spans="1:11">
      <c r="A61959">
        <v>62127</v>
      </c>
      <c r="B61959" s="1">
        <v>45025</v>
      </c>
      <c r="C61959" s="2">
        <v>0.50747685185185187</v>
      </c>
      <c r="D61959">
        <v>1</v>
      </c>
      <c r="E61959">
        <v>5</v>
      </c>
      <c r="F61959" t="s">
        <v>11</v>
      </c>
      <c r="G61959">
        <v>61</v>
      </c>
      <c r="H61959">
        <v>4.75</v>
      </c>
      <c r="I61959" t="s">
        <v>18</v>
      </c>
      <c r="J61959" t="s">
        <v>19</v>
      </c>
      <c r="K61959" t="s">
        <v>41</v>
      </c>
    </row>
    <row r="61960" spans="1:11">
      <c r="A61960">
        <v>62128</v>
      </c>
      <c r="B61960" s="1">
        <v>45025</v>
      </c>
      <c r="C61960" s="2">
        <v>0.50773148148148151</v>
      </c>
      <c r="D61960">
        <v>1</v>
      </c>
      <c r="E61960">
        <v>5</v>
      </c>
      <c r="F61960" t="s">
        <v>11</v>
      </c>
      <c r="G61960">
        <v>41</v>
      </c>
      <c r="H61960">
        <v>4.25</v>
      </c>
      <c r="I61960" t="s">
        <v>12</v>
      </c>
      <c r="J61960" t="s">
        <v>27</v>
      </c>
      <c r="K61960" t="s">
        <v>70</v>
      </c>
    </row>
    <row r="61961" spans="1:11">
      <c r="A61961">
        <v>62129</v>
      </c>
      <c r="B61961" s="1">
        <v>45025</v>
      </c>
      <c r="C61961" s="2">
        <v>0.50773148148148151</v>
      </c>
      <c r="D61961">
        <v>2</v>
      </c>
      <c r="E61961">
        <v>5</v>
      </c>
      <c r="F61961" t="s">
        <v>11</v>
      </c>
      <c r="G61961">
        <v>64</v>
      </c>
      <c r="H61961">
        <v>0.8</v>
      </c>
      <c r="I61961" t="s">
        <v>83</v>
      </c>
      <c r="J61961" t="s">
        <v>84</v>
      </c>
      <c r="K61961" t="s">
        <v>85</v>
      </c>
    </row>
    <row r="61962" spans="1:11">
      <c r="A61962">
        <v>62130</v>
      </c>
      <c r="B61962" s="1">
        <v>45025</v>
      </c>
      <c r="C61962" s="2">
        <v>0.50773148148148151</v>
      </c>
      <c r="D61962">
        <v>1</v>
      </c>
      <c r="E61962">
        <v>5</v>
      </c>
      <c r="F61962" t="s">
        <v>11</v>
      </c>
      <c r="G61962">
        <v>41</v>
      </c>
      <c r="H61962">
        <v>4.25</v>
      </c>
      <c r="I61962" t="s">
        <v>12</v>
      </c>
      <c r="J61962" t="s">
        <v>27</v>
      </c>
      <c r="K61962" t="s">
        <v>70</v>
      </c>
    </row>
    <row r="61963" spans="1:11">
      <c r="A61963">
        <v>62131</v>
      </c>
      <c r="B61963" s="1">
        <v>45025</v>
      </c>
      <c r="C61963" s="2">
        <v>0.50773148148148151</v>
      </c>
      <c r="D61963">
        <v>1</v>
      </c>
      <c r="E61963">
        <v>5</v>
      </c>
      <c r="F61963" t="s">
        <v>11</v>
      </c>
      <c r="G61963">
        <v>65</v>
      </c>
      <c r="H61963">
        <v>0.8</v>
      </c>
      <c r="I61963" t="s">
        <v>83</v>
      </c>
      <c r="J61963" t="s">
        <v>95</v>
      </c>
      <c r="K61963" t="s">
        <v>96</v>
      </c>
    </row>
    <row r="61964" spans="1:11">
      <c r="A61964">
        <v>62132</v>
      </c>
      <c r="B61964" s="1">
        <v>45025</v>
      </c>
      <c r="C61964" s="2">
        <v>0.5100810185185185</v>
      </c>
      <c r="D61964">
        <v>1</v>
      </c>
      <c r="E61964">
        <v>5</v>
      </c>
      <c r="F61964" t="s">
        <v>11</v>
      </c>
      <c r="G61964">
        <v>23</v>
      </c>
      <c r="H61964">
        <v>2.5</v>
      </c>
      <c r="I61964" t="s">
        <v>12</v>
      </c>
      <c r="J61964" t="s">
        <v>21</v>
      </c>
      <c r="K61964" t="s">
        <v>62</v>
      </c>
    </row>
    <row r="61965" spans="1:11">
      <c r="A61965">
        <v>62133</v>
      </c>
      <c r="B61965" s="1">
        <v>45025</v>
      </c>
      <c r="C61965" s="2">
        <v>0.51021990740740741</v>
      </c>
      <c r="D61965">
        <v>1</v>
      </c>
      <c r="E61965">
        <v>8</v>
      </c>
      <c r="F61965" t="s">
        <v>38</v>
      </c>
      <c r="G61965">
        <v>87</v>
      </c>
      <c r="H61965">
        <v>3</v>
      </c>
      <c r="I61965" t="s">
        <v>12</v>
      </c>
      <c r="J61965" t="s">
        <v>27</v>
      </c>
      <c r="K61965" t="s">
        <v>34</v>
      </c>
    </row>
    <row r="61966" spans="1:11">
      <c r="A61966">
        <v>62134</v>
      </c>
      <c r="B61966" s="1">
        <v>45025</v>
      </c>
      <c r="C61966" s="2">
        <v>0.51266203703703705</v>
      </c>
      <c r="D61966">
        <v>2</v>
      </c>
      <c r="E61966">
        <v>3</v>
      </c>
      <c r="F61966" t="s">
        <v>77</v>
      </c>
      <c r="G61966">
        <v>38</v>
      </c>
      <c r="H61966">
        <v>3.75</v>
      </c>
      <c r="I61966" t="s">
        <v>12</v>
      </c>
      <c r="J61966" t="s">
        <v>27</v>
      </c>
      <c r="K61966" t="s">
        <v>50</v>
      </c>
    </row>
    <row r="61967" spans="1:11">
      <c r="A61967">
        <v>62135</v>
      </c>
      <c r="B61967" s="1">
        <v>45025</v>
      </c>
      <c r="C61967" s="2">
        <v>0.51300925925925933</v>
      </c>
      <c r="D61967">
        <v>1</v>
      </c>
      <c r="E61967">
        <v>8</v>
      </c>
      <c r="F61967" t="s">
        <v>38</v>
      </c>
      <c r="G61967">
        <v>57</v>
      </c>
      <c r="H61967">
        <v>3.1</v>
      </c>
      <c r="I61967" t="s">
        <v>15</v>
      </c>
      <c r="J61967" t="s">
        <v>16</v>
      </c>
      <c r="K61967" t="s">
        <v>17</v>
      </c>
    </row>
    <row r="61968" spans="1:11">
      <c r="A61968">
        <v>62136</v>
      </c>
      <c r="B61968" s="1">
        <v>45025</v>
      </c>
      <c r="C61968" s="2">
        <v>0.51300925925925933</v>
      </c>
      <c r="D61968">
        <v>1</v>
      </c>
      <c r="E61968">
        <v>8</v>
      </c>
      <c r="F61968" t="s">
        <v>38</v>
      </c>
      <c r="G61968">
        <v>71</v>
      </c>
      <c r="H61968">
        <v>3.75</v>
      </c>
      <c r="I61968" t="s">
        <v>23</v>
      </c>
      <c r="J61968" t="s">
        <v>48</v>
      </c>
      <c r="K61968" t="s">
        <v>49</v>
      </c>
    </row>
    <row r="61969" spans="1:11">
      <c r="A61969">
        <v>62137</v>
      </c>
      <c r="B61969" s="1">
        <v>45025</v>
      </c>
      <c r="C61969" s="2">
        <v>0.51334490740740735</v>
      </c>
      <c r="D61969">
        <v>1</v>
      </c>
      <c r="E61969">
        <v>8</v>
      </c>
      <c r="F61969" t="s">
        <v>38</v>
      </c>
      <c r="G61969">
        <v>53</v>
      </c>
      <c r="H61969">
        <v>3</v>
      </c>
      <c r="I61969" t="s">
        <v>15</v>
      </c>
      <c r="J61969" t="s">
        <v>16</v>
      </c>
      <c r="K61969" t="s">
        <v>69</v>
      </c>
    </row>
    <row r="61970" spans="1:11">
      <c r="A61970">
        <v>62138</v>
      </c>
      <c r="B61970" s="1">
        <v>45025</v>
      </c>
      <c r="C61970" s="2">
        <v>0.5135763888888889</v>
      </c>
      <c r="D61970">
        <v>1</v>
      </c>
      <c r="E61970">
        <v>8</v>
      </c>
      <c r="F61970" t="s">
        <v>38</v>
      </c>
      <c r="G61970">
        <v>44</v>
      </c>
      <c r="H61970">
        <v>2.5</v>
      </c>
      <c r="I61970" t="s">
        <v>15</v>
      </c>
      <c r="J61970" t="s">
        <v>39</v>
      </c>
      <c r="K61970" t="s">
        <v>60</v>
      </c>
    </row>
    <row r="61971" spans="1:11">
      <c r="A61971">
        <v>62139</v>
      </c>
      <c r="B61971" s="1">
        <v>45025</v>
      </c>
      <c r="C61971" s="2">
        <v>0.5135763888888889</v>
      </c>
      <c r="D61971">
        <v>1</v>
      </c>
      <c r="E61971">
        <v>8</v>
      </c>
      <c r="F61971" t="s">
        <v>38</v>
      </c>
      <c r="G61971">
        <v>70</v>
      </c>
      <c r="H61971">
        <v>3.25</v>
      </c>
      <c r="I61971" t="s">
        <v>23</v>
      </c>
      <c r="J61971" t="s">
        <v>24</v>
      </c>
      <c r="K61971" t="s">
        <v>75</v>
      </c>
    </row>
    <row r="61972" spans="1:11">
      <c r="A61972">
        <v>62140</v>
      </c>
      <c r="B61972" s="1">
        <v>45025</v>
      </c>
      <c r="C61972" s="2">
        <v>0.51363425925925921</v>
      </c>
      <c r="D61972">
        <v>1</v>
      </c>
      <c r="E61972">
        <v>8</v>
      </c>
      <c r="F61972" t="s">
        <v>38</v>
      </c>
      <c r="G61972">
        <v>52</v>
      </c>
      <c r="H61972">
        <v>2.5</v>
      </c>
      <c r="I61972" t="s">
        <v>15</v>
      </c>
      <c r="J61972" t="s">
        <v>16</v>
      </c>
      <c r="K61972" t="s">
        <v>81</v>
      </c>
    </row>
    <row r="61973" spans="1:11">
      <c r="A61973">
        <v>62141</v>
      </c>
      <c r="B61973" s="1">
        <v>45025</v>
      </c>
      <c r="C61973" s="2">
        <v>0.51363425925925921</v>
      </c>
      <c r="D61973">
        <v>1</v>
      </c>
      <c r="E61973">
        <v>8</v>
      </c>
      <c r="F61973" t="s">
        <v>38</v>
      </c>
      <c r="G61973">
        <v>74</v>
      </c>
      <c r="H61973">
        <v>3.5</v>
      </c>
      <c r="I61973" t="s">
        <v>23</v>
      </c>
      <c r="J61973" t="s">
        <v>42</v>
      </c>
      <c r="K61973" t="s">
        <v>68</v>
      </c>
    </row>
    <row r="61974" spans="1:11">
      <c r="A61974">
        <v>62142</v>
      </c>
      <c r="B61974" s="1">
        <v>45025</v>
      </c>
      <c r="C61974" s="2">
        <v>0.51606481481481481</v>
      </c>
      <c r="D61974">
        <v>1</v>
      </c>
      <c r="E61974">
        <v>5</v>
      </c>
      <c r="F61974" t="s">
        <v>11</v>
      </c>
      <c r="G61974">
        <v>31</v>
      </c>
      <c r="H61974">
        <v>2.2000000000000002</v>
      </c>
      <c r="I61974" t="s">
        <v>12</v>
      </c>
      <c r="J61974" t="s">
        <v>13</v>
      </c>
      <c r="K61974" t="s">
        <v>79</v>
      </c>
    </row>
    <row r="61975" spans="1:11">
      <c r="A61975">
        <v>62143</v>
      </c>
      <c r="B61975" s="1">
        <v>45025</v>
      </c>
      <c r="C61975" s="2">
        <v>0.51879629629629631</v>
      </c>
      <c r="D61975">
        <v>1</v>
      </c>
      <c r="E61975">
        <v>3</v>
      </c>
      <c r="F61975" t="s">
        <v>77</v>
      </c>
      <c r="G61975">
        <v>33</v>
      </c>
      <c r="H61975">
        <v>3.5</v>
      </c>
      <c r="I61975" t="s">
        <v>12</v>
      </c>
      <c r="J61975" t="s">
        <v>13</v>
      </c>
      <c r="K61975" t="s">
        <v>31</v>
      </c>
    </row>
    <row r="61976" spans="1:11">
      <c r="A61976">
        <v>62144</v>
      </c>
      <c r="B61976" s="1">
        <v>45025</v>
      </c>
      <c r="C61976" s="2">
        <v>0.52143518518518517</v>
      </c>
      <c r="D61976">
        <v>2</v>
      </c>
      <c r="E61976">
        <v>8</v>
      </c>
      <c r="F61976" t="s">
        <v>38</v>
      </c>
      <c r="G61976">
        <v>55</v>
      </c>
      <c r="H61976">
        <v>4</v>
      </c>
      <c r="I61976" t="s">
        <v>15</v>
      </c>
      <c r="J61976" t="s">
        <v>16</v>
      </c>
      <c r="K61976" t="s">
        <v>56</v>
      </c>
    </row>
    <row r="61977" spans="1:11">
      <c r="A61977">
        <v>62145</v>
      </c>
      <c r="B61977" s="1">
        <v>45025</v>
      </c>
      <c r="C61977" s="2">
        <v>0.52546296296296291</v>
      </c>
      <c r="D61977">
        <v>2</v>
      </c>
      <c r="E61977">
        <v>8</v>
      </c>
      <c r="F61977" t="s">
        <v>38</v>
      </c>
      <c r="G61977">
        <v>32</v>
      </c>
      <c r="H61977">
        <v>3</v>
      </c>
      <c r="I61977" t="s">
        <v>12</v>
      </c>
      <c r="J61977" t="s">
        <v>13</v>
      </c>
      <c r="K61977" t="s">
        <v>14</v>
      </c>
    </row>
    <row r="61978" spans="1:11">
      <c r="A61978">
        <v>62146</v>
      </c>
      <c r="B61978" s="1">
        <v>45025</v>
      </c>
      <c r="C61978" s="2">
        <v>0.52650462962962963</v>
      </c>
      <c r="D61978">
        <v>2</v>
      </c>
      <c r="E61978">
        <v>5</v>
      </c>
      <c r="F61978" t="s">
        <v>11</v>
      </c>
      <c r="G61978">
        <v>48</v>
      </c>
      <c r="H61978">
        <v>2.5</v>
      </c>
      <c r="I61978" t="s">
        <v>15</v>
      </c>
      <c r="J61978" t="s">
        <v>32</v>
      </c>
      <c r="K61978" t="s">
        <v>61</v>
      </c>
    </row>
    <row r="61979" spans="1:11">
      <c r="A61979">
        <v>62147</v>
      </c>
      <c r="B61979" s="1">
        <v>45025</v>
      </c>
      <c r="C61979" s="2">
        <v>0.52877314814814813</v>
      </c>
      <c r="D61979">
        <v>2</v>
      </c>
      <c r="E61979">
        <v>8</v>
      </c>
      <c r="F61979" t="s">
        <v>38</v>
      </c>
      <c r="G61979">
        <v>32</v>
      </c>
      <c r="H61979">
        <v>3</v>
      </c>
      <c r="I61979" t="s">
        <v>12</v>
      </c>
      <c r="J61979" t="s">
        <v>13</v>
      </c>
      <c r="K61979" t="s">
        <v>14</v>
      </c>
    </row>
    <row r="61980" spans="1:11">
      <c r="A61980">
        <v>62148</v>
      </c>
      <c r="B61980" s="1">
        <v>45025</v>
      </c>
      <c r="C61980" s="2">
        <v>0.52961805555555552</v>
      </c>
      <c r="D61980">
        <v>1</v>
      </c>
      <c r="E61980">
        <v>8</v>
      </c>
      <c r="F61980" t="s">
        <v>38</v>
      </c>
      <c r="G61980">
        <v>23</v>
      </c>
      <c r="H61980">
        <v>2.5</v>
      </c>
      <c r="I61980" t="s">
        <v>12</v>
      </c>
      <c r="J61980" t="s">
        <v>21</v>
      </c>
      <c r="K61980" t="s">
        <v>62</v>
      </c>
    </row>
    <row r="61981" spans="1:11">
      <c r="A61981">
        <v>62149</v>
      </c>
      <c r="B61981" s="1">
        <v>45025</v>
      </c>
      <c r="C61981" s="2">
        <v>0.53109953703703705</v>
      </c>
      <c r="D61981">
        <v>2</v>
      </c>
      <c r="E61981">
        <v>3</v>
      </c>
      <c r="F61981" t="s">
        <v>77</v>
      </c>
      <c r="G61981">
        <v>57</v>
      </c>
      <c r="H61981">
        <v>3.1</v>
      </c>
      <c r="I61981" t="s">
        <v>15</v>
      </c>
      <c r="J61981" t="s">
        <v>16</v>
      </c>
      <c r="K61981" t="s">
        <v>17</v>
      </c>
    </row>
    <row r="61982" spans="1:11">
      <c r="A61982">
        <v>62150</v>
      </c>
      <c r="B61982" s="1">
        <v>45025</v>
      </c>
      <c r="C61982" s="2">
        <v>0.53157407407407409</v>
      </c>
      <c r="D61982">
        <v>2</v>
      </c>
      <c r="E61982">
        <v>3</v>
      </c>
      <c r="F61982" t="s">
        <v>77</v>
      </c>
      <c r="G61982">
        <v>46</v>
      </c>
      <c r="H61982">
        <v>2.5</v>
      </c>
      <c r="I61982" t="s">
        <v>15</v>
      </c>
      <c r="J61982" t="s">
        <v>35</v>
      </c>
      <c r="K61982" t="s">
        <v>63</v>
      </c>
    </row>
    <row r="61983" spans="1:11">
      <c r="A61983">
        <v>62151</v>
      </c>
      <c r="B61983" s="1">
        <v>45025</v>
      </c>
      <c r="C61983" s="2">
        <v>0.53157407407407409</v>
      </c>
      <c r="D61983">
        <v>1</v>
      </c>
      <c r="E61983">
        <v>3</v>
      </c>
      <c r="F61983" t="s">
        <v>77</v>
      </c>
      <c r="G61983">
        <v>7</v>
      </c>
      <c r="H61983">
        <v>19.75</v>
      </c>
      <c r="I61983" t="s">
        <v>90</v>
      </c>
      <c r="J61983" t="s">
        <v>100</v>
      </c>
      <c r="K61983" t="s">
        <v>101</v>
      </c>
    </row>
    <row r="61984" spans="1:11">
      <c r="A61984">
        <v>62152</v>
      </c>
      <c r="B61984" s="1">
        <v>45025</v>
      </c>
      <c r="C61984" s="2">
        <v>0.53355324074074073</v>
      </c>
      <c r="D61984">
        <v>1</v>
      </c>
      <c r="E61984">
        <v>3</v>
      </c>
      <c r="F61984" t="s">
        <v>77</v>
      </c>
      <c r="G61984">
        <v>39</v>
      </c>
      <c r="H61984">
        <v>4.25</v>
      </c>
      <c r="I61984" t="s">
        <v>12</v>
      </c>
      <c r="J61984" t="s">
        <v>27</v>
      </c>
      <c r="K61984" t="s">
        <v>28</v>
      </c>
    </row>
    <row r="61985" spans="1:11">
      <c r="A61985">
        <v>62153</v>
      </c>
      <c r="B61985" s="1">
        <v>45025</v>
      </c>
      <c r="C61985" s="2">
        <v>0.53365740740740741</v>
      </c>
      <c r="D61985">
        <v>2</v>
      </c>
      <c r="E61985">
        <v>5</v>
      </c>
      <c r="F61985" t="s">
        <v>11</v>
      </c>
      <c r="G61985">
        <v>54</v>
      </c>
      <c r="H61985">
        <v>2.5</v>
      </c>
      <c r="I61985" t="s">
        <v>15</v>
      </c>
      <c r="J61985" t="s">
        <v>16</v>
      </c>
      <c r="K61985" t="s">
        <v>55</v>
      </c>
    </row>
    <row r="61986" spans="1:11">
      <c r="A61986">
        <v>62154</v>
      </c>
      <c r="B61986" s="1">
        <v>45025</v>
      </c>
      <c r="C61986" s="2">
        <v>0.53390046296296301</v>
      </c>
      <c r="D61986">
        <v>1</v>
      </c>
      <c r="E61986">
        <v>5</v>
      </c>
      <c r="F61986" t="s">
        <v>11</v>
      </c>
      <c r="G61986">
        <v>60</v>
      </c>
      <c r="H61986">
        <v>3.75</v>
      </c>
      <c r="I61986" t="s">
        <v>18</v>
      </c>
      <c r="J61986" t="s">
        <v>19</v>
      </c>
      <c r="K61986" t="s">
        <v>58</v>
      </c>
    </row>
    <row r="61987" spans="1:11">
      <c r="A61987">
        <v>62155</v>
      </c>
      <c r="B61987" s="1">
        <v>45025</v>
      </c>
      <c r="C61987" s="2">
        <v>0.53467592592592594</v>
      </c>
      <c r="D61987">
        <v>1</v>
      </c>
      <c r="E61987">
        <v>3</v>
      </c>
      <c r="F61987" t="s">
        <v>77</v>
      </c>
      <c r="G61987">
        <v>40</v>
      </c>
      <c r="H61987">
        <v>3.75</v>
      </c>
      <c r="I61987" t="s">
        <v>12</v>
      </c>
      <c r="J61987" t="s">
        <v>27</v>
      </c>
      <c r="K61987" t="s">
        <v>44</v>
      </c>
    </row>
    <row r="61988" spans="1:11">
      <c r="A61988">
        <v>62156</v>
      </c>
      <c r="B61988" s="1">
        <v>45025</v>
      </c>
      <c r="C61988" s="2">
        <v>0.53695601851851849</v>
      </c>
      <c r="D61988">
        <v>1</v>
      </c>
      <c r="E61988">
        <v>8</v>
      </c>
      <c r="F61988" t="s">
        <v>38</v>
      </c>
      <c r="G61988">
        <v>48</v>
      </c>
      <c r="H61988">
        <v>2.5</v>
      </c>
      <c r="I61988" t="s">
        <v>15</v>
      </c>
      <c r="J61988" t="s">
        <v>32</v>
      </c>
      <c r="K61988" t="s">
        <v>61</v>
      </c>
    </row>
    <row r="61989" spans="1:11">
      <c r="A61989">
        <v>62157</v>
      </c>
      <c r="B61989" s="1">
        <v>45025</v>
      </c>
      <c r="C61989" s="2">
        <v>0.53993055555555558</v>
      </c>
      <c r="D61989">
        <v>1</v>
      </c>
      <c r="E61989">
        <v>8</v>
      </c>
      <c r="F61989" t="s">
        <v>38</v>
      </c>
      <c r="G61989">
        <v>51</v>
      </c>
      <c r="H61989">
        <v>3</v>
      </c>
      <c r="I61989" t="s">
        <v>15</v>
      </c>
      <c r="J61989" t="s">
        <v>32</v>
      </c>
      <c r="K61989" t="s">
        <v>33</v>
      </c>
    </row>
    <row r="61990" spans="1:11">
      <c r="A61990">
        <v>62158</v>
      </c>
      <c r="B61990" s="1">
        <v>45025</v>
      </c>
      <c r="C61990" s="2">
        <v>0.53993055555555558</v>
      </c>
      <c r="D61990">
        <v>1</v>
      </c>
      <c r="E61990">
        <v>8</v>
      </c>
      <c r="F61990" t="s">
        <v>38</v>
      </c>
      <c r="G61990">
        <v>78</v>
      </c>
      <c r="H61990">
        <v>4.5</v>
      </c>
      <c r="I61990" t="s">
        <v>23</v>
      </c>
      <c r="J61990" t="s">
        <v>24</v>
      </c>
      <c r="K61990" t="s">
        <v>59</v>
      </c>
    </row>
    <row r="61991" spans="1:11">
      <c r="A61991">
        <v>62159</v>
      </c>
      <c r="B61991" s="1">
        <v>45025</v>
      </c>
      <c r="C61991" s="2">
        <v>0.54090277777777784</v>
      </c>
      <c r="D61991">
        <v>1</v>
      </c>
      <c r="E61991">
        <v>5</v>
      </c>
      <c r="F61991" t="s">
        <v>11</v>
      </c>
      <c r="G61991">
        <v>32</v>
      </c>
      <c r="H61991">
        <v>3</v>
      </c>
      <c r="I61991" t="s">
        <v>12</v>
      </c>
      <c r="J61991" t="s">
        <v>13</v>
      </c>
      <c r="K61991" t="s">
        <v>14</v>
      </c>
    </row>
    <row r="61992" spans="1:11">
      <c r="A61992">
        <v>62160</v>
      </c>
      <c r="B61992" s="1">
        <v>45025</v>
      </c>
      <c r="C61992" s="2">
        <v>0.54122685185185182</v>
      </c>
      <c r="D61992">
        <v>1</v>
      </c>
      <c r="E61992">
        <v>8</v>
      </c>
      <c r="F61992" t="s">
        <v>38</v>
      </c>
      <c r="G61992">
        <v>36</v>
      </c>
      <c r="H61992">
        <v>3.75</v>
      </c>
      <c r="I61992" t="s">
        <v>12</v>
      </c>
      <c r="J61992" t="s">
        <v>65</v>
      </c>
      <c r="K61992" t="s">
        <v>67</v>
      </c>
    </row>
    <row r="61993" spans="1:11">
      <c r="A61993">
        <v>62161</v>
      </c>
      <c r="B61993" s="1">
        <v>45025</v>
      </c>
      <c r="C61993" s="2">
        <v>0.54331018518518526</v>
      </c>
      <c r="D61993">
        <v>2</v>
      </c>
      <c r="E61993">
        <v>8</v>
      </c>
      <c r="F61993" t="s">
        <v>38</v>
      </c>
      <c r="G61993">
        <v>25</v>
      </c>
      <c r="H61993">
        <v>2.2000000000000002</v>
      </c>
      <c r="I61993" t="s">
        <v>12</v>
      </c>
      <c r="J61993" t="s">
        <v>51</v>
      </c>
      <c r="K61993" t="s">
        <v>64</v>
      </c>
    </row>
    <row r="61994" spans="1:11">
      <c r="A61994">
        <v>62162</v>
      </c>
      <c r="B61994" s="1">
        <v>45025</v>
      </c>
      <c r="C61994" s="2">
        <v>0.54456018518518523</v>
      </c>
      <c r="D61994">
        <v>1</v>
      </c>
      <c r="E61994">
        <v>8</v>
      </c>
      <c r="F61994" t="s">
        <v>38</v>
      </c>
      <c r="G61994">
        <v>45</v>
      </c>
      <c r="H61994">
        <v>3</v>
      </c>
      <c r="I61994" t="s">
        <v>15</v>
      </c>
      <c r="J61994" t="s">
        <v>39</v>
      </c>
      <c r="K61994" t="s">
        <v>47</v>
      </c>
    </row>
    <row r="61995" spans="1:11">
      <c r="A61995">
        <v>62163</v>
      </c>
      <c r="B61995" s="1">
        <v>45025</v>
      </c>
      <c r="C61995" s="2">
        <v>0.54758101851851848</v>
      </c>
      <c r="D61995">
        <v>1</v>
      </c>
      <c r="E61995">
        <v>5</v>
      </c>
      <c r="F61995" t="s">
        <v>11</v>
      </c>
      <c r="G61995">
        <v>31</v>
      </c>
      <c r="H61995">
        <v>2.2000000000000002</v>
      </c>
      <c r="I61995" t="s">
        <v>12</v>
      </c>
      <c r="J61995" t="s">
        <v>13</v>
      </c>
      <c r="K61995" t="s">
        <v>79</v>
      </c>
    </row>
    <row r="61996" spans="1:11">
      <c r="A61996">
        <v>62164</v>
      </c>
      <c r="B61996" s="1">
        <v>45025</v>
      </c>
      <c r="C61996" s="2">
        <v>0.54769675925925931</v>
      </c>
      <c r="D61996">
        <v>1</v>
      </c>
      <c r="E61996">
        <v>3</v>
      </c>
      <c r="F61996" t="s">
        <v>77</v>
      </c>
      <c r="G61996">
        <v>41</v>
      </c>
      <c r="H61996">
        <v>4.25</v>
      </c>
      <c r="I61996" t="s">
        <v>12</v>
      </c>
      <c r="J61996" t="s">
        <v>27</v>
      </c>
      <c r="K61996" t="s">
        <v>70</v>
      </c>
    </row>
    <row r="61997" spans="1:11">
      <c r="A61997">
        <v>62165</v>
      </c>
      <c r="B61997" s="1">
        <v>45025</v>
      </c>
      <c r="C61997" s="2">
        <v>0.54880787037037038</v>
      </c>
      <c r="D61997">
        <v>1</v>
      </c>
      <c r="E61997">
        <v>5</v>
      </c>
      <c r="F61997" t="s">
        <v>11</v>
      </c>
      <c r="G61997">
        <v>55</v>
      </c>
      <c r="H61997">
        <v>4</v>
      </c>
      <c r="I61997" t="s">
        <v>15</v>
      </c>
      <c r="J61997" t="s">
        <v>16</v>
      </c>
      <c r="K61997" t="s">
        <v>56</v>
      </c>
    </row>
    <row r="61998" spans="1:11">
      <c r="A61998">
        <v>62166</v>
      </c>
      <c r="B61998" s="1">
        <v>45025</v>
      </c>
      <c r="C61998" s="2">
        <v>0.54971064814814818</v>
      </c>
      <c r="D61998">
        <v>1</v>
      </c>
      <c r="E61998">
        <v>3</v>
      </c>
      <c r="F61998" t="s">
        <v>77</v>
      </c>
      <c r="G61998">
        <v>34</v>
      </c>
      <c r="H61998">
        <v>2.4500000000000002</v>
      </c>
      <c r="I61998" t="s">
        <v>12</v>
      </c>
      <c r="J61998" t="s">
        <v>65</v>
      </c>
      <c r="K61998" t="s">
        <v>66</v>
      </c>
    </row>
    <row r="61999" spans="1:11">
      <c r="A61999">
        <v>62167</v>
      </c>
      <c r="B61999" s="1">
        <v>45025</v>
      </c>
      <c r="C61999" s="2">
        <v>0.55028935185185179</v>
      </c>
      <c r="D61999">
        <v>1</v>
      </c>
      <c r="E61999">
        <v>5</v>
      </c>
      <c r="F61999" t="s">
        <v>11</v>
      </c>
      <c r="G61999">
        <v>29</v>
      </c>
      <c r="H61999">
        <v>2.5</v>
      </c>
      <c r="I61999" t="s">
        <v>12</v>
      </c>
      <c r="J61999" t="s">
        <v>13</v>
      </c>
      <c r="K61999" t="s">
        <v>54</v>
      </c>
    </row>
    <row r="62000" spans="1:11">
      <c r="A62000">
        <v>62168</v>
      </c>
      <c r="B62000" s="1">
        <v>45025</v>
      </c>
      <c r="C62000" s="2">
        <v>0.55028935185185179</v>
      </c>
      <c r="D62000">
        <v>1</v>
      </c>
      <c r="E62000">
        <v>5</v>
      </c>
      <c r="F62000" t="s">
        <v>11</v>
      </c>
      <c r="G62000">
        <v>74</v>
      </c>
      <c r="H62000">
        <v>4.38</v>
      </c>
      <c r="I62000" t="s">
        <v>23</v>
      </c>
      <c r="J62000" t="s">
        <v>42</v>
      </c>
      <c r="K62000" t="s">
        <v>68</v>
      </c>
    </row>
    <row r="62001" spans="1:11">
      <c r="A62001">
        <v>62169</v>
      </c>
      <c r="B62001" s="1">
        <v>45025</v>
      </c>
      <c r="C62001" s="2">
        <v>0.55116898148148141</v>
      </c>
      <c r="D62001">
        <v>1</v>
      </c>
      <c r="E62001">
        <v>3</v>
      </c>
      <c r="F62001" t="s">
        <v>77</v>
      </c>
      <c r="G62001">
        <v>57</v>
      </c>
      <c r="H62001">
        <v>3.1</v>
      </c>
      <c r="I62001" t="s">
        <v>15</v>
      </c>
      <c r="J62001" t="s">
        <v>16</v>
      </c>
      <c r="K62001" t="s">
        <v>17</v>
      </c>
    </row>
    <row r="62002" spans="1:11">
      <c r="A62002">
        <v>62170</v>
      </c>
      <c r="B62002" s="1">
        <v>45025</v>
      </c>
      <c r="C62002" s="2">
        <v>0.55168981481481483</v>
      </c>
      <c r="D62002">
        <v>1</v>
      </c>
      <c r="E62002">
        <v>3</v>
      </c>
      <c r="F62002" t="s">
        <v>77</v>
      </c>
      <c r="G62002">
        <v>24</v>
      </c>
      <c r="H62002">
        <v>3</v>
      </c>
      <c r="I62002" t="s">
        <v>12</v>
      </c>
      <c r="J62002" t="s">
        <v>21</v>
      </c>
      <c r="K62002" t="s">
        <v>57</v>
      </c>
    </row>
    <row r="62003" spans="1:11">
      <c r="A62003">
        <v>62171</v>
      </c>
      <c r="B62003" s="1">
        <v>45025</v>
      </c>
      <c r="C62003" s="2">
        <v>0.55229166666666674</v>
      </c>
      <c r="D62003">
        <v>2</v>
      </c>
      <c r="E62003">
        <v>5</v>
      </c>
      <c r="F62003" t="s">
        <v>11</v>
      </c>
      <c r="G62003">
        <v>60</v>
      </c>
      <c r="H62003">
        <v>3.75</v>
      </c>
      <c r="I62003" t="s">
        <v>18</v>
      </c>
      <c r="J62003" t="s">
        <v>19</v>
      </c>
      <c r="K62003" t="s">
        <v>58</v>
      </c>
    </row>
    <row r="62004" spans="1:11">
      <c r="A62004">
        <v>62172</v>
      </c>
      <c r="B62004" s="1">
        <v>45025</v>
      </c>
      <c r="C62004" s="2">
        <v>0.55364583333333328</v>
      </c>
      <c r="D62004">
        <v>2</v>
      </c>
      <c r="E62004">
        <v>8</v>
      </c>
      <c r="F62004" t="s">
        <v>38</v>
      </c>
      <c r="G62004">
        <v>43</v>
      </c>
      <c r="H62004">
        <v>3</v>
      </c>
      <c r="I62004" t="s">
        <v>15</v>
      </c>
      <c r="J62004" t="s">
        <v>39</v>
      </c>
      <c r="K62004" t="s">
        <v>45</v>
      </c>
    </row>
    <row r="62005" spans="1:11">
      <c r="A62005">
        <v>62173</v>
      </c>
      <c r="B62005" s="1">
        <v>45025</v>
      </c>
      <c r="C62005" s="2">
        <v>0.55364583333333328</v>
      </c>
      <c r="D62005">
        <v>1</v>
      </c>
      <c r="E62005">
        <v>8</v>
      </c>
      <c r="F62005" t="s">
        <v>38</v>
      </c>
      <c r="G62005">
        <v>70</v>
      </c>
      <c r="H62005">
        <v>3.25</v>
      </c>
      <c r="I62005" t="s">
        <v>23</v>
      </c>
      <c r="J62005" t="s">
        <v>24</v>
      </c>
      <c r="K62005" t="s">
        <v>75</v>
      </c>
    </row>
    <row r="62006" spans="1:11">
      <c r="A62006">
        <v>62174</v>
      </c>
      <c r="B62006" s="1">
        <v>45025</v>
      </c>
      <c r="C62006" s="2">
        <v>0.55564814814814811</v>
      </c>
      <c r="D62006">
        <v>2</v>
      </c>
      <c r="E62006">
        <v>3</v>
      </c>
      <c r="F62006" t="s">
        <v>77</v>
      </c>
      <c r="G62006">
        <v>59</v>
      </c>
      <c r="H62006">
        <v>4.5</v>
      </c>
      <c r="I62006" t="s">
        <v>18</v>
      </c>
      <c r="J62006" t="s">
        <v>19</v>
      </c>
      <c r="K62006" t="s">
        <v>20</v>
      </c>
    </row>
    <row r="62007" spans="1:11">
      <c r="A62007">
        <v>62175</v>
      </c>
      <c r="B62007" s="1">
        <v>45025</v>
      </c>
      <c r="C62007" s="2">
        <v>0.55572916666666672</v>
      </c>
      <c r="D62007">
        <v>1</v>
      </c>
      <c r="E62007">
        <v>5</v>
      </c>
      <c r="F62007" t="s">
        <v>11</v>
      </c>
      <c r="G62007">
        <v>58</v>
      </c>
      <c r="H62007">
        <v>3.5</v>
      </c>
      <c r="I62007" t="s">
        <v>18</v>
      </c>
      <c r="J62007" t="s">
        <v>19</v>
      </c>
      <c r="K62007" t="s">
        <v>29</v>
      </c>
    </row>
    <row r="62008" spans="1:11">
      <c r="A62008">
        <v>62176</v>
      </c>
      <c r="B62008" s="1">
        <v>45025</v>
      </c>
      <c r="C62008" s="2">
        <v>0.55628472222222225</v>
      </c>
      <c r="D62008">
        <v>1</v>
      </c>
      <c r="E62008">
        <v>3</v>
      </c>
      <c r="F62008" t="s">
        <v>77</v>
      </c>
      <c r="G62008">
        <v>55</v>
      </c>
      <c r="H62008">
        <v>4</v>
      </c>
      <c r="I62008" t="s">
        <v>15</v>
      </c>
      <c r="J62008" t="s">
        <v>16</v>
      </c>
      <c r="K62008" t="s">
        <v>56</v>
      </c>
    </row>
    <row r="62009" spans="1:11">
      <c r="A62009">
        <v>62177</v>
      </c>
      <c r="B62009" s="1">
        <v>45025</v>
      </c>
      <c r="C62009" s="2">
        <v>0.55628472222222225</v>
      </c>
      <c r="D62009">
        <v>1</v>
      </c>
      <c r="E62009">
        <v>3</v>
      </c>
      <c r="F62009" t="s">
        <v>77</v>
      </c>
      <c r="G62009">
        <v>70</v>
      </c>
      <c r="H62009">
        <v>3.25</v>
      </c>
      <c r="I62009" t="s">
        <v>23</v>
      </c>
      <c r="J62009" t="s">
        <v>24</v>
      </c>
      <c r="K62009" t="s">
        <v>75</v>
      </c>
    </row>
    <row r="62010" spans="1:11">
      <c r="A62010">
        <v>62178</v>
      </c>
      <c r="B62010" s="1">
        <v>45025</v>
      </c>
      <c r="C62010" s="2">
        <v>0.55628472222222225</v>
      </c>
      <c r="D62010">
        <v>1</v>
      </c>
      <c r="E62010">
        <v>3</v>
      </c>
      <c r="F62010" t="s">
        <v>77</v>
      </c>
      <c r="G62010">
        <v>79</v>
      </c>
      <c r="H62010">
        <v>3.75</v>
      </c>
      <c r="I62010" t="s">
        <v>23</v>
      </c>
      <c r="J62010" t="s">
        <v>24</v>
      </c>
      <c r="K62010" t="s">
        <v>37</v>
      </c>
    </row>
    <row r="62011" spans="1:11">
      <c r="A62011">
        <v>62179</v>
      </c>
      <c r="B62011" s="1">
        <v>45025</v>
      </c>
      <c r="C62011" s="2">
        <v>0.55628472222222225</v>
      </c>
      <c r="D62011">
        <v>1</v>
      </c>
      <c r="E62011">
        <v>3</v>
      </c>
      <c r="F62011" t="s">
        <v>77</v>
      </c>
      <c r="G62011">
        <v>78</v>
      </c>
      <c r="H62011">
        <v>4.5</v>
      </c>
      <c r="I62011" t="s">
        <v>23</v>
      </c>
      <c r="J62011" t="s">
        <v>24</v>
      </c>
      <c r="K62011" t="s">
        <v>59</v>
      </c>
    </row>
    <row r="62012" spans="1:11">
      <c r="A62012">
        <v>62180</v>
      </c>
      <c r="B62012" s="1">
        <v>45025</v>
      </c>
      <c r="C62012" s="2">
        <v>0.55628472222222225</v>
      </c>
      <c r="D62012">
        <v>1</v>
      </c>
      <c r="E62012">
        <v>3</v>
      </c>
      <c r="F62012" t="s">
        <v>77</v>
      </c>
      <c r="G62012">
        <v>54</v>
      </c>
      <c r="H62012">
        <v>2.5</v>
      </c>
      <c r="I62012" t="s">
        <v>15</v>
      </c>
      <c r="J62012" t="s">
        <v>16</v>
      </c>
      <c r="K62012" t="s">
        <v>55</v>
      </c>
    </row>
    <row r="62013" spans="1:11">
      <c r="A62013">
        <v>62181</v>
      </c>
      <c r="B62013" s="1">
        <v>45025</v>
      </c>
      <c r="C62013" s="2">
        <v>0.56129629629629629</v>
      </c>
      <c r="D62013">
        <v>1</v>
      </c>
      <c r="E62013">
        <v>3</v>
      </c>
      <c r="F62013" t="s">
        <v>77</v>
      </c>
      <c r="G62013">
        <v>49</v>
      </c>
      <c r="H62013">
        <v>3</v>
      </c>
      <c r="I62013" t="s">
        <v>15</v>
      </c>
      <c r="J62013" t="s">
        <v>32</v>
      </c>
      <c r="K62013" t="s">
        <v>80</v>
      </c>
    </row>
    <row r="62014" spans="1:11">
      <c r="A62014">
        <v>62182</v>
      </c>
      <c r="B62014" s="1">
        <v>45025</v>
      </c>
      <c r="C62014" s="2">
        <v>0.56423611111111105</v>
      </c>
      <c r="D62014">
        <v>2</v>
      </c>
      <c r="E62014">
        <v>8</v>
      </c>
      <c r="F62014" t="s">
        <v>38</v>
      </c>
      <c r="G62014">
        <v>59</v>
      </c>
      <c r="H62014">
        <v>4.5</v>
      </c>
      <c r="I62014" t="s">
        <v>18</v>
      </c>
      <c r="J62014" t="s">
        <v>19</v>
      </c>
      <c r="K62014" t="s">
        <v>20</v>
      </c>
    </row>
    <row r="62015" spans="1:11">
      <c r="A62015">
        <v>62183</v>
      </c>
      <c r="B62015" s="1">
        <v>45025</v>
      </c>
      <c r="C62015" s="2">
        <v>0.56500000000000006</v>
      </c>
      <c r="D62015">
        <v>1</v>
      </c>
      <c r="E62015">
        <v>8</v>
      </c>
      <c r="F62015" t="s">
        <v>38</v>
      </c>
      <c r="G62015">
        <v>55</v>
      </c>
      <c r="H62015">
        <v>4</v>
      </c>
      <c r="I62015" t="s">
        <v>15</v>
      </c>
      <c r="J62015" t="s">
        <v>16</v>
      </c>
      <c r="K62015" t="s">
        <v>56</v>
      </c>
    </row>
    <row r="62016" spans="1:11">
      <c r="A62016">
        <v>62184</v>
      </c>
      <c r="B62016" s="1">
        <v>45025</v>
      </c>
      <c r="C62016" s="2">
        <v>0.56500000000000006</v>
      </c>
      <c r="D62016">
        <v>1</v>
      </c>
      <c r="E62016">
        <v>8</v>
      </c>
      <c r="F62016" t="s">
        <v>38</v>
      </c>
      <c r="G62016">
        <v>72</v>
      </c>
      <c r="H62016">
        <v>3.25</v>
      </c>
      <c r="I62016" t="s">
        <v>23</v>
      </c>
      <c r="J62016" t="s">
        <v>24</v>
      </c>
      <c r="K62016" t="s">
        <v>73</v>
      </c>
    </row>
    <row r="62017" spans="1:11">
      <c r="A62017">
        <v>62185</v>
      </c>
      <c r="B62017" s="1">
        <v>45025</v>
      </c>
      <c r="C62017" s="2">
        <v>0.56568287037037035</v>
      </c>
      <c r="D62017">
        <v>1</v>
      </c>
      <c r="E62017">
        <v>8</v>
      </c>
      <c r="F62017" t="s">
        <v>38</v>
      </c>
      <c r="G62017">
        <v>22</v>
      </c>
      <c r="H62017">
        <v>2</v>
      </c>
      <c r="I62017" t="s">
        <v>12</v>
      </c>
      <c r="J62017" t="s">
        <v>21</v>
      </c>
      <c r="K62017" t="s">
        <v>22</v>
      </c>
    </row>
    <row r="62018" spans="1:11">
      <c r="A62018">
        <v>62186</v>
      </c>
      <c r="B62018" s="1">
        <v>45025</v>
      </c>
      <c r="C62018" s="2">
        <v>0.56582175925925926</v>
      </c>
      <c r="D62018">
        <v>1</v>
      </c>
      <c r="E62018">
        <v>3</v>
      </c>
      <c r="F62018" t="s">
        <v>77</v>
      </c>
      <c r="G62018">
        <v>28</v>
      </c>
      <c r="H62018">
        <v>2</v>
      </c>
      <c r="I62018" t="s">
        <v>12</v>
      </c>
      <c r="J62018" t="s">
        <v>13</v>
      </c>
      <c r="K62018" t="s">
        <v>26</v>
      </c>
    </row>
    <row r="62019" spans="1:11">
      <c r="A62019">
        <v>62187</v>
      </c>
      <c r="B62019" s="1">
        <v>45025</v>
      </c>
      <c r="C62019" s="2">
        <v>0.56748842592592597</v>
      </c>
      <c r="D62019">
        <v>2</v>
      </c>
      <c r="E62019">
        <v>8</v>
      </c>
      <c r="F62019" t="s">
        <v>38</v>
      </c>
      <c r="G62019">
        <v>35</v>
      </c>
      <c r="H62019">
        <v>3.1</v>
      </c>
      <c r="I62019" t="s">
        <v>12</v>
      </c>
      <c r="J62019" t="s">
        <v>65</v>
      </c>
      <c r="K62019" t="s">
        <v>74</v>
      </c>
    </row>
    <row r="62020" spans="1:11">
      <c r="A62020">
        <v>62188</v>
      </c>
      <c r="B62020" s="1">
        <v>45025</v>
      </c>
      <c r="C62020" s="2">
        <v>0.56978009259259255</v>
      </c>
      <c r="D62020">
        <v>2</v>
      </c>
      <c r="E62020">
        <v>3</v>
      </c>
      <c r="F62020" t="s">
        <v>77</v>
      </c>
      <c r="G62020">
        <v>61</v>
      </c>
      <c r="H62020">
        <v>4.75</v>
      </c>
      <c r="I62020" t="s">
        <v>18</v>
      </c>
      <c r="J62020" t="s">
        <v>19</v>
      </c>
      <c r="K62020" t="s">
        <v>41</v>
      </c>
    </row>
    <row r="62021" spans="1:11">
      <c r="A62021">
        <v>62189</v>
      </c>
      <c r="B62021" s="1">
        <v>45025</v>
      </c>
      <c r="C62021" s="2">
        <v>0.57513888888888887</v>
      </c>
      <c r="D62021">
        <v>2</v>
      </c>
      <c r="E62021">
        <v>8</v>
      </c>
      <c r="F62021" t="s">
        <v>38</v>
      </c>
      <c r="G62021">
        <v>55</v>
      </c>
      <c r="H62021">
        <v>4</v>
      </c>
      <c r="I62021" t="s">
        <v>15</v>
      </c>
      <c r="J62021" t="s">
        <v>16</v>
      </c>
      <c r="K62021" t="s">
        <v>56</v>
      </c>
    </row>
    <row r="62022" spans="1:11">
      <c r="A62022">
        <v>62190</v>
      </c>
      <c r="B62022" s="1">
        <v>45025</v>
      </c>
      <c r="C62022" s="2">
        <v>0.57627314814814812</v>
      </c>
      <c r="D62022">
        <v>1</v>
      </c>
      <c r="E62022">
        <v>8</v>
      </c>
      <c r="F62022" t="s">
        <v>38</v>
      </c>
      <c r="G62022">
        <v>59</v>
      </c>
      <c r="H62022">
        <v>4.5</v>
      </c>
      <c r="I62022" t="s">
        <v>18</v>
      </c>
      <c r="J62022" t="s">
        <v>19</v>
      </c>
      <c r="K62022" t="s">
        <v>20</v>
      </c>
    </row>
    <row r="62023" spans="1:11">
      <c r="A62023">
        <v>62191</v>
      </c>
      <c r="B62023" s="1">
        <v>45025</v>
      </c>
      <c r="C62023" s="2">
        <v>0.5767592592592593</v>
      </c>
      <c r="D62023">
        <v>2</v>
      </c>
      <c r="E62023">
        <v>8</v>
      </c>
      <c r="F62023" t="s">
        <v>38</v>
      </c>
      <c r="G62023">
        <v>57</v>
      </c>
      <c r="H62023">
        <v>3.1</v>
      </c>
      <c r="I62023" t="s">
        <v>15</v>
      </c>
      <c r="J62023" t="s">
        <v>16</v>
      </c>
      <c r="K62023" t="s">
        <v>17</v>
      </c>
    </row>
    <row r="62024" spans="1:11">
      <c r="A62024">
        <v>62192</v>
      </c>
      <c r="B62024" s="1">
        <v>45025</v>
      </c>
      <c r="C62024" s="2">
        <v>0.5767592592592593</v>
      </c>
      <c r="D62024">
        <v>1</v>
      </c>
      <c r="E62024">
        <v>8</v>
      </c>
      <c r="F62024" t="s">
        <v>38</v>
      </c>
      <c r="G62024">
        <v>78</v>
      </c>
      <c r="H62024">
        <v>4.5</v>
      </c>
      <c r="I62024" t="s">
        <v>23</v>
      </c>
      <c r="J62024" t="s">
        <v>24</v>
      </c>
      <c r="K62024" t="s">
        <v>59</v>
      </c>
    </row>
    <row r="62025" spans="1:11">
      <c r="A62025">
        <v>62193</v>
      </c>
      <c r="B62025" s="1">
        <v>45025</v>
      </c>
      <c r="C62025" s="2">
        <v>0.57740740740740748</v>
      </c>
      <c r="D62025">
        <v>1</v>
      </c>
      <c r="E62025">
        <v>3</v>
      </c>
      <c r="F62025" t="s">
        <v>77</v>
      </c>
      <c r="G62025">
        <v>36</v>
      </c>
      <c r="H62025">
        <v>3.75</v>
      </c>
      <c r="I62025" t="s">
        <v>12</v>
      </c>
      <c r="J62025" t="s">
        <v>65</v>
      </c>
      <c r="K62025" t="s">
        <v>67</v>
      </c>
    </row>
    <row r="62026" spans="1:11">
      <c r="A62026">
        <v>62194</v>
      </c>
      <c r="B62026" s="1">
        <v>45025</v>
      </c>
      <c r="C62026" s="2">
        <v>0.57809027777777777</v>
      </c>
      <c r="D62026">
        <v>1</v>
      </c>
      <c r="E62026">
        <v>8</v>
      </c>
      <c r="F62026" t="s">
        <v>38</v>
      </c>
      <c r="G62026">
        <v>29</v>
      </c>
      <c r="H62026">
        <v>2.5</v>
      </c>
      <c r="I62026" t="s">
        <v>12</v>
      </c>
      <c r="J62026" t="s">
        <v>13</v>
      </c>
      <c r="K62026" t="s">
        <v>54</v>
      </c>
    </row>
    <row r="62027" spans="1:11">
      <c r="A62027">
        <v>62195</v>
      </c>
      <c r="B62027" s="1">
        <v>45025</v>
      </c>
      <c r="C62027" s="2">
        <v>0.57947916666666666</v>
      </c>
      <c r="D62027">
        <v>2</v>
      </c>
      <c r="E62027">
        <v>3</v>
      </c>
      <c r="F62027" t="s">
        <v>77</v>
      </c>
      <c r="G62027">
        <v>50</v>
      </c>
      <c r="H62027">
        <v>2.5</v>
      </c>
      <c r="I62027" t="s">
        <v>15</v>
      </c>
      <c r="J62027" t="s">
        <v>32</v>
      </c>
      <c r="K62027" t="s">
        <v>72</v>
      </c>
    </row>
    <row r="62028" spans="1:11">
      <c r="A62028">
        <v>62196</v>
      </c>
      <c r="B62028" s="1">
        <v>45025</v>
      </c>
      <c r="C62028" s="2">
        <v>0.58126157407407408</v>
      </c>
      <c r="D62028">
        <v>1</v>
      </c>
      <c r="E62028">
        <v>8</v>
      </c>
      <c r="F62028" t="s">
        <v>38</v>
      </c>
      <c r="G62028">
        <v>46</v>
      </c>
      <c r="H62028">
        <v>2.5</v>
      </c>
      <c r="I62028" t="s">
        <v>15</v>
      </c>
      <c r="J62028" t="s">
        <v>35</v>
      </c>
      <c r="K62028" t="s">
        <v>63</v>
      </c>
    </row>
    <row r="62029" spans="1:11">
      <c r="A62029">
        <v>62197</v>
      </c>
      <c r="B62029" s="1">
        <v>45025</v>
      </c>
      <c r="C62029" s="2">
        <v>0.58237268518518526</v>
      </c>
      <c r="D62029">
        <v>2</v>
      </c>
      <c r="E62029">
        <v>5</v>
      </c>
      <c r="F62029" t="s">
        <v>11</v>
      </c>
      <c r="G62029">
        <v>57</v>
      </c>
      <c r="H62029">
        <v>3.1</v>
      </c>
      <c r="I62029" t="s">
        <v>15</v>
      </c>
      <c r="J62029" t="s">
        <v>16</v>
      </c>
      <c r="K62029" t="s">
        <v>17</v>
      </c>
    </row>
    <row r="62030" spans="1:11">
      <c r="A62030">
        <v>62198</v>
      </c>
      <c r="B62030" s="1">
        <v>45025</v>
      </c>
      <c r="C62030" s="2">
        <v>0.58376157407407414</v>
      </c>
      <c r="D62030">
        <v>1</v>
      </c>
      <c r="E62030">
        <v>8</v>
      </c>
      <c r="F62030" t="s">
        <v>38</v>
      </c>
      <c r="G62030">
        <v>35</v>
      </c>
      <c r="H62030">
        <v>3.1</v>
      </c>
      <c r="I62030" t="s">
        <v>12</v>
      </c>
      <c r="J62030" t="s">
        <v>65</v>
      </c>
      <c r="K62030" t="s">
        <v>74</v>
      </c>
    </row>
    <row r="62031" spans="1:11">
      <c r="A62031">
        <v>62199</v>
      </c>
      <c r="B62031" s="1">
        <v>45025</v>
      </c>
      <c r="C62031" s="2">
        <v>0.58376157407407414</v>
      </c>
      <c r="D62031">
        <v>1</v>
      </c>
      <c r="E62031">
        <v>8</v>
      </c>
      <c r="F62031" t="s">
        <v>38</v>
      </c>
      <c r="G62031">
        <v>78</v>
      </c>
      <c r="H62031">
        <v>4.5</v>
      </c>
      <c r="I62031" t="s">
        <v>23</v>
      </c>
      <c r="J62031" t="s">
        <v>24</v>
      </c>
      <c r="K62031" t="s">
        <v>59</v>
      </c>
    </row>
    <row r="62032" spans="1:11">
      <c r="A62032">
        <v>62200</v>
      </c>
      <c r="B62032" s="1">
        <v>45025</v>
      </c>
      <c r="C62032" s="2">
        <v>0.58376157407407414</v>
      </c>
      <c r="D62032">
        <v>1</v>
      </c>
      <c r="E62032">
        <v>8</v>
      </c>
      <c r="F62032" t="s">
        <v>38</v>
      </c>
      <c r="G62032">
        <v>14</v>
      </c>
      <c r="H62032">
        <v>8.9499999999999993</v>
      </c>
      <c r="I62032" t="s">
        <v>86</v>
      </c>
      <c r="J62032" t="s">
        <v>120</v>
      </c>
      <c r="K62032" t="s">
        <v>128</v>
      </c>
    </row>
    <row r="62033" spans="1:11">
      <c r="A62033">
        <v>62201</v>
      </c>
      <c r="B62033" s="1">
        <v>45025</v>
      </c>
      <c r="C62033" s="2">
        <v>0.58521990740740748</v>
      </c>
      <c r="D62033">
        <v>1</v>
      </c>
      <c r="E62033">
        <v>3</v>
      </c>
      <c r="F62033" t="s">
        <v>77</v>
      </c>
      <c r="G62033">
        <v>34</v>
      </c>
      <c r="H62033">
        <v>2.4500000000000002</v>
      </c>
      <c r="I62033" t="s">
        <v>12</v>
      </c>
      <c r="J62033" t="s">
        <v>65</v>
      </c>
      <c r="K62033" t="s">
        <v>66</v>
      </c>
    </row>
    <row r="62034" spans="1:11">
      <c r="A62034">
        <v>62202</v>
      </c>
      <c r="B62034" s="1">
        <v>45025</v>
      </c>
      <c r="C62034" s="2">
        <v>0.58521990740740748</v>
      </c>
      <c r="D62034">
        <v>1</v>
      </c>
      <c r="E62034">
        <v>3</v>
      </c>
      <c r="F62034" t="s">
        <v>77</v>
      </c>
      <c r="G62034">
        <v>79</v>
      </c>
      <c r="H62034">
        <v>3.75</v>
      </c>
      <c r="I62034" t="s">
        <v>23</v>
      </c>
      <c r="J62034" t="s">
        <v>24</v>
      </c>
      <c r="K62034" t="s">
        <v>37</v>
      </c>
    </row>
    <row r="62035" spans="1:11">
      <c r="A62035">
        <v>62203</v>
      </c>
      <c r="B62035" s="1">
        <v>45025</v>
      </c>
      <c r="C62035" s="2">
        <v>0.58521990740740748</v>
      </c>
      <c r="D62035">
        <v>1</v>
      </c>
      <c r="E62035">
        <v>3</v>
      </c>
      <c r="F62035" t="s">
        <v>77</v>
      </c>
      <c r="G62035">
        <v>34</v>
      </c>
      <c r="H62035">
        <v>2.4500000000000002</v>
      </c>
      <c r="I62035" t="s">
        <v>12</v>
      </c>
      <c r="J62035" t="s">
        <v>65</v>
      </c>
      <c r="K62035" t="s">
        <v>66</v>
      </c>
    </row>
    <row r="62036" spans="1:11">
      <c r="A62036">
        <v>62204</v>
      </c>
      <c r="B62036" s="1">
        <v>45025</v>
      </c>
      <c r="C62036" s="2">
        <v>0.58530092592592597</v>
      </c>
      <c r="D62036">
        <v>2</v>
      </c>
      <c r="E62036">
        <v>8</v>
      </c>
      <c r="F62036" t="s">
        <v>38</v>
      </c>
      <c r="G62036">
        <v>29</v>
      </c>
      <c r="H62036">
        <v>2.5</v>
      </c>
      <c r="I62036" t="s">
        <v>12</v>
      </c>
      <c r="J62036" t="s">
        <v>13</v>
      </c>
      <c r="K62036" t="s">
        <v>54</v>
      </c>
    </row>
    <row r="62037" spans="1:11">
      <c r="A62037">
        <v>62205</v>
      </c>
      <c r="B62037" s="1">
        <v>45025</v>
      </c>
      <c r="C62037" s="2">
        <v>0.58530092592592597</v>
      </c>
      <c r="D62037">
        <v>1</v>
      </c>
      <c r="E62037">
        <v>8</v>
      </c>
      <c r="F62037" t="s">
        <v>38</v>
      </c>
      <c r="G62037">
        <v>71</v>
      </c>
      <c r="H62037">
        <v>3.75</v>
      </c>
      <c r="I62037" t="s">
        <v>23</v>
      </c>
      <c r="J62037" t="s">
        <v>48</v>
      </c>
      <c r="K62037" t="s">
        <v>49</v>
      </c>
    </row>
    <row r="62038" spans="1:11">
      <c r="A62038">
        <v>62206</v>
      </c>
      <c r="B62038" s="1">
        <v>45025</v>
      </c>
      <c r="C62038" s="2">
        <v>0.58587962962962969</v>
      </c>
      <c r="D62038">
        <v>1</v>
      </c>
      <c r="E62038">
        <v>5</v>
      </c>
      <c r="F62038" t="s">
        <v>11</v>
      </c>
      <c r="G62038">
        <v>55</v>
      </c>
      <c r="H62038">
        <v>4</v>
      </c>
      <c r="I62038" t="s">
        <v>15</v>
      </c>
      <c r="J62038" t="s">
        <v>16</v>
      </c>
      <c r="K62038" t="s">
        <v>56</v>
      </c>
    </row>
    <row r="62039" spans="1:11">
      <c r="A62039">
        <v>62207</v>
      </c>
      <c r="B62039" s="1">
        <v>45025</v>
      </c>
      <c r="C62039" s="2">
        <v>0.58607638888888891</v>
      </c>
      <c r="D62039">
        <v>1</v>
      </c>
      <c r="E62039">
        <v>5</v>
      </c>
      <c r="F62039" t="s">
        <v>11</v>
      </c>
      <c r="G62039">
        <v>24</v>
      </c>
      <c r="H62039">
        <v>3</v>
      </c>
      <c r="I62039" t="s">
        <v>12</v>
      </c>
      <c r="J62039" t="s">
        <v>21</v>
      </c>
      <c r="K62039" t="s">
        <v>57</v>
      </c>
    </row>
    <row r="62040" spans="1:11">
      <c r="A62040">
        <v>62208</v>
      </c>
      <c r="B62040" s="1">
        <v>45025</v>
      </c>
      <c r="C62040" s="2">
        <v>0.58805555555555555</v>
      </c>
      <c r="D62040">
        <v>2</v>
      </c>
      <c r="E62040">
        <v>5</v>
      </c>
      <c r="F62040" t="s">
        <v>11</v>
      </c>
      <c r="G62040">
        <v>30</v>
      </c>
      <c r="H62040">
        <v>3</v>
      </c>
      <c r="I62040" t="s">
        <v>12</v>
      </c>
      <c r="J62040" t="s">
        <v>13</v>
      </c>
      <c r="K62040" t="s">
        <v>82</v>
      </c>
    </row>
    <row r="62041" spans="1:11">
      <c r="A62041">
        <v>62209</v>
      </c>
      <c r="B62041" s="1">
        <v>45025</v>
      </c>
      <c r="C62041" s="2">
        <v>0.59163194444444445</v>
      </c>
      <c r="D62041">
        <v>1</v>
      </c>
      <c r="E62041">
        <v>8</v>
      </c>
      <c r="F62041" t="s">
        <v>38</v>
      </c>
      <c r="G62041">
        <v>56</v>
      </c>
      <c r="H62041">
        <v>2.5499999999999998</v>
      </c>
      <c r="I62041" t="s">
        <v>15</v>
      </c>
      <c r="J62041" t="s">
        <v>16</v>
      </c>
      <c r="K62041" t="s">
        <v>30</v>
      </c>
    </row>
    <row r="62042" spans="1:11">
      <c r="A62042">
        <v>62210</v>
      </c>
      <c r="B62042" s="1">
        <v>45025</v>
      </c>
      <c r="C62042" s="2">
        <v>0.59524305555555557</v>
      </c>
      <c r="D62042">
        <v>1</v>
      </c>
      <c r="E62042">
        <v>8</v>
      </c>
      <c r="F62042" t="s">
        <v>38</v>
      </c>
      <c r="G62042">
        <v>55</v>
      </c>
      <c r="H62042">
        <v>4</v>
      </c>
      <c r="I62042" t="s">
        <v>15</v>
      </c>
      <c r="J62042" t="s">
        <v>16</v>
      </c>
      <c r="K62042" t="s">
        <v>56</v>
      </c>
    </row>
    <row r="62043" spans="1:11">
      <c r="A62043">
        <v>62211</v>
      </c>
      <c r="B62043" s="1">
        <v>45025</v>
      </c>
      <c r="C62043" s="2">
        <v>0.59524305555555557</v>
      </c>
      <c r="D62043">
        <v>1</v>
      </c>
      <c r="E62043">
        <v>8</v>
      </c>
      <c r="F62043" t="s">
        <v>38</v>
      </c>
      <c r="G62043">
        <v>73</v>
      </c>
      <c r="H62043">
        <v>3.75</v>
      </c>
      <c r="I62043" t="s">
        <v>23</v>
      </c>
      <c r="J62043" t="s">
        <v>48</v>
      </c>
      <c r="K62043" t="s">
        <v>76</v>
      </c>
    </row>
    <row r="62044" spans="1:11">
      <c r="A62044">
        <v>62212</v>
      </c>
      <c r="B62044" s="1">
        <v>45025</v>
      </c>
      <c r="C62044" s="2">
        <v>0.60072916666666665</v>
      </c>
      <c r="D62044">
        <v>1</v>
      </c>
      <c r="E62044">
        <v>8</v>
      </c>
      <c r="F62044" t="s">
        <v>38</v>
      </c>
      <c r="G62044">
        <v>30</v>
      </c>
      <c r="H62044">
        <v>3</v>
      </c>
      <c r="I62044" t="s">
        <v>12</v>
      </c>
      <c r="J62044" t="s">
        <v>13</v>
      </c>
      <c r="K62044" t="s">
        <v>82</v>
      </c>
    </row>
    <row r="62045" spans="1:11">
      <c r="A62045">
        <v>62213</v>
      </c>
      <c r="B62045" s="1">
        <v>45025</v>
      </c>
      <c r="C62045" s="2">
        <v>0.60101851851851851</v>
      </c>
      <c r="D62045">
        <v>2</v>
      </c>
      <c r="E62045">
        <v>3</v>
      </c>
      <c r="F62045" t="s">
        <v>77</v>
      </c>
      <c r="G62045">
        <v>45</v>
      </c>
      <c r="H62045">
        <v>3</v>
      </c>
      <c r="I62045" t="s">
        <v>15</v>
      </c>
      <c r="J62045" t="s">
        <v>39</v>
      </c>
      <c r="K62045" t="s">
        <v>47</v>
      </c>
    </row>
    <row r="62046" spans="1:11">
      <c r="A62046">
        <v>62214</v>
      </c>
      <c r="B62046" s="1">
        <v>45025</v>
      </c>
      <c r="C62046" s="2">
        <v>0.60218749999999999</v>
      </c>
      <c r="D62046">
        <v>2</v>
      </c>
      <c r="E62046">
        <v>8</v>
      </c>
      <c r="F62046" t="s">
        <v>38</v>
      </c>
      <c r="G62046">
        <v>50</v>
      </c>
      <c r="H62046">
        <v>2.5</v>
      </c>
      <c r="I62046" t="s">
        <v>15</v>
      </c>
      <c r="J62046" t="s">
        <v>32</v>
      </c>
      <c r="K62046" t="s">
        <v>72</v>
      </c>
    </row>
    <row r="62047" spans="1:11">
      <c r="A62047">
        <v>62215</v>
      </c>
      <c r="B62047" s="1">
        <v>45025</v>
      </c>
      <c r="C62047" s="2">
        <v>0.60248842592592589</v>
      </c>
      <c r="D62047">
        <v>1</v>
      </c>
      <c r="E62047">
        <v>3</v>
      </c>
      <c r="F62047" t="s">
        <v>77</v>
      </c>
      <c r="G62047">
        <v>50</v>
      </c>
      <c r="H62047">
        <v>2.5</v>
      </c>
      <c r="I62047" t="s">
        <v>15</v>
      </c>
      <c r="J62047" t="s">
        <v>32</v>
      </c>
      <c r="K62047" t="s">
        <v>72</v>
      </c>
    </row>
    <row r="62048" spans="1:11">
      <c r="A62048">
        <v>62216</v>
      </c>
      <c r="B62048" s="1">
        <v>45025</v>
      </c>
      <c r="C62048" s="2">
        <v>0.60586805555555556</v>
      </c>
      <c r="D62048">
        <v>2</v>
      </c>
      <c r="E62048">
        <v>5</v>
      </c>
      <c r="F62048" t="s">
        <v>11</v>
      </c>
      <c r="G62048">
        <v>32</v>
      </c>
      <c r="H62048">
        <v>3</v>
      </c>
      <c r="I62048" t="s">
        <v>12</v>
      </c>
      <c r="J62048" t="s">
        <v>13</v>
      </c>
      <c r="K62048" t="s">
        <v>14</v>
      </c>
    </row>
    <row r="62049" spans="1:11">
      <c r="A62049">
        <v>62217</v>
      </c>
      <c r="B62049" s="1">
        <v>45025</v>
      </c>
      <c r="C62049" s="2">
        <v>0.60621527777777773</v>
      </c>
      <c r="D62049">
        <v>2</v>
      </c>
      <c r="E62049">
        <v>8</v>
      </c>
      <c r="F62049" t="s">
        <v>38</v>
      </c>
      <c r="G62049">
        <v>28</v>
      </c>
      <c r="H62049">
        <v>2</v>
      </c>
      <c r="I62049" t="s">
        <v>12</v>
      </c>
      <c r="J62049" t="s">
        <v>13</v>
      </c>
      <c r="K62049" t="s">
        <v>26</v>
      </c>
    </row>
    <row r="62050" spans="1:11">
      <c r="A62050">
        <v>62218</v>
      </c>
      <c r="B62050" s="1">
        <v>45025</v>
      </c>
      <c r="C62050" s="2">
        <v>0.60621527777777773</v>
      </c>
      <c r="D62050">
        <v>1</v>
      </c>
      <c r="E62050">
        <v>8</v>
      </c>
      <c r="F62050" t="s">
        <v>38</v>
      </c>
      <c r="G62050">
        <v>78</v>
      </c>
      <c r="H62050">
        <v>4.5</v>
      </c>
      <c r="I62050" t="s">
        <v>23</v>
      </c>
      <c r="J62050" t="s">
        <v>24</v>
      </c>
      <c r="K62050" t="s">
        <v>59</v>
      </c>
    </row>
    <row r="62051" spans="1:11">
      <c r="A62051">
        <v>62219</v>
      </c>
      <c r="B62051" s="1">
        <v>45025</v>
      </c>
      <c r="C62051" s="2">
        <v>0.60637731481481483</v>
      </c>
      <c r="D62051">
        <v>1</v>
      </c>
      <c r="E62051">
        <v>5</v>
      </c>
      <c r="F62051" t="s">
        <v>11</v>
      </c>
      <c r="G62051">
        <v>36</v>
      </c>
      <c r="H62051">
        <v>3.75</v>
      </c>
      <c r="I62051" t="s">
        <v>12</v>
      </c>
      <c r="J62051" t="s">
        <v>65</v>
      </c>
      <c r="K62051" t="s">
        <v>67</v>
      </c>
    </row>
    <row r="62052" spans="1:11">
      <c r="A62052">
        <v>62220</v>
      </c>
      <c r="B62052" s="1">
        <v>45025</v>
      </c>
      <c r="C62052" s="2">
        <v>0.60892361111111104</v>
      </c>
      <c r="D62052">
        <v>2</v>
      </c>
      <c r="E62052">
        <v>5</v>
      </c>
      <c r="F62052" t="s">
        <v>11</v>
      </c>
      <c r="G62052">
        <v>25</v>
      </c>
      <c r="H62052">
        <v>2.2000000000000002</v>
      </c>
      <c r="I62052" t="s">
        <v>12</v>
      </c>
      <c r="J62052" t="s">
        <v>51</v>
      </c>
      <c r="K62052" t="s">
        <v>64</v>
      </c>
    </row>
    <row r="62053" spans="1:11">
      <c r="A62053">
        <v>62221</v>
      </c>
      <c r="B62053" s="1">
        <v>45025</v>
      </c>
      <c r="C62053" s="2">
        <v>0.60988425925925926</v>
      </c>
      <c r="D62053">
        <v>1</v>
      </c>
      <c r="E62053">
        <v>5</v>
      </c>
      <c r="F62053" t="s">
        <v>11</v>
      </c>
      <c r="G62053">
        <v>46</v>
      </c>
      <c r="H62053">
        <v>2.5</v>
      </c>
      <c r="I62053" t="s">
        <v>15</v>
      </c>
      <c r="J62053" t="s">
        <v>35</v>
      </c>
      <c r="K62053" t="s">
        <v>63</v>
      </c>
    </row>
    <row r="62054" spans="1:11">
      <c r="A62054">
        <v>62222</v>
      </c>
      <c r="B62054" s="1">
        <v>45025</v>
      </c>
      <c r="C62054" s="2">
        <v>0.6101388888888889</v>
      </c>
      <c r="D62054">
        <v>2</v>
      </c>
      <c r="E62054">
        <v>3</v>
      </c>
      <c r="F62054" t="s">
        <v>77</v>
      </c>
      <c r="G62054">
        <v>50</v>
      </c>
      <c r="H62054">
        <v>2.5</v>
      </c>
      <c r="I62054" t="s">
        <v>15</v>
      </c>
      <c r="J62054" t="s">
        <v>32</v>
      </c>
      <c r="K62054" t="s">
        <v>72</v>
      </c>
    </row>
    <row r="62055" spans="1:11">
      <c r="A62055">
        <v>62223</v>
      </c>
      <c r="B62055" s="1">
        <v>45025</v>
      </c>
      <c r="C62055" s="2">
        <v>0.61039351851851853</v>
      </c>
      <c r="D62055">
        <v>2</v>
      </c>
      <c r="E62055">
        <v>3</v>
      </c>
      <c r="F62055" t="s">
        <v>77</v>
      </c>
      <c r="G62055">
        <v>54</v>
      </c>
      <c r="H62055">
        <v>2.5</v>
      </c>
      <c r="I62055" t="s">
        <v>15</v>
      </c>
      <c r="J62055" t="s">
        <v>16</v>
      </c>
      <c r="K62055" t="s">
        <v>55</v>
      </c>
    </row>
    <row r="62056" spans="1:11">
      <c r="A62056">
        <v>62224</v>
      </c>
      <c r="B62056" s="1">
        <v>45025</v>
      </c>
      <c r="C62056" s="2">
        <v>0.61069444444444443</v>
      </c>
      <c r="D62056">
        <v>1</v>
      </c>
      <c r="E62056">
        <v>8</v>
      </c>
      <c r="F62056" t="s">
        <v>38</v>
      </c>
      <c r="G62056">
        <v>33</v>
      </c>
      <c r="H62056">
        <v>3.5</v>
      </c>
      <c r="I62056" t="s">
        <v>12</v>
      </c>
      <c r="J62056" t="s">
        <v>13</v>
      </c>
      <c r="K62056" t="s">
        <v>31</v>
      </c>
    </row>
    <row r="62057" spans="1:11">
      <c r="A62057">
        <v>62225</v>
      </c>
      <c r="B62057" s="1">
        <v>45025</v>
      </c>
      <c r="C62057" s="2">
        <v>0.61149305555555555</v>
      </c>
      <c r="D62057">
        <v>1</v>
      </c>
      <c r="E62057">
        <v>3</v>
      </c>
      <c r="F62057" t="s">
        <v>77</v>
      </c>
      <c r="G62057">
        <v>41</v>
      </c>
      <c r="H62057">
        <v>4.25</v>
      </c>
      <c r="I62057" t="s">
        <v>12</v>
      </c>
      <c r="J62057" t="s">
        <v>27</v>
      </c>
      <c r="K62057" t="s">
        <v>70</v>
      </c>
    </row>
    <row r="62058" spans="1:11">
      <c r="A62058">
        <v>62226</v>
      </c>
      <c r="B62058" s="1">
        <v>45025</v>
      </c>
      <c r="C62058" s="2">
        <v>0.61149305555555555</v>
      </c>
      <c r="D62058">
        <v>1</v>
      </c>
      <c r="E62058">
        <v>3</v>
      </c>
      <c r="F62058" t="s">
        <v>77</v>
      </c>
      <c r="G62058">
        <v>2</v>
      </c>
      <c r="H62058">
        <v>18</v>
      </c>
      <c r="I62058" t="s">
        <v>90</v>
      </c>
      <c r="J62058" t="s">
        <v>124</v>
      </c>
      <c r="K62058" t="s">
        <v>125</v>
      </c>
    </row>
    <row r="62059" spans="1:11">
      <c r="A62059">
        <v>62227</v>
      </c>
      <c r="B62059" s="1">
        <v>45025</v>
      </c>
      <c r="C62059" s="2">
        <v>0.61189814814814814</v>
      </c>
      <c r="D62059">
        <v>1</v>
      </c>
      <c r="E62059">
        <v>5</v>
      </c>
      <c r="F62059" t="s">
        <v>11</v>
      </c>
      <c r="G62059">
        <v>32</v>
      </c>
      <c r="H62059">
        <v>3</v>
      </c>
      <c r="I62059" t="s">
        <v>12</v>
      </c>
      <c r="J62059" t="s">
        <v>13</v>
      </c>
      <c r="K62059" t="s">
        <v>14</v>
      </c>
    </row>
    <row r="62060" spans="1:11">
      <c r="A62060">
        <v>62228</v>
      </c>
      <c r="B62060" s="1">
        <v>45025</v>
      </c>
      <c r="C62060" s="2">
        <v>0.61189814814814814</v>
      </c>
      <c r="D62060">
        <v>1</v>
      </c>
      <c r="E62060">
        <v>5</v>
      </c>
      <c r="F62060" t="s">
        <v>11</v>
      </c>
      <c r="G62060">
        <v>74</v>
      </c>
      <c r="H62060">
        <v>4.38</v>
      </c>
      <c r="I62060" t="s">
        <v>23</v>
      </c>
      <c r="J62060" t="s">
        <v>42</v>
      </c>
      <c r="K62060" t="s">
        <v>68</v>
      </c>
    </row>
    <row r="62061" spans="1:11">
      <c r="A62061">
        <v>62229</v>
      </c>
      <c r="B62061" s="1">
        <v>45025</v>
      </c>
      <c r="C62061" s="2">
        <v>0.61226851851851849</v>
      </c>
      <c r="D62061">
        <v>1</v>
      </c>
      <c r="E62061">
        <v>8</v>
      </c>
      <c r="F62061" t="s">
        <v>38</v>
      </c>
      <c r="G62061">
        <v>26</v>
      </c>
      <c r="H62061">
        <v>3</v>
      </c>
      <c r="I62061" t="s">
        <v>12</v>
      </c>
      <c r="J62061" t="s">
        <v>51</v>
      </c>
      <c r="K62061" t="s">
        <v>52</v>
      </c>
    </row>
    <row r="62062" spans="1:11">
      <c r="A62062">
        <v>62230</v>
      </c>
      <c r="B62062" s="1">
        <v>45025</v>
      </c>
      <c r="C62062" s="2">
        <v>0.61226851851851849</v>
      </c>
      <c r="D62062">
        <v>1</v>
      </c>
      <c r="E62062">
        <v>8</v>
      </c>
      <c r="F62062" t="s">
        <v>38</v>
      </c>
      <c r="G62062">
        <v>77</v>
      </c>
      <c r="H62062">
        <v>3</v>
      </c>
      <c r="I62062" t="s">
        <v>23</v>
      </c>
      <c r="J62062" t="s">
        <v>24</v>
      </c>
      <c r="K62062" t="s">
        <v>25</v>
      </c>
    </row>
    <row r="62063" spans="1:11">
      <c r="A62063">
        <v>62231</v>
      </c>
      <c r="B62063" s="1">
        <v>45025</v>
      </c>
      <c r="C62063" s="2">
        <v>0.61628472222222219</v>
      </c>
      <c r="D62063">
        <v>1</v>
      </c>
      <c r="E62063">
        <v>5</v>
      </c>
      <c r="F62063" t="s">
        <v>11</v>
      </c>
      <c r="G62063">
        <v>24</v>
      </c>
      <c r="H62063">
        <v>3</v>
      </c>
      <c r="I62063" t="s">
        <v>12</v>
      </c>
      <c r="J62063" t="s">
        <v>21</v>
      </c>
      <c r="K62063" t="s">
        <v>57</v>
      </c>
    </row>
    <row r="62064" spans="1:11">
      <c r="A62064">
        <v>62232</v>
      </c>
      <c r="B62064" s="1">
        <v>45025</v>
      </c>
      <c r="C62064" s="2">
        <v>0.6227314814814815</v>
      </c>
      <c r="D62064">
        <v>1</v>
      </c>
      <c r="E62064">
        <v>5</v>
      </c>
      <c r="F62064" t="s">
        <v>11</v>
      </c>
      <c r="G62064">
        <v>45</v>
      </c>
      <c r="H62064">
        <v>3</v>
      </c>
      <c r="I62064" t="s">
        <v>15</v>
      </c>
      <c r="J62064" t="s">
        <v>39</v>
      </c>
      <c r="K62064" t="s">
        <v>47</v>
      </c>
    </row>
    <row r="62065" spans="1:11">
      <c r="A62065">
        <v>62233</v>
      </c>
      <c r="B62065" s="1">
        <v>45025</v>
      </c>
      <c r="C62065" s="2">
        <v>0.62553240740740745</v>
      </c>
      <c r="D62065">
        <v>2</v>
      </c>
      <c r="E62065">
        <v>3</v>
      </c>
      <c r="F62065" t="s">
        <v>77</v>
      </c>
      <c r="G62065">
        <v>42</v>
      </c>
      <c r="H62065">
        <v>2.5</v>
      </c>
      <c r="I62065" t="s">
        <v>15</v>
      </c>
      <c r="J62065" t="s">
        <v>39</v>
      </c>
      <c r="K62065" t="s">
        <v>40</v>
      </c>
    </row>
    <row r="62066" spans="1:11">
      <c r="A62066">
        <v>62234</v>
      </c>
      <c r="B62066" s="1">
        <v>45025</v>
      </c>
      <c r="C62066" s="2">
        <v>0.62583333333333335</v>
      </c>
      <c r="D62066">
        <v>1</v>
      </c>
      <c r="E62066">
        <v>3</v>
      </c>
      <c r="F62066" t="s">
        <v>77</v>
      </c>
      <c r="G62066">
        <v>37</v>
      </c>
      <c r="H62066">
        <v>3</v>
      </c>
      <c r="I62066" t="s">
        <v>12</v>
      </c>
      <c r="J62066" t="s">
        <v>27</v>
      </c>
      <c r="K62066" t="s">
        <v>71</v>
      </c>
    </row>
    <row r="62067" spans="1:11">
      <c r="A62067">
        <v>62235</v>
      </c>
      <c r="B62067" s="1">
        <v>45025</v>
      </c>
      <c r="C62067" s="2">
        <v>0.62626157407407412</v>
      </c>
      <c r="D62067">
        <v>2</v>
      </c>
      <c r="E62067">
        <v>3</v>
      </c>
      <c r="F62067" t="s">
        <v>77</v>
      </c>
      <c r="G62067">
        <v>37</v>
      </c>
      <c r="H62067">
        <v>3</v>
      </c>
      <c r="I62067" t="s">
        <v>12</v>
      </c>
      <c r="J62067" t="s">
        <v>27</v>
      </c>
      <c r="K62067" t="s">
        <v>71</v>
      </c>
    </row>
    <row r="62068" spans="1:11">
      <c r="A62068">
        <v>62236</v>
      </c>
      <c r="B62068" s="1">
        <v>45025</v>
      </c>
      <c r="C62068" s="2">
        <v>0.62873842592592599</v>
      </c>
      <c r="D62068">
        <v>1</v>
      </c>
      <c r="E62068">
        <v>5</v>
      </c>
      <c r="F62068" t="s">
        <v>11</v>
      </c>
      <c r="G62068">
        <v>55</v>
      </c>
      <c r="H62068">
        <v>4</v>
      </c>
      <c r="I62068" t="s">
        <v>15</v>
      </c>
      <c r="J62068" t="s">
        <v>16</v>
      </c>
      <c r="K62068" t="s">
        <v>56</v>
      </c>
    </row>
    <row r="62069" spans="1:11">
      <c r="A62069">
        <v>62237</v>
      </c>
      <c r="B62069" s="1">
        <v>45025</v>
      </c>
      <c r="C62069" s="2">
        <v>0.63153935185185184</v>
      </c>
      <c r="D62069">
        <v>1</v>
      </c>
      <c r="E62069">
        <v>8</v>
      </c>
      <c r="F62069" t="s">
        <v>38</v>
      </c>
      <c r="G62069">
        <v>31</v>
      </c>
      <c r="H62069">
        <v>2.2000000000000002</v>
      </c>
      <c r="I62069" t="s">
        <v>12</v>
      </c>
      <c r="J62069" t="s">
        <v>13</v>
      </c>
      <c r="K62069" t="s">
        <v>79</v>
      </c>
    </row>
    <row r="62070" spans="1:11">
      <c r="A62070">
        <v>62238</v>
      </c>
      <c r="B62070" s="1">
        <v>45025</v>
      </c>
      <c r="C62070" s="2">
        <v>0.63153935185185184</v>
      </c>
      <c r="D62070">
        <v>1</v>
      </c>
      <c r="E62070">
        <v>8</v>
      </c>
      <c r="F62070" t="s">
        <v>38</v>
      </c>
      <c r="G62070">
        <v>78</v>
      </c>
      <c r="H62070">
        <v>4.5</v>
      </c>
      <c r="I62070" t="s">
        <v>23</v>
      </c>
      <c r="J62070" t="s">
        <v>24</v>
      </c>
      <c r="K62070" t="s">
        <v>59</v>
      </c>
    </row>
    <row r="62071" spans="1:11">
      <c r="A62071">
        <v>62239</v>
      </c>
      <c r="B62071" s="1">
        <v>45025</v>
      </c>
      <c r="C62071" s="2">
        <v>0.63178240740740743</v>
      </c>
      <c r="D62071">
        <v>2</v>
      </c>
      <c r="E62071">
        <v>5</v>
      </c>
      <c r="F62071" t="s">
        <v>11</v>
      </c>
      <c r="G62071">
        <v>56</v>
      </c>
      <c r="H62071">
        <v>2.5499999999999998</v>
      </c>
      <c r="I62071" t="s">
        <v>15</v>
      </c>
      <c r="J62071" t="s">
        <v>16</v>
      </c>
      <c r="K62071" t="s">
        <v>30</v>
      </c>
    </row>
    <row r="62072" spans="1:11">
      <c r="A62072">
        <v>62240</v>
      </c>
      <c r="B62072" s="1">
        <v>45025</v>
      </c>
      <c r="C62072" s="2">
        <v>0.63262731481481482</v>
      </c>
      <c r="D62072">
        <v>2</v>
      </c>
      <c r="E62072">
        <v>8</v>
      </c>
      <c r="F62072" t="s">
        <v>38</v>
      </c>
      <c r="G62072">
        <v>59</v>
      </c>
      <c r="H62072">
        <v>4.5</v>
      </c>
      <c r="I62072" t="s">
        <v>18</v>
      </c>
      <c r="J62072" t="s">
        <v>19</v>
      </c>
      <c r="K62072" t="s">
        <v>20</v>
      </c>
    </row>
    <row r="62073" spans="1:11">
      <c r="A62073">
        <v>62241</v>
      </c>
      <c r="B62073" s="1">
        <v>45025</v>
      </c>
      <c r="C62073" s="2">
        <v>0.63395833333333329</v>
      </c>
      <c r="D62073">
        <v>2</v>
      </c>
      <c r="E62073">
        <v>8</v>
      </c>
      <c r="F62073" t="s">
        <v>38</v>
      </c>
      <c r="G62073">
        <v>23</v>
      </c>
      <c r="H62073">
        <v>2.5</v>
      </c>
      <c r="I62073" t="s">
        <v>12</v>
      </c>
      <c r="J62073" t="s">
        <v>21</v>
      </c>
      <c r="K62073" t="s">
        <v>62</v>
      </c>
    </row>
    <row r="62074" spans="1:11">
      <c r="A62074">
        <v>62242</v>
      </c>
      <c r="B62074" s="1">
        <v>45025</v>
      </c>
      <c r="C62074" s="2">
        <v>0.63438657407407406</v>
      </c>
      <c r="D62074">
        <v>2</v>
      </c>
      <c r="E62074">
        <v>3</v>
      </c>
      <c r="F62074" t="s">
        <v>77</v>
      </c>
      <c r="G62074">
        <v>51</v>
      </c>
      <c r="H62074">
        <v>3</v>
      </c>
      <c r="I62074" t="s">
        <v>15</v>
      </c>
      <c r="J62074" t="s">
        <v>32</v>
      </c>
      <c r="K62074" t="s">
        <v>33</v>
      </c>
    </row>
    <row r="62075" spans="1:11">
      <c r="A62075">
        <v>62243</v>
      </c>
      <c r="B62075" s="1">
        <v>45025</v>
      </c>
      <c r="C62075" s="2">
        <v>0.63498842592592586</v>
      </c>
      <c r="D62075">
        <v>1</v>
      </c>
      <c r="E62075">
        <v>3</v>
      </c>
      <c r="F62075" t="s">
        <v>77</v>
      </c>
      <c r="G62075">
        <v>44</v>
      </c>
      <c r="H62075">
        <v>2.5</v>
      </c>
      <c r="I62075" t="s">
        <v>15</v>
      </c>
      <c r="J62075" t="s">
        <v>39</v>
      </c>
      <c r="K62075" t="s">
        <v>60</v>
      </c>
    </row>
    <row r="62076" spans="1:11">
      <c r="A62076">
        <v>62244</v>
      </c>
      <c r="B62076" s="1">
        <v>45025</v>
      </c>
      <c r="C62076" s="2">
        <v>0.63546296296296301</v>
      </c>
      <c r="D62076">
        <v>2</v>
      </c>
      <c r="E62076">
        <v>5</v>
      </c>
      <c r="F62076" t="s">
        <v>11</v>
      </c>
      <c r="G62076">
        <v>48</v>
      </c>
      <c r="H62076">
        <v>2.5</v>
      </c>
      <c r="I62076" t="s">
        <v>15</v>
      </c>
      <c r="J62076" t="s">
        <v>32</v>
      </c>
      <c r="K62076" t="s">
        <v>61</v>
      </c>
    </row>
    <row r="62077" spans="1:11">
      <c r="A62077">
        <v>62245</v>
      </c>
      <c r="B62077" s="1">
        <v>45025</v>
      </c>
      <c r="C62077" s="2">
        <v>0.63650462962962961</v>
      </c>
      <c r="D62077">
        <v>2</v>
      </c>
      <c r="E62077">
        <v>8</v>
      </c>
      <c r="F62077" t="s">
        <v>38</v>
      </c>
      <c r="G62077">
        <v>47</v>
      </c>
      <c r="H62077">
        <v>3</v>
      </c>
      <c r="I62077" t="s">
        <v>15</v>
      </c>
      <c r="J62077" t="s">
        <v>35</v>
      </c>
      <c r="K62077" t="s">
        <v>36</v>
      </c>
    </row>
    <row r="62078" spans="1:11">
      <c r="A62078">
        <v>62246</v>
      </c>
      <c r="B62078" s="1">
        <v>45025</v>
      </c>
      <c r="C62078" s="2">
        <v>0.63681712962962966</v>
      </c>
      <c r="D62078">
        <v>1</v>
      </c>
      <c r="E62078">
        <v>8</v>
      </c>
      <c r="F62078" t="s">
        <v>38</v>
      </c>
      <c r="G62078">
        <v>57</v>
      </c>
      <c r="H62078">
        <v>3.1</v>
      </c>
      <c r="I62078" t="s">
        <v>15</v>
      </c>
      <c r="J62078" t="s">
        <v>16</v>
      </c>
      <c r="K62078" t="s">
        <v>17</v>
      </c>
    </row>
    <row r="62079" spans="1:11">
      <c r="A62079">
        <v>62247</v>
      </c>
      <c r="B62079" s="1">
        <v>45025</v>
      </c>
      <c r="C62079" s="2">
        <v>0.63681712962962966</v>
      </c>
      <c r="D62079">
        <v>1</v>
      </c>
      <c r="E62079">
        <v>8</v>
      </c>
      <c r="F62079" t="s">
        <v>38</v>
      </c>
      <c r="G62079">
        <v>74</v>
      </c>
      <c r="H62079">
        <v>3.5</v>
      </c>
      <c r="I62079" t="s">
        <v>23</v>
      </c>
      <c r="J62079" t="s">
        <v>42</v>
      </c>
      <c r="K62079" t="s">
        <v>68</v>
      </c>
    </row>
    <row r="62080" spans="1:11">
      <c r="A62080">
        <v>62248</v>
      </c>
      <c r="B62080" s="1">
        <v>45025</v>
      </c>
      <c r="C62080" s="2">
        <v>0.63798611111111114</v>
      </c>
      <c r="D62080">
        <v>2</v>
      </c>
      <c r="E62080">
        <v>8</v>
      </c>
      <c r="F62080" t="s">
        <v>38</v>
      </c>
      <c r="G62080">
        <v>42</v>
      </c>
      <c r="H62080">
        <v>2.5</v>
      </c>
      <c r="I62080" t="s">
        <v>15</v>
      </c>
      <c r="J62080" t="s">
        <v>39</v>
      </c>
      <c r="K62080" t="s">
        <v>40</v>
      </c>
    </row>
    <row r="62081" spans="1:11">
      <c r="A62081">
        <v>62249</v>
      </c>
      <c r="B62081" s="1">
        <v>45025</v>
      </c>
      <c r="C62081" s="2">
        <v>0.638738425925926</v>
      </c>
      <c r="D62081">
        <v>1</v>
      </c>
      <c r="E62081">
        <v>8</v>
      </c>
      <c r="F62081" t="s">
        <v>38</v>
      </c>
      <c r="G62081">
        <v>36</v>
      </c>
      <c r="H62081">
        <v>3.75</v>
      </c>
      <c r="I62081" t="s">
        <v>12</v>
      </c>
      <c r="J62081" t="s">
        <v>65</v>
      </c>
      <c r="K62081" t="s">
        <v>67</v>
      </c>
    </row>
    <row r="62082" spans="1:11">
      <c r="A62082">
        <v>62250</v>
      </c>
      <c r="B62082" s="1">
        <v>45025</v>
      </c>
      <c r="C62082" s="2">
        <v>0.63990740740740737</v>
      </c>
      <c r="D62082">
        <v>1</v>
      </c>
      <c r="E62082">
        <v>3</v>
      </c>
      <c r="F62082" t="s">
        <v>77</v>
      </c>
      <c r="G62082">
        <v>35</v>
      </c>
      <c r="H62082">
        <v>3.1</v>
      </c>
      <c r="I62082" t="s">
        <v>12</v>
      </c>
      <c r="J62082" t="s">
        <v>65</v>
      </c>
      <c r="K62082" t="s">
        <v>74</v>
      </c>
    </row>
    <row r="62083" spans="1:11">
      <c r="A62083">
        <v>62251</v>
      </c>
      <c r="B62083" s="1">
        <v>45025</v>
      </c>
      <c r="C62083" s="2">
        <v>0.63990740740740737</v>
      </c>
      <c r="D62083">
        <v>1</v>
      </c>
      <c r="E62083">
        <v>3</v>
      </c>
      <c r="F62083" t="s">
        <v>77</v>
      </c>
      <c r="G62083">
        <v>72</v>
      </c>
      <c r="H62083">
        <v>3.25</v>
      </c>
      <c r="I62083" t="s">
        <v>23</v>
      </c>
      <c r="J62083" t="s">
        <v>24</v>
      </c>
      <c r="K62083" t="s">
        <v>73</v>
      </c>
    </row>
    <row r="62084" spans="1:11">
      <c r="A62084">
        <v>62252</v>
      </c>
      <c r="B62084" s="1">
        <v>45025</v>
      </c>
      <c r="C62084" s="2">
        <v>0.64026620370370368</v>
      </c>
      <c r="D62084">
        <v>1</v>
      </c>
      <c r="E62084">
        <v>8</v>
      </c>
      <c r="F62084" t="s">
        <v>38</v>
      </c>
      <c r="G62084">
        <v>33</v>
      </c>
      <c r="H62084">
        <v>3.5</v>
      </c>
      <c r="I62084" t="s">
        <v>12</v>
      </c>
      <c r="J62084" t="s">
        <v>13</v>
      </c>
      <c r="K62084" t="s">
        <v>31</v>
      </c>
    </row>
    <row r="62085" spans="1:11">
      <c r="A62085">
        <v>62253</v>
      </c>
      <c r="B62085" s="1">
        <v>45025</v>
      </c>
      <c r="C62085" s="2">
        <v>0.64037037037037037</v>
      </c>
      <c r="D62085">
        <v>2</v>
      </c>
      <c r="E62085">
        <v>5</v>
      </c>
      <c r="F62085" t="s">
        <v>11</v>
      </c>
      <c r="G62085">
        <v>45</v>
      </c>
      <c r="H62085">
        <v>3</v>
      </c>
      <c r="I62085" t="s">
        <v>15</v>
      </c>
      <c r="J62085" t="s">
        <v>39</v>
      </c>
      <c r="K62085" t="s">
        <v>47</v>
      </c>
    </row>
    <row r="62086" spans="1:11">
      <c r="A62086">
        <v>62254</v>
      </c>
      <c r="B62086" s="1">
        <v>45025</v>
      </c>
      <c r="C62086" s="2">
        <v>0.64532407407407411</v>
      </c>
      <c r="D62086">
        <v>2</v>
      </c>
      <c r="E62086">
        <v>8</v>
      </c>
      <c r="F62086" t="s">
        <v>38</v>
      </c>
      <c r="G62086">
        <v>48</v>
      </c>
      <c r="H62086">
        <v>2.5</v>
      </c>
      <c r="I62086" t="s">
        <v>15</v>
      </c>
      <c r="J62086" t="s">
        <v>32</v>
      </c>
      <c r="K62086" t="s">
        <v>61</v>
      </c>
    </row>
    <row r="62087" spans="1:11">
      <c r="A62087">
        <v>62255</v>
      </c>
      <c r="B62087" s="1">
        <v>45025</v>
      </c>
      <c r="C62087" s="2">
        <v>0.6457060185185185</v>
      </c>
      <c r="D62087">
        <v>1</v>
      </c>
      <c r="E62087">
        <v>3</v>
      </c>
      <c r="F62087" t="s">
        <v>77</v>
      </c>
      <c r="G62087">
        <v>33</v>
      </c>
      <c r="H62087">
        <v>3.5</v>
      </c>
      <c r="I62087" t="s">
        <v>12</v>
      </c>
      <c r="J62087" t="s">
        <v>13</v>
      </c>
      <c r="K62087" t="s">
        <v>31</v>
      </c>
    </row>
    <row r="62088" spans="1:11">
      <c r="A62088">
        <v>62256</v>
      </c>
      <c r="B62088" s="1">
        <v>45025</v>
      </c>
      <c r="C62088" s="2">
        <v>0.64579861111111114</v>
      </c>
      <c r="D62088">
        <v>2</v>
      </c>
      <c r="E62088">
        <v>8</v>
      </c>
      <c r="F62088" t="s">
        <v>38</v>
      </c>
      <c r="G62088">
        <v>61</v>
      </c>
      <c r="H62088">
        <v>4.75</v>
      </c>
      <c r="I62088" t="s">
        <v>18</v>
      </c>
      <c r="J62088" t="s">
        <v>19</v>
      </c>
      <c r="K62088" t="s">
        <v>41</v>
      </c>
    </row>
    <row r="62089" spans="1:11">
      <c r="A62089">
        <v>62257</v>
      </c>
      <c r="B62089" s="1">
        <v>45025</v>
      </c>
      <c r="C62089" s="2">
        <v>0.64876157407407409</v>
      </c>
      <c r="D62089">
        <v>1</v>
      </c>
      <c r="E62089">
        <v>8</v>
      </c>
      <c r="F62089" t="s">
        <v>38</v>
      </c>
      <c r="G62089">
        <v>57</v>
      </c>
      <c r="H62089">
        <v>3.1</v>
      </c>
      <c r="I62089" t="s">
        <v>15</v>
      </c>
      <c r="J62089" t="s">
        <v>16</v>
      </c>
      <c r="K62089" t="s">
        <v>17</v>
      </c>
    </row>
    <row r="62090" spans="1:11">
      <c r="A62090">
        <v>62258</v>
      </c>
      <c r="B62090" s="1">
        <v>45025</v>
      </c>
      <c r="C62090" s="2">
        <v>0.64893518518518511</v>
      </c>
      <c r="D62090">
        <v>1</v>
      </c>
      <c r="E62090">
        <v>8</v>
      </c>
      <c r="F62090" t="s">
        <v>38</v>
      </c>
      <c r="G62090">
        <v>36</v>
      </c>
      <c r="H62090">
        <v>3.75</v>
      </c>
      <c r="I62090" t="s">
        <v>12</v>
      </c>
      <c r="J62090" t="s">
        <v>65</v>
      </c>
      <c r="K62090" t="s">
        <v>67</v>
      </c>
    </row>
    <row r="62091" spans="1:11">
      <c r="A62091">
        <v>62259</v>
      </c>
      <c r="B62091" s="1">
        <v>45025</v>
      </c>
      <c r="C62091" s="2">
        <v>0.6497222222222222</v>
      </c>
      <c r="D62091">
        <v>2</v>
      </c>
      <c r="E62091">
        <v>5</v>
      </c>
      <c r="F62091" t="s">
        <v>11</v>
      </c>
      <c r="G62091">
        <v>35</v>
      </c>
      <c r="H62091">
        <v>3.1</v>
      </c>
      <c r="I62091" t="s">
        <v>12</v>
      </c>
      <c r="J62091" t="s">
        <v>65</v>
      </c>
      <c r="K62091" t="s">
        <v>74</v>
      </c>
    </row>
    <row r="62092" spans="1:11">
      <c r="A62092">
        <v>62260</v>
      </c>
      <c r="B62092" s="1">
        <v>45025</v>
      </c>
      <c r="C62092" s="2">
        <v>0.65306712962962965</v>
      </c>
      <c r="D62092">
        <v>1</v>
      </c>
      <c r="E62092">
        <v>3</v>
      </c>
      <c r="F62092" t="s">
        <v>77</v>
      </c>
      <c r="G62092">
        <v>49</v>
      </c>
      <c r="H62092">
        <v>3</v>
      </c>
      <c r="I62092" t="s">
        <v>15</v>
      </c>
      <c r="J62092" t="s">
        <v>32</v>
      </c>
      <c r="K62092" t="s">
        <v>80</v>
      </c>
    </row>
    <row r="62093" spans="1:11">
      <c r="A62093">
        <v>62261</v>
      </c>
      <c r="B62093" s="1">
        <v>45025</v>
      </c>
      <c r="C62093" s="2">
        <v>0.65405092592592595</v>
      </c>
      <c r="D62093">
        <v>1</v>
      </c>
      <c r="E62093">
        <v>3</v>
      </c>
      <c r="F62093" t="s">
        <v>77</v>
      </c>
      <c r="G62093">
        <v>55</v>
      </c>
      <c r="H62093">
        <v>4</v>
      </c>
      <c r="I62093" t="s">
        <v>15</v>
      </c>
      <c r="J62093" t="s">
        <v>16</v>
      </c>
      <c r="K62093" t="s">
        <v>56</v>
      </c>
    </row>
    <row r="62094" spans="1:11">
      <c r="A62094">
        <v>62262</v>
      </c>
      <c r="B62094" s="1">
        <v>45025</v>
      </c>
      <c r="C62094" s="2">
        <v>0.65650462962962963</v>
      </c>
      <c r="D62094">
        <v>1</v>
      </c>
      <c r="E62094">
        <v>8</v>
      </c>
      <c r="F62094" t="s">
        <v>38</v>
      </c>
      <c r="G62094">
        <v>40</v>
      </c>
      <c r="H62094">
        <v>3.75</v>
      </c>
      <c r="I62094" t="s">
        <v>12</v>
      </c>
      <c r="J62094" t="s">
        <v>27</v>
      </c>
      <c r="K62094" t="s">
        <v>44</v>
      </c>
    </row>
    <row r="62095" spans="1:11">
      <c r="A62095">
        <v>62263</v>
      </c>
      <c r="B62095" s="1">
        <v>45025</v>
      </c>
      <c r="C62095" s="2">
        <v>0.65650462962962963</v>
      </c>
      <c r="D62095">
        <v>1</v>
      </c>
      <c r="E62095">
        <v>8</v>
      </c>
      <c r="F62095" t="s">
        <v>38</v>
      </c>
      <c r="G62095">
        <v>65</v>
      </c>
      <c r="H62095">
        <v>0.8</v>
      </c>
      <c r="I62095" t="s">
        <v>83</v>
      </c>
      <c r="J62095" t="s">
        <v>95</v>
      </c>
      <c r="K62095" t="s">
        <v>96</v>
      </c>
    </row>
    <row r="62096" spans="1:11">
      <c r="A62096">
        <v>62264</v>
      </c>
      <c r="B62096" s="1">
        <v>45025</v>
      </c>
      <c r="C62096" s="2">
        <v>0.65785879629629629</v>
      </c>
      <c r="D62096">
        <v>1</v>
      </c>
      <c r="E62096">
        <v>5</v>
      </c>
      <c r="F62096" t="s">
        <v>11</v>
      </c>
      <c r="G62096">
        <v>38</v>
      </c>
      <c r="H62096">
        <v>3.75</v>
      </c>
      <c r="I62096" t="s">
        <v>12</v>
      </c>
      <c r="J62096" t="s">
        <v>27</v>
      </c>
      <c r="K62096" t="s">
        <v>50</v>
      </c>
    </row>
    <row r="62097" spans="1:11">
      <c r="A62097">
        <v>62265</v>
      </c>
      <c r="B62097" s="1">
        <v>45025</v>
      </c>
      <c r="C62097" s="2">
        <v>0.65940972222222227</v>
      </c>
      <c r="D62097">
        <v>2</v>
      </c>
      <c r="E62097">
        <v>5</v>
      </c>
      <c r="F62097" t="s">
        <v>11</v>
      </c>
      <c r="G62097">
        <v>42</v>
      </c>
      <c r="H62097">
        <v>2.5</v>
      </c>
      <c r="I62097" t="s">
        <v>15</v>
      </c>
      <c r="J62097" t="s">
        <v>39</v>
      </c>
      <c r="K62097" t="s">
        <v>40</v>
      </c>
    </row>
    <row r="62098" spans="1:11">
      <c r="A62098">
        <v>62266</v>
      </c>
      <c r="B62098" s="1">
        <v>45025</v>
      </c>
      <c r="C62098" s="2">
        <v>0.65940972222222227</v>
      </c>
      <c r="D62098">
        <v>1</v>
      </c>
      <c r="E62098">
        <v>5</v>
      </c>
      <c r="F62098" t="s">
        <v>11</v>
      </c>
      <c r="G62098">
        <v>81</v>
      </c>
      <c r="H62098">
        <v>28</v>
      </c>
      <c r="I62098" t="s">
        <v>115</v>
      </c>
      <c r="J62098" t="s">
        <v>126</v>
      </c>
      <c r="K62098" t="s">
        <v>127</v>
      </c>
    </row>
    <row r="62099" spans="1:11">
      <c r="A62099">
        <v>62267</v>
      </c>
      <c r="B62099" s="1">
        <v>45025</v>
      </c>
      <c r="C62099" s="2">
        <v>0.66015046296296298</v>
      </c>
      <c r="D62099">
        <v>2</v>
      </c>
      <c r="E62099">
        <v>8</v>
      </c>
      <c r="F62099" t="s">
        <v>38</v>
      </c>
      <c r="G62099">
        <v>58</v>
      </c>
      <c r="H62099">
        <v>3.5</v>
      </c>
      <c r="I62099" t="s">
        <v>18</v>
      </c>
      <c r="J62099" t="s">
        <v>19</v>
      </c>
      <c r="K62099" t="s">
        <v>29</v>
      </c>
    </row>
    <row r="62100" spans="1:11">
      <c r="A62100">
        <v>62268</v>
      </c>
      <c r="B62100" s="1">
        <v>45025</v>
      </c>
      <c r="C62100" s="2">
        <v>0.66266203703703697</v>
      </c>
      <c r="D62100">
        <v>1</v>
      </c>
      <c r="E62100">
        <v>3</v>
      </c>
      <c r="F62100" t="s">
        <v>77</v>
      </c>
      <c r="G62100">
        <v>60</v>
      </c>
      <c r="H62100">
        <v>3.75</v>
      </c>
      <c r="I62100" t="s">
        <v>18</v>
      </c>
      <c r="J62100" t="s">
        <v>19</v>
      </c>
      <c r="K62100" t="s">
        <v>58</v>
      </c>
    </row>
    <row r="62101" spans="1:11">
      <c r="A62101">
        <v>62269</v>
      </c>
      <c r="B62101" s="1">
        <v>45025</v>
      </c>
      <c r="C62101" s="2">
        <v>0.66863425925925923</v>
      </c>
      <c r="D62101">
        <v>1</v>
      </c>
      <c r="E62101">
        <v>3</v>
      </c>
      <c r="F62101" t="s">
        <v>77</v>
      </c>
      <c r="G62101">
        <v>52</v>
      </c>
      <c r="H62101">
        <v>2.5</v>
      </c>
      <c r="I62101" t="s">
        <v>15</v>
      </c>
      <c r="J62101" t="s">
        <v>16</v>
      </c>
      <c r="K62101" t="s">
        <v>81</v>
      </c>
    </row>
    <row r="62102" spans="1:11">
      <c r="A62102">
        <v>62270</v>
      </c>
      <c r="B62102" s="1">
        <v>45025</v>
      </c>
      <c r="C62102" s="2">
        <v>0.66863425925925923</v>
      </c>
      <c r="D62102">
        <v>1</v>
      </c>
      <c r="E62102">
        <v>3</v>
      </c>
      <c r="F62102" t="s">
        <v>77</v>
      </c>
      <c r="G62102">
        <v>71</v>
      </c>
      <c r="H62102">
        <v>3.75</v>
      </c>
      <c r="I62102" t="s">
        <v>23</v>
      </c>
      <c r="J62102" t="s">
        <v>48</v>
      </c>
      <c r="K62102" t="s">
        <v>49</v>
      </c>
    </row>
    <row r="62103" spans="1:11">
      <c r="A62103">
        <v>62271</v>
      </c>
      <c r="B62103" s="1">
        <v>45025</v>
      </c>
      <c r="C62103" s="2">
        <v>0.66942129629629632</v>
      </c>
      <c r="D62103">
        <v>2</v>
      </c>
      <c r="E62103">
        <v>3</v>
      </c>
      <c r="F62103" t="s">
        <v>77</v>
      </c>
      <c r="G62103">
        <v>44</v>
      </c>
      <c r="H62103">
        <v>2.5</v>
      </c>
      <c r="I62103" t="s">
        <v>15</v>
      </c>
      <c r="J62103" t="s">
        <v>39</v>
      </c>
      <c r="K62103" t="s">
        <v>60</v>
      </c>
    </row>
    <row r="62104" spans="1:11">
      <c r="A62104">
        <v>62272</v>
      </c>
      <c r="B62104" s="1">
        <v>45025</v>
      </c>
      <c r="C62104" s="2">
        <v>0.66942129629629632</v>
      </c>
      <c r="D62104">
        <v>1</v>
      </c>
      <c r="E62104">
        <v>3</v>
      </c>
      <c r="F62104" t="s">
        <v>77</v>
      </c>
      <c r="G62104">
        <v>71</v>
      </c>
      <c r="H62104">
        <v>3.75</v>
      </c>
      <c r="I62104" t="s">
        <v>23</v>
      </c>
      <c r="J62104" t="s">
        <v>48</v>
      </c>
      <c r="K62104" t="s">
        <v>49</v>
      </c>
    </row>
    <row r="62105" spans="1:11">
      <c r="A62105">
        <v>62273</v>
      </c>
      <c r="B62105" s="1">
        <v>45025</v>
      </c>
      <c r="C62105" s="2">
        <v>0.67326388888888899</v>
      </c>
      <c r="D62105">
        <v>1</v>
      </c>
      <c r="E62105">
        <v>5</v>
      </c>
      <c r="F62105" t="s">
        <v>11</v>
      </c>
      <c r="G62105">
        <v>54</v>
      </c>
      <c r="H62105">
        <v>2.5</v>
      </c>
      <c r="I62105" t="s">
        <v>15</v>
      </c>
      <c r="J62105" t="s">
        <v>16</v>
      </c>
      <c r="K62105" t="s">
        <v>55</v>
      </c>
    </row>
    <row r="62106" spans="1:11">
      <c r="A62106">
        <v>62274</v>
      </c>
      <c r="B62106" s="1">
        <v>45025</v>
      </c>
      <c r="C62106" s="2">
        <v>0.67429398148148145</v>
      </c>
      <c r="D62106">
        <v>2</v>
      </c>
      <c r="E62106">
        <v>8</v>
      </c>
      <c r="F62106" t="s">
        <v>38</v>
      </c>
      <c r="G62106">
        <v>56</v>
      </c>
      <c r="H62106">
        <v>2.5499999999999998</v>
      </c>
      <c r="I62106" t="s">
        <v>15</v>
      </c>
      <c r="J62106" t="s">
        <v>16</v>
      </c>
      <c r="K62106" t="s">
        <v>30</v>
      </c>
    </row>
    <row r="62107" spans="1:11">
      <c r="A62107">
        <v>62275</v>
      </c>
      <c r="B62107" s="1">
        <v>45025</v>
      </c>
      <c r="C62107" s="2">
        <v>0.67429398148148145</v>
      </c>
      <c r="D62107">
        <v>1</v>
      </c>
      <c r="E62107">
        <v>8</v>
      </c>
      <c r="F62107" t="s">
        <v>38</v>
      </c>
      <c r="G62107">
        <v>3</v>
      </c>
      <c r="H62107">
        <v>14.75</v>
      </c>
      <c r="I62107" t="s">
        <v>90</v>
      </c>
      <c r="J62107" t="s">
        <v>107</v>
      </c>
      <c r="K62107" t="s">
        <v>112</v>
      </c>
    </row>
    <row r="62108" spans="1:11">
      <c r="A62108">
        <v>62276</v>
      </c>
      <c r="B62108" s="1">
        <v>45025</v>
      </c>
      <c r="C62108" s="2">
        <v>0.67885416666666665</v>
      </c>
      <c r="D62108">
        <v>1</v>
      </c>
      <c r="E62108">
        <v>3</v>
      </c>
      <c r="F62108" t="s">
        <v>77</v>
      </c>
      <c r="G62108">
        <v>60</v>
      </c>
      <c r="H62108">
        <v>3.75</v>
      </c>
      <c r="I62108" t="s">
        <v>18</v>
      </c>
      <c r="J62108" t="s">
        <v>19</v>
      </c>
      <c r="K62108" t="s">
        <v>58</v>
      </c>
    </row>
    <row r="62109" spans="1:11">
      <c r="A62109">
        <v>62277</v>
      </c>
      <c r="B62109" s="1">
        <v>45025</v>
      </c>
      <c r="C62109" s="2">
        <v>0.67885416666666665</v>
      </c>
      <c r="D62109">
        <v>1</v>
      </c>
      <c r="E62109">
        <v>3</v>
      </c>
      <c r="F62109" t="s">
        <v>77</v>
      </c>
      <c r="G62109">
        <v>13</v>
      </c>
      <c r="H62109">
        <v>8.9499999999999993</v>
      </c>
      <c r="I62109" t="s">
        <v>86</v>
      </c>
      <c r="J62109" t="s">
        <v>120</v>
      </c>
      <c r="K62109" t="s">
        <v>121</v>
      </c>
    </row>
    <row r="62110" spans="1:11">
      <c r="A62110">
        <v>62278</v>
      </c>
      <c r="B62110" s="1">
        <v>45025</v>
      </c>
      <c r="C62110" s="2">
        <v>0.67896990740740737</v>
      </c>
      <c r="D62110">
        <v>2</v>
      </c>
      <c r="E62110">
        <v>8</v>
      </c>
      <c r="F62110" t="s">
        <v>38</v>
      </c>
      <c r="G62110">
        <v>33</v>
      </c>
      <c r="H62110">
        <v>3.5</v>
      </c>
      <c r="I62110" t="s">
        <v>12</v>
      </c>
      <c r="J62110" t="s">
        <v>13</v>
      </c>
      <c r="K62110" t="s">
        <v>31</v>
      </c>
    </row>
    <row r="62111" spans="1:11">
      <c r="A62111">
        <v>62279</v>
      </c>
      <c r="B62111" s="1">
        <v>45025</v>
      </c>
      <c r="C62111" s="2">
        <v>0.67925925925925934</v>
      </c>
      <c r="D62111">
        <v>1</v>
      </c>
      <c r="E62111">
        <v>3</v>
      </c>
      <c r="F62111" t="s">
        <v>77</v>
      </c>
      <c r="G62111">
        <v>45</v>
      </c>
      <c r="H62111">
        <v>3</v>
      </c>
      <c r="I62111" t="s">
        <v>15</v>
      </c>
      <c r="J62111" t="s">
        <v>39</v>
      </c>
      <c r="K62111" t="s">
        <v>47</v>
      </c>
    </row>
    <row r="62112" spans="1:11">
      <c r="A62112">
        <v>62280</v>
      </c>
      <c r="B62112" s="1">
        <v>45025</v>
      </c>
      <c r="C62112" s="2">
        <v>0.67945601851851845</v>
      </c>
      <c r="D62112">
        <v>1</v>
      </c>
      <c r="E62112">
        <v>3</v>
      </c>
      <c r="F62112" t="s">
        <v>77</v>
      </c>
      <c r="G62112">
        <v>32</v>
      </c>
      <c r="H62112">
        <v>3</v>
      </c>
      <c r="I62112" t="s">
        <v>12</v>
      </c>
      <c r="J62112" t="s">
        <v>13</v>
      </c>
      <c r="K62112" t="s">
        <v>14</v>
      </c>
    </row>
    <row r="62113" spans="1:11">
      <c r="A62113">
        <v>62281</v>
      </c>
      <c r="B62113" s="1">
        <v>45025</v>
      </c>
      <c r="C62113" s="2">
        <v>0.67945601851851845</v>
      </c>
      <c r="D62113">
        <v>1</v>
      </c>
      <c r="E62113">
        <v>3</v>
      </c>
      <c r="F62113" t="s">
        <v>77</v>
      </c>
      <c r="G62113">
        <v>78</v>
      </c>
      <c r="H62113">
        <v>4.5</v>
      </c>
      <c r="I62113" t="s">
        <v>23</v>
      </c>
      <c r="J62113" t="s">
        <v>24</v>
      </c>
      <c r="K62113" t="s">
        <v>59</v>
      </c>
    </row>
    <row r="62114" spans="1:11">
      <c r="A62114">
        <v>62282</v>
      </c>
      <c r="B62114" s="1">
        <v>45025</v>
      </c>
      <c r="C62114" s="2">
        <v>0.68133101851851852</v>
      </c>
      <c r="D62114">
        <v>2</v>
      </c>
      <c r="E62114">
        <v>5</v>
      </c>
      <c r="F62114" t="s">
        <v>11</v>
      </c>
      <c r="G62114">
        <v>47</v>
      </c>
      <c r="H62114">
        <v>3</v>
      </c>
      <c r="I62114" t="s">
        <v>15</v>
      </c>
      <c r="J62114" t="s">
        <v>35</v>
      </c>
      <c r="K62114" t="s">
        <v>36</v>
      </c>
    </row>
    <row r="62115" spans="1:11">
      <c r="A62115">
        <v>62283</v>
      </c>
      <c r="B62115" s="1">
        <v>45025</v>
      </c>
      <c r="C62115" s="2">
        <v>0.68217592592592602</v>
      </c>
      <c r="D62115">
        <v>1</v>
      </c>
      <c r="E62115">
        <v>3</v>
      </c>
      <c r="F62115" t="s">
        <v>77</v>
      </c>
      <c r="G62115">
        <v>40</v>
      </c>
      <c r="H62115">
        <v>3.75</v>
      </c>
      <c r="I62115" t="s">
        <v>12</v>
      </c>
      <c r="J62115" t="s">
        <v>27</v>
      </c>
      <c r="K62115" t="s">
        <v>44</v>
      </c>
    </row>
    <row r="62116" spans="1:11">
      <c r="A62116">
        <v>62284</v>
      </c>
      <c r="B62116" s="1">
        <v>45025</v>
      </c>
      <c r="C62116" s="2">
        <v>0.6840856481481481</v>
      </c>
      <c r="D62116">
        <v>1</v>
      </c>
      <c r="E62116">
        <v>3</v>
      </c>
      <c r="F62116" t="s">
        <v>77</v>
      </c>
      <c r="G62116">
        <v>57</v>
      </c>
      <c r="H62116">
        <v>3.1</v>
      </c>
      <c r="I62116" t="s">
        <v>15</v>
      </c>
      <c r="J62116" t="s">
        <v>16</v>
      </c>
      <c r="K62116" t="s">
        <v>17</v>
      </c>
    </row>
    <row r="62117" spans="1:11">
      <c r="A62117">
        <v>62285</v>
      </c>
      <c r="B62117" s="1">
        <v>45025</v>
      </c>
      <c r="C62117" s="2">
        <v>0.6840856481481481</v>
      </c>
      <c r="D62117">
        <v>1</v>
      </c>
      <c r="E62117">
        <v>3</v>
      </c>
      <c r="F62117" t="s">
        <v>77</v>
      </c>
      <c r="G62117">
        <v>5</v>
      </c>
      <c r="H62117">
        <v>15</v>
      </c>
      <c r="I62117" t="s">
        <v>90</v>
      </c>
      <c r="J62117" t="s">
        <v>91</v>
      </c>
      <c r="K62117" t="s">
        <v>123</v>
      </c>
    </row>
    <row r="62118" spans="1:11">
      <c r="A62118">
        <v>62286</v>
      </c>
      <c r="B62118" s="1">
        <v>45025</v>
      </c>
      <c r="C62118" s="2">
        <v>0.68412037037037043</v>
      </c>
      <c r="D62118">
        <v>2</v>
      </c>
      <c r="E62118">
        <v>8</v>
      </c>
      <c r="F62118" t="s">
        <v>38</v>
      </c>
      <c r="G62118">
        <v>23</v>
      </c>
      <c r="H62118">
        <v>2.5</v>
      </c>
      <c r="I62118" t="s">
        <v>12</v>
      </c>
      <c r="J62118" t="s">
        <v>21</v>
      </c>
      <c r="K62118" t="s">
        <v>62</v>
      </c>
    </row>
    <row r="62119" spans="1:11">
      <c r="A62119">
        <v>62287</v>
      </c>
      <c r="B62119" s="1">
        <v>45025</v>
      </c>
      <c r="C62119" s="2">
        <v>0.68998842592592602</v>
      </c>
      <c r="D62119">
        <v>1</v>
      </c>
      <c r="E62119">
        <v>8</v>
      </c>
      <c r="F62119" t="s">
        <v>38</v>
      </c>
      <c r="G62119">
        <v>23</v>
      </c>
      <c r="H62119">
        <v>2.5</v>
      </c>
      <c r="I62119" t="s">
        <v>12</v>
      </c>
      <c r="J62119" t="s">
        <v>21</v>
      </c>
      <c r="K62119" t="s">
        <v>62</v>
      </c>
    </row>
    <row r="62120" spans="1:11">
      <c r="A62120">
        <v>62288</v>
      </c>
      <c r="B62120" s="1">
        <v>45025</v>
      </c>
      <c r="C62120" s="2">
        <v>0.69407407407407407</v>
      </c>
      <c r="D62120">
        <v>2</v>
      </c>
      <c r="E62120">
        <v>8</v>
      </c>
      <c r="F62120" t="s">
        <v>38</v>
      </c>
      <c r="G62120">
        <v>47</v>
      </c>
      <c r="H62120">
        <v>3</v>
      </c>
      <c r="I62120" t="s">
        <v>15</v>
      </c>
      <c r="J62120" t="s">
        <v>35</v>
      </c>
      <c r="K62120" t="s">
        <v>36</v>
      </c>
    </row>
    <row r="62121" spans="1:11">
      <c r="A62121">
        <v>62289</v>
      </c>
      <c r="B62121" s="1">
        <v>45025</v>
      </c>
      <c r="C62121" s="2">
        <v>0.69407407407407407</v>
      </c>
      <c r="D62121">
        <v>1</v>
      </c>
      <c r="E62121">
        <v>8</v>
      </c>
      <c r="F62121" t="s">
        <v>38</v>
      </c>
      <c r="G62121">
        <v>71</v>
      </c>
      <c r="H62121">
        <v>3.75</v>
      </c>
      <c r="I62121" t="s">
        <v>23</v>
      </c>
      <c r="J62121" t="s">
        <v>48</v>
      </c>
      <c r="K62121" t="s">
        <v>49</v>
      </c>
    </row>
    <row r="62122" spans="1:11">
      <c r="A62122">
        <v>62290</v>
      </c>
      <c r="B62122" s="1">
        <v>45025</v>
      </c>
      <c r="C62122" s="2">
        <v>0.69813657407407403</v>
      </c>
      <c r="D62122">
        <v>2</v>
      </c>
      <c r="E62122">
        <v>5</v>
      </c>
      <c r="F62122" t="s">
        <v>11</v>
      </c>
      <c r="G62122">
        <v>38</v>
      </c>
      <c r="H62122">
        <v>3.75</v>
      </c>
      <c r="I62122" t="s">
        <v>12</v>
      </c>
      <c r="J62122" t="s">
        <v>27</v>
      </c>
      <c r="K62122" t="s">
        <v>50</v>
      </c>
    </row>
    <row r="62123" spans="1:11">
      <c r="A62123">
        <v>62291</v>
      </c>
      <c r="B62123" s="1">
        <v>45025</v>
      </c>
      <c r="C62123" s="2">
        <v>0.69813657407407403</v>
      </c>
      <c r="D62123">
        <v>1</v>
      </c>
      <c r="E62123">
        <v>5</v>
      </c>
      <c r="F62123" t="s">
        <v>11</v>
      </c>
      <c r="G62123">
        <v>78</v>
      </c>
      <c r="H62123">
        <v>5.63</v>
      </c>
      <c r="I62123" t="s">
        <v>23</v>
      </c>
      <c r="J62123" t="s">
        <v>24</v>
      </c>
      <c r="K62123" t="s">
        <v>59</v>
      </c>
    </row>
    <row r="62124" spans="1:11">
      <c r="A62124">
        <v>62292</v>
      </c>
      <c r="B62124" s="1">
        <v>45025</v>
      </c>
      <c r="C62124" s="2">
        <v>0.6983449074074074</v>
      </c>
      <c r="D62124">
        <v>1</v>
      </c>
      <c r="E62124">
        <v>5</v>
      </c>
      <c r="F62124" t="s">
        <v>11</v>
      </c>
      <c r="G62124">
        <v>52</v>
      </c>
      <c r="H62124">
        <v>2.5</v>
      </c>
      <c r="I62124" t="s">
        <v>15</v>
      </c>
      <c r="J62124" t="s">
        <v>16</v>
      </c>
      <c r="K62124" t="s">
        <v>81</v>
      </c>
    </row>
    <row r="62125" spans="1:11">
      <c r="A62125">
        <v>62293</v>
      </c>
      <c r="B62125" s="1">
        <v>45025</v>
      </c>
      <c r="C62125" s="2">
        <v>0.70026620370370374</v>
      </c>
      <c r="D62125">
        <v>1</v>
      </c>
      <c r="E62125">
        <v>5</v>
      </c>
      <c r="F62125" t="s">
        <v>11</v>
      </c>
      <c r="G62125">
        <v>31</v>
      </c>
      <c r="H62125">
        <v>2.2000000000000002</v>
      </c>
      <c r="I62125" t="s">
        <v>12</v>
      </c>
      <c r="J62125" t="s">
        <v>13</v>
      </c>
      <c r="K62125" t="s">
        <v>79</v>
      </c>
    </row>
    <row r="62126" spans="1:11">
      <c r="A62126">
        <v>62294</v>
      </c>
      <c r="B62126" s="1">
        <v>45025</v>
      </c>
      <c r="C62126" s="2">
        <v>0.70026620370370374</v>
      </c>
      <c r="D62126">
        <v>1</v>
      </c>
      <c r="E62126">
        <v>5</v>
      </c>
      <c r="F62126" t="s">
        <v>11</v>
      </c>
      <c r="G62126">
        <v>10</v>
      </c>
      <c r="H62126">
        <v>10</v>
      </c>
      <c r="I62126" t="s">
        <v>90</v>
      </c>
      <c r="J62126" t="s">
        <v>105</v>
      </c>
      <c r="K62126" t="s">
        <v>106</v>
      </c>
    </row>
    <row r="62127" spans="1:11">
      <c r="A62127">
        <v>62295</v>
      </c>
      <c r="B62127" s="1">
        <v>45025</v>
      </c>
      <c r="C62127" s="2">
        <v>0.70313657407407415</v>
      </c>
      <c r="D62127">
        <v>2</v>
      </c>
      <c r="E62127">
        <v>8</v>
      </c>
      <c r="F62127" t="s">
        <v>38</v>
      </c>
      <c r="G62127">
        <v>49</v>
      </c>
      <c r="H62127">
        <v>3</v>
      </c>
      <c r="I62127" t="s">
        <v>15</v>
      </c>
      <c r="J62127" t="s">
        <v>32</v>
      </c>
      <c r="K62127" t="s">
        <v>80</v>
      </c>
    </row>
    <row r="62128" spans="1:11">
      <c r="A62128">
        <v>62296</v>
      </c>
      <c r="B62128" s="1">
        <v>45025</v>
      </c>
      <c r="C62128" s="2">
        <v>0.70532407407407405</v>
      </c>
      <c r="D62128">
        <v>2</v>
      </c>
      <c r="E62128">
        <v>8</v>
      </c>
      <c r="F62128" t="s">
        <v>38</v>
      </c>
      <c r="G62128">
        <v>29</v>
      </c>
      <c r="H62128">
        <v>2.5</v>
      </c>
      <c r="I62128" t="s">
        <v>12</v>
      </c>
      <c r="J62128" t="s">
        <v>13</v>
      </c>
      <c r="K62128" t="s">
        <v>54</v>
      </c>
    </row>
    <row r="62129" spans="1:11">
      <c r="A62129">
        <v>62297</v>
      </c>
      <c r="B62129" s="1">
        <v>45025</v>
      </c>
      <c r="C62129" s="2">
        <v>0.70624999999999993</v>
      </c>
      <c r="D62129">
        <v>1</v>
      </c>
      <c r="E62129">
        <v>3</v>
      </c>
      <c r="F62129" t="s">
        <v>77</v>
      </c>
      <c r="G62129">
        <v>43</v>
      </c>
      <c r="H62129">
        <v>3</v>
      </c>
      <c r="I62129" t="s">
        <v>15</v>
      </c>
      <c r="J62129" t="s">
        <v>39</v>
      </c>
      <c r="K62129" t="s">
        <v>45</v>
      </c>
    </row>
    <row r="62130" spans="1:11">
      <c r="A62130">
        <v>62298</v>
      </c>
      <c r="B62130" s="1">
        <v>45025</v>
      </c>
      <c r="C62130" s="2">
        <v>0.70761574074074074</v>
      </c>
      <c r="D62130">
        <v>2</v>
      </c>
      <c r="E62130">
        <v>5</v>
      </c>
      <c r="F62130" t="s">
        <v>11</v>
      </c>
      <c r="G62130">
        <v>57</v>
      </c>
      <c r="H62130">
        <v>3.1</v>
      </c>
      <c r="I62130" t="s">
        <v>15</v>
      </c>
      <c r="J62130" t="s">
        <v>16</v>
      </c>
      <c r="K62130" t="s">
        <v>17</v>
      </c>
    </row>
    <row r="62131" spans="1:11">
      <c r="A62131">
        <v>62299</v>
      </c>
      <c r="B62131" s="1">
        <v>45025</v>
      </c>
      <c r="C62131" s="2">
        <v>0.70857638888888885</v>
      </c>
      <c r="D62131">
        <v>1</v>
      </c>
      <c r="E62131">
        <v>8</v>
      </c>
      <c r="F62131" t="s">
        <v>38</v>
      </c>
      <c r="G62131">
        <v>61</v>
      </c>
      <c r="H62131">
        <v>4.75</v>
      </c>
      <c r="I62131" t="s">
        <v>18</v>
      </c>
      <c r="J62131" t="s">
        <v>19</v>
      </c>
      <c r="K62131" t="s">
        <v>41</v>
      </c>
    </row>
    <row r="62132" spans="1:11">
      <c r="A62132">
        <v>62300</v>
      </c>
      <c r="B62132" s="1">
        <v>45025</v>
      </c>
      <c r="C62132" s="2">
        <v>0.70857638888888885</v>
      </c>
      <c r="D62132">
        <v>1</v>
      </c>
      <c r="E62132">
        <v>8</v>
      </c>
      <c r="F62132" t="s">
        <v>38</v>
      </c>
      <c r="G62132">
        <v>10</v>
      </c>
      <c r="H62132">
        <v>10</v>
      </c>
      <c r="I62132" t="s">
        <v>90</v>
      </c>
      <c r="J62132" t="s">
        <v>105</v>
      </c>
      <c r="K62132" t="s">
        <v>106</v>
      </c>
    </row>
    <row r="62133" spans="1:11">
      <c r="A62133">
        <v>62301</v>
      </c>
      <c r="B62133" s="1">
        <v>45025</v>
      </c>
      <c r="C62133" s="2">
        <v>0.70974537037037033</v>
      </c>
      <c r="D62133">
        <v>1</v>
      </c>
      <c r="E62133">
        <v>3</v>
      </c>
      <c r="F62133" t="s">
        <v>77</v>
      </c>
      <c r="G62133">
        <v>59</v>
      </c>
      <c r="H62133">
        <v>4.5</v>
      </c>
      <c r="I62133" t="s">
        <v>18</v>
      </c>
      <c r="J62133" t="s">
        <v>19</v>
      </c>
      <c r="K62133" t="s">
        <v>20</v>
      </c>
    </row>
    <row r="62134" spans="1:11">
      <c r="A62134">
        <v>62302</v>
      </c>
      <c r="B62134" s="1">
        <v>45025</v>
      </c>
      <c r="C62134" s="2">
        <v>0.70974537037037033</v>
      </c>
      <c r="D62134">
        <v>1</v>
      </c>
      <c r="E62134">
        <v>3</v>
      </c>
      <c r="F62134" t="s">
        <v>77</v>
      </c>
      <c r="G62134">
        <v>78</v>
      </c>
      <c r="H62134">
        <v>4.5</v>
      </c>
      <c r="I62134" t="s">
        <v>23</v>
      </c>
      <c r="J62134" t="s">
        <v>24</v>
      </c>
      <c r="K62134" t="s">
        <v>59</v>
      </c>
    </row>
    <row r="62135" spans="1:11">
      <c r="A62135">
        <v>62303</v>
      </c>
      <c r="B62135" s="1">
        <v>45025</v>
      </c>
      <c r="C62135" s="2">
        <v>0.71302083333333333</v>
      </c>
      <c r="D62135">
        <v>1</v>
      </c>
      <c r="E62135">
        <v>8</v>
      </c>
      <c r="F62135" t="s">
        <v>38</v>
      </c>
      <c r="G62135">
        <v>37</v>
      </c>
      <c r="H62135">
        <v>3</v>
      </c>
      <c r="I62135" t="s">
        <v>12</v>
      </c>
      <c r="J62135" t="s">
        <v>27</v>
      </c>
      <c r="K62135" t="s">
        <v>71</v>
      </c>
    </row>
    <row r="62136" spans="1:11">
      <c r="A62136">
        <v>62304</v>
      </c>
      <c r="B62136" s="1">
        <v>45025</v>
      </c>
      <c r="C62136" s="2">
        <v>0.71302083333333333</v>
      </c>
      <c r="D62136">
        <v>1</v>
      </c>
      <c r="E62136">
        <v>8</v>
      </c>
      <c r="F62136" t="s">
        <v>38</v>
      </c>
      <c r="G62136">
        <v>64</v>
      </c>
      <c r="H62136">
        <v>0.8</v>
      </c>
      <c r="I62136" t="s">
        <v>83</v>
      </c>
      <c r="J62136" t="s">
        <v>84</v>
      </c>
      <c r="K62136" t="s">
        <v>85</v>
      </c>
    </row>
    <row r="62137" spans="1:11">
      <c r="A62137">
        <v>62305</v>
      </c>
      <c r="B62137" s="1">
        <v>45025</v>
      </c>
      <c r="C62137" s="2">
        <v>0.7133449074074073</v>
      </c>
      <c r="D62137">
        <v>1</v>
      </c>
      <c r="E62137">
        <v>5</v>
      </c>
      <c r="F62137" t="s">
        <v>11</v>
      </c>
      <c r="G62137">
        <v>53</v>
      </c>
      <c r="H62137">
        <v>3</v>
      </c>
      <c r="I62137" t="s">
        <v>15</v>
      </c>
      <c r="J62137" t="s">
        <v>16</v>
      </c>
      <c r="K62137" t="s">
        <v>69</v>
      </c>
    </row>
    <row r="62138" spans="1:11">
      <c r="A62138">
        <v>62306</v>
      </c>
      <c r="B62138" s="1">
        <v>45025</v>
      </c>
      <c r="C62138" s="2">
        <v>0.71380787037037041</v>
      </c>
      <c r="D62138">
        <v>2</v>
      </c>
      <c r="E62138">
        <v>5</v>
      </c>
      <c r="F62138" t="s">
        <v>11</v>
      </c>
      <c r="G62138">
        <v>40</v>
      </c>
      <c r="H62138">
        <v>3.75</v>
      </c>
      <c r="I62138" t="s">
        <v>12</v>
      </c>
      <c r="J62138" t="s">
        <v>27</v>
      </c>
      <c r="K62138" t="s">
        <v>44</v>
      </c>
    </row>
    <row r="62139" spans="1:11">
      <c r="A62139">
        <v>62307</v>
      </c>
      <c r="B62139" s="1">
        <v>45025</v>
      </c>
      <c r="C62139" s="2">
        <v>0.71899305555555548</v>
      </c>
      <c r="D62139">
        <v>2</v>
      </c>
      <c r="E62139">
        <v>8</v>
      </c>
      <c r="F62139" t="s">
        <v>38</v>
      </c>
      <c r="G62139">
        <v>33</v>
      </c>
      <c r="H62139">
        <v>3.5</v>
      </c>
      <c r="I62139" t="s">
        <v>12</v>
      </c>
      <c r="J62139" t="s">
        <v>13</v>
      </c>
      <c r="K62139" t="s">
        <v>31</v>
      </c>
    </row>
    <row r="62140" spans="1:11">
      <c r="A62140">
        <v>62308</v>
      </c>
      <c r="B62140" s="1">
        <v>45025</v>
      </c>
      <c r="C62140" s="2">
        <v>0.72071759259259249</v>
      </c>
      <c r="D62140">
        <v>2</v>
      </c>
      <c r="E62140">
        <v>3</v>
      </c>
      <c r="F62140" t="s">
        <v>77</v>
      </c>
      <c r="G62140">
        <v>41</v>
      </c>
      <c r="H62140">
        <v>4.25</v>
      </c>
      <c r="I62140" t="s">
        <v>12</v>
      </c>
      <c r="J62140" t="s">
        <v>27</v>
      </c>
      <c r="K62140" t="s">
        <v>70</v>
      </c>
    </row>
    <row r="62141" spans="1:11">
      <c r="A62141">
        <v>62309</v>
      </c>
      <c r="B62141" s="1">
        <v>45025</v>
      </c>
      <c r="C62141" s="2">
        <v>0.72086805555555555</v>
      </c>
      <c r="D62141">
        <v>1</v>
      </c>
      <c r="E62141">
        <v>8</v>
      </c>
      <c r="F62141" t="s">
        <v>38</v>
      </c>
      <c r="G62141">
        <v>47</v>
      </c>
      <c r="H62141">
        <v>3</v>
      </c>
      <c r="I62141" t="s">
        <v>15</v>
      </c>
      <c r="J62141" t="s">
        <v>35</v>
      </c>
      <c r="K62141" t="s">
        <v>36</v>
      </c>
    </row>
    <row r="62142" spans="1:11">
      <c r="A62142">
        <v>62310</v>
      </c>
      <c r="B62142" s="1">
        <v>45025</v>
      </c>
      <c r="C62142" s="2">
        <v>0.72144675925925927</v>
      </c>
      <c r="D62142">
        <v>1</v>
      </c>
      <c r="E62142">
        <v>8</v>
      </c>
      <c r="F62142" t="s">
        <v>38</v>
      </c>
      <c r="G62142">
        <v>36</v>
      </c>
      <c r="H62142">
        <v>3.75</v>
      </c>
      <c r="I62142" t="s">
        <v>12</v>
      </c>
      <c r="J62142" t="s">
        <v>65</v>
      </c>
      <c r="K62142" t="s">
        <v>67</v>
      </c>
    </row>
    <row r="62143" spans="1:11">
      <c r="A62143">
        <v>62311</v>
      </c>
      <c r="B62143" s="1">
        <v>45025</v>
      </c>
      <c r="C62143" s="2">
        <v>0.72287037037037039</v>
      </c>
      <c r="D62143">
        <v>2</v>
      </c>
      <c r="E62143">
        <v>5</v>
      </c>
      <c r="F62143" t="s">
        <v>11</v>
      </c>
      <c r="G62143">
        <v>38</v>
      </c>
      <c r="H62143">
        <v>3.75</v>
      </c>
      <c r="I62143" t="s">
        <v>12</v>
      </c>
      <c r="J62143" t="s">
        <v>27</v>
      </c>
      <c r="K62143" t="s">
        <v>50</v>
      </c>
    </row>
    <row r="62144" spans="1:11">
      <c r="A62144">
        <v>62312</v>
      </c>
      <c r="B62144" s="1">
        <v>45025</v>
      </c>
      <c r="C62144" s="2">
        <v>0.72287037037037039</v>
      </c>
      <c r="D62144">
        <v>1</v>
      </c>
      <c r="E62144">
        <v>5</v>
      </c>
      <c r="F62144" t="s">
        <v>11</v>
      </c>
      <c r="G62144">
        <v>77</v>
      </c>
      <c r="H62144">
        <v>3</v>
      </c>
      <c r="I62144" t="s">
        <v>23</v>
      </c>
      <c r="J62144" t="s">
        <v>24</v>
      </c>
      <c r="K62144" t="s">
        <v>25</v>
      </c>
    </row>
    <row r="62145" spans="1:11">
      <c r="A62145">
        <v>62313</v>
      </c>
      <c r="B62145" s="1">
        <v>45025</v>
      </c>
      <c r="C62145" s="2">
        <v>0.72334490740740742</v>
      </c>
      <c r="D62145">
        <v>2</v>
      </c>
      <c r="E62145">
        <v>5</v>
      </c>
      <c r="F62145" t="s">
        <v>11</v>
      </c>
      <c r="G62145">
        <v>31</v>
      </c>
      <c r="H62145">
        <v>2.2000000000000002</v>
      </c>
      <c r="I62145" t="s">
        <v>12</v>
      </c>
      <c r="J62145" t="s">
        <v>13</v>
      </c>
      <c r="K62145" t="s">
        <v>79</v>
      </c>
    </row>
    <row r="62146" spans="1:11">
      <c r="A62146">
        <v>62314</v>
      </c>
      <c r="B62146" s="1">
        <v>45025</v>
      </c>
      <c r="C62146" s="2">
        <v>0.72638888888888886</v>
      </c>
      <c r="D62146">
        <v>2</v>
      </c>
      <c r="E62146">
        <v>8</v>
      </c>
      <c r="F62146" t="s">
        <v>38</v>
      </c>
      <c r="G62146">
        <v>53</v>
      </c>
      <c r="H62146">
        <v>3</v>
      </c>
      <c r="I62146" t="s">
        <v>15</v>
      </c>
      <c r="J62146" t="s">
        <v>16</v>
      </c>
      <c r="K62146" t="s">
        <v>69</v>
      </c>
    </row>
    <row r="62147" spans="1:11">
      <c r="A62147">
        <v>62315</v>
      </c>
      <c r="B62147" s="1">
        <v>45025</v>
      </c>
      <c r="C62147" s="2">
        <v>0.72638888888888886</v>
      </c>
      <c r="D62147">
        <v>1</v>
      </c>
      <c r="E62147">
        <v>8</v>
      </c>
      <c r="F62147" t="s">
        <v>38</v>
      </c>
      <c r="G62147">
        <v>73</v>
      </c>
      <c r="H62147">
        <v>3.75</v>
      </c>
      <c r="I62147" t="s">
        <v>23</v>
      </c>
      <c r="J62147" t="s">
        <v>48</v>
      </c>
      <c r="K62147" t="s">
        <v>76</v>
      </c>
    </row>
    <row r="62148" spans="1:11">
      <c r="A62148">
        <v>62316</v>
      </c>
      <c r="B62148" s="1">
        <v>45025</v>
      </c>
      <c r="C62148" s="2">
        <v>0.72726851851851848</v>
      </c>
      <c r="D62148">
        <v>1</v>
      </c>
      <c r="E62148">
        <v>3</v>
      </c>
      <c r="F62148" t="s">
        <v>77</v>
      </c>
      <c r="G62148">
        <v>48</v>
      </c>
      <c r="H62148">
        <v>2.5</v>
      </c>
      <c r="I62148" t="s">
        <v>15</v>
      </c>
      <c r="J62148" t="s">
        <v>32</v>
      </c>
      <c r="K62148" t="s">
        <v>61</v>
      </c>
    </row>
    <row r="62149" spans="1:11">
      <c r="A62149">
        <v>62317</v>
      </c>
      <c r="B62149" s="1">
        <v>45025</v>
      </c>
      <c r="C62149" s="2">
        <v>0.72726851851851848</v>
      </c>
      <c r="D62149">
        <v>1</v>
      </c>
      <c r="E62149">
        <v>3</v>
      </c>
      <c r="F62149" t="s">
        <v>77</v>
      </c>
      <c r="G62149">
        <v>20</v>
      </c>
      <c r="H62149">
        <v>7.6</v>
      </c>
      <c r="I62149" t="s">
        <v>98</v>
      </c>
      <c r="J62149" t="s">
        <v>113</v>
      </c>
      <c r="K62149" t="s">
        <v>114</v>
      </c>
    </row>
    <row r="62150" spans="1:11">
      <c r="A62150">
        <v>62318</v>
      </c>
      <c r="B62150" s="1">
        <v>45025</v>
      </c>
      <c r="C62150" s="2">
        <v>0.72822916666666659</v>
      </c>
      <c r="D62150">
        <v>2</v>
      </c>
      <c r="E62150">
        <v>3</v>
      </c>
      <c r="F62150" t="s">
        <v>77</v>
      </c>
      <c r="G62150">
        <v>40</v>
      </c>
      <c r="H62150">
        <v>3.75</v>
      </c>
      <c r="I62150" t="s">
        <v>12</v>
      </c>
      <c r="J62150" t="s">
        <v>27</v>
      </c>
      <c r="K62150" t="s">
        <v>44</v>
      </c>
    </row>
    <row r="62151" spans="1:11">
      <c r="A62151">
        <v>62319</v>
      </c>
      <c r="B62151" s="1">
        <v>45025</v>
      </c>
      <c r="C62151" s="2">
        <v>0.73023148148148154</v>
      </c>
      <c r="D62151">
        <v>2</v>
      </c>
      <c r="E62151">
        <v>8</v>
      </c>
      <c r="F62151" t="s">
        <v>38</v>
      </c>
      <c r="G62151">
        <v>22</v>
      </c>
      <c r="H62151">
        <v>2</v>
      </c>
      <c r="I62151" t="s">
        <v>12</v>
      </c>
      <c r="J62151" t="s">
        <v>21</v>
      </c>
      <c r="K62151" t="s">
        <v>22</v>
      </c>
    </row>
    <row r="62152" spans="1:11">
      <c r="A62152">
        <v>62320</v>
      </c>
      <c r="B62152" s="1">
        <v>45025</v>
      </c>
      <c r="C62152" s="2">
        <v>0.73023148148148154</v>
      </c>
      <c r="D62152">
        <v>1</v>
      </c>
      <c r="E62152">
        <v>8</v>
      </c>
      <c r="F62152" t="s">
        <v>38</v>
      </c>
      <c r="G62152">
        <v>79</v>
      </c>
      <c r="H62152">
        <v>3.75</v>
      </c>
      <c r="I62152" t="s">
        <v>23</v>
      </c>
      <c r="J62152" t="s">
        <v>24</v>
      </c>
      <c r="K62152" t="s">
        <v>37</v>
      </c>
    </row>
    <row r="62153" spans="1:11">
      <c r="A62153">
        <v>62321</v>
      </c>
      <c r="B62153" s="1">
        <v>45025</v>
      </c>
      <c r="C62153" s="2">
        <v>0.73510416666666656</v>
      </c>
      <c r="D62153">
        <v>1</v>
      </c>
      <c r="E62153">
        <v>5</v>
      </c>
      <c r="F62153" t="s">
        <v>11</v>
      </c>
      <c r="G62153">
        <v>38</v>
      </c>
      <c r="H62153">
        <v>3.75</v>
      </c>
      <c r="I62153" t="s">
        <v>12</v>
      </c>
      <c r="J62153" t="s">
        <v>27</v>
      </c>
      <c r="K62153" t="s">
        <v>50</v>
      </c>
    </row>
    <row r="62154" spans="1:11">
      <c r="A62154">
        <v>62322</v>
      </c>
      <c r="B62154" s="1">
        <v>45025</v>
      </c>
      <c r="C62154" s="2">
        <v>0.73510416666666656</v>
      </c>
      <c r="D62154">
        <v>1</v>
      </c>
      <c r="E62154">
        <v>5</v>
      </c>
      <c r="F62154" t="s">
        <v>11</v>
      </c>
      <c r="G62154">
        <v>71</v>
      </c>
      <c r="H62154">
        <v>4.6900000000000004</v>
      </c>
      <c r="I62154" t="s">
        <v>23</v>
      </c>
      <c r="J62154" t="s">
        <v>48</v>
      </c>
      <c r="K62154" t="s">
        <v>49</v>
      </c>
    </row>
    <row r="62155" spans="1:11">
      <c r="A62155">
        <v>62323</v>
      </c>
      <c r="B62155" s="1">
        <v>45025</v>
      </c>
      <c r="C62155" s="2">
        <v>0.74043981481481491</v>
      </c>
      <c r="D62155">
        <v>1</v>
      </c>
      <c r="E62155">
        <v>3</v>
      </c>
      <c r="F62155" t="s">
        <v>77</v>
      </c>
      <c r="G62155">
        <v>32</v>
      </c>
      <c r="H62155">
        <v>3</v>
      </c>
      <c r="I62155" t="s">
        <v>12</v>
      </c>
      <c r="J62155" t="s">
        <v>13</v>
      </c>
      <c r="K62155" t="s">
        <v>14</v>
      </c>
    </row>
    <row r="62156" spans="1:11">
      <c r="A62156">
        <v>62324</v>
      </c>
      <c r="B62156" s="1">
        <v>45025</v>
      </c>
      <c r="C62156" s="2">
        <v>0.74151620370370364</v>
      </c>
      <c r="D62156">
        <v>2</v>
      </c>
      <c r="E62156">
        <v>8</v>
      </c>
      <c r="F62156" t="s">
        <v>38</v>
      </c>
      <c r="G62156">
        <v>87</v>
      </c>
      <c r="H62156">
        <v>3</v>
      </c>
      <c r="I62156" t="s">
        <v>12</v>
      </c>
      <c r="J62156" t="s">
        <v>27</v>
      </c>
      <c r="K62156" t="s">
        <v>34</v>
      </c>
    </row>
    <row r="62157" spans="1:11">
      <c r="A62157">
        <v>62325</v>
      </c>
      <c r="B62157" s="1">
        <v>45025</v>
      </c>
      <c r="C62157" s="2">
        <v>0.74336805555555552</v>
      </c>
      <c r="D62157">
        <v>2</v>
      </c>
      <c r="E62157">
        <v>5</v>
      </c>
      <c r="F62157" t="s">
        <v>11</v>
      </c>
      <c r="G62157">
        <v>38</v>
      </c>
      <c r="H62157">
        <v>3.75</v>
      </c>
      <c r="I62157" t="s">
        <v>12</v>
      </c>
      <c r="J62157" t="s">
        <v>27</v>
      </c>
      <c r="K62157" t="s">
        <v>50</v>
      </c>
    </row>
    <row r="62158" spans="1:11">
      <c r="A62158">
        <v>62326</v>
      </c>
      <c r="B62158" s="1">
        <v>45025</v>
      </c>
      <c r="C62158" s="2">
        <v>0.74336805555555552</v>
      </c>
      <c r="D62158">
        <v>1</v>
      </c>
      <c r="E62158">
        <v>5</v>
      </c>
      <c r="F62158" t="s">
        <v>11</v>
      </c>
      <c r="G62158">
        <v>14</v>
      </c>
      <c r="H62158">
        <v>8.9499999999999993</v>
      </c>
      <c r="I62158" t="s">
        <v>86</v>
      </c>
      <c r="J62158" t="s">
        <v>120</v>
      </c>
      <c r="K62158" t="s">
        <v>128</v>
      </c>
    </row>
    <row r="62159" spans="1:11">
      <c r="A62159">
        <v>62327</v>
      </c>
      <c r="B62159" s="1">
        <v>45025</v>
      </c>
      <c r="C62159" s="2">
        <v>0.74422453703703706</v>
      </c>
      <c r="D62159">
        <v>2</v>
      </c>
      <c r="E62159">
        <v>5</v>
      </c>
      <c r="F62159" t="s">
        <v>11</v>
      </c>
      <c r="G62159">
        <v>40</v>
      </c>
      <c r="H62159">
        <v>3.75</v>
      </c>
      <c r="I62159" t="s">
        <v>12</v>
      </c>
      <c r="J62159" t="s">
        <v>27</v>
      </c>
      <c r="K62159" t="s">
        <v>44</v>
      </c>
    </row>
    <row r="62160" spans="1:11">
      <c r="A62160">
        <v>62328</v>
      </c>
      <c r="B62160" s="1">
        <v>45025</v>
      </c>
      <c r="C62160" s="2">
        <v>0.74457175925925922</v>
      </c>
      <c r="D62160">
        <v>2</v>
      </c>
      <c r="E62160">
        <v>8</v>
      </c>
      <c r="F62160" t="s">
        <v>38</v>
      </c>
      <c r="G62160">
        <v>25</v>
      </c>
      <c r="H62160">
        <v>2.2000000000000002</v>
      </c>
      <c r="I62160" t="s">
        <v>12</v>
      </c>
      <c r="J62160" t="s">
        <v>51</v>
      </c>
      <c r="K62160" t="s">
        <v>64</v>
      </c>
    </row>
    <row r="62161" spans="1:11">
      <c r="A62161">
        <v>62329</v>
      </c>
      <c r="B62161" s="1">
        <v>45025</v>
      </c>
      <c r="C62161" s="2">
        <v>0.74457175925925922</v>
      </c>
      <c r="D62161">
        <v>1</v>
      </c>
      <c r="E62161">
        <v>8</v>
      </c>
      <c r="F62161" t="s">
        <v>38</v>
      </c>
      <c r="G62161">
        <v>74</v>
      </c>
      <c r="H62161">
        <v>3.5</v>
      </c>
      <c r="I62161" t="s">
        <v>23</v>
      </c>
      <c r="J62161" t="s">
        <v>42</v>
      </c>
      <c r="K62161" t="s">
        <v>68</v>
      </c>
    </row>
    <row r="62162" spans="1:11">
      <c r="A62162">
        <v>62330</v>
      </c>
      <c r="B62162" s="1">
        <v>45025</v>
      </c>
      <c r="C62162" s="2">
        <v>0.74482638888888886</v>
      </c>
      <c r="D62162">
        <v>2</v>
      </c>
      <c r="E62162">
        <v>5</v>
      </c>
      <c r="F62162" t="s">
        <v>11</v>
      </c>
      <c r="G62162">
        <v>46</v>
      </c>
      <c r="H62162">
        <v>2.5</v>
      </c>
      <c r="I62162" t="s">
        <v>15</v>
      </c>
      <c r="J62162" t="s">
        <v>35</v>
      </c>
      <c r="K62162" t="s">
        <v>63</v>
      </c>
    </row>
    <row r="62163" spans="1:11">
      <c r="A62163">
        <v>62331</v>
      </c>
      <c r="B62163" s="1">
        <v>45025</v>
      </c>
      <c r="C62163" s="2">
        <v>0.74921296296296302</v>
      </c>
      <c r="D62163">
        <v>2</v>
      </c>
      <c r="E62163">
        <v>8</v>
      </c>
      <c r="F62163" t="s">
        <v>38</v>
      </c>
      <c r="G62163">
        <v>32</v>
      </c>
      <c r="H62163">
        <v>3</v>
      </c>
      <c r="I62163" t="s">
        <v>12</v>
      </c>
      <c r="J62163" t="s">
        <v>13</v>
      </c>
      <c r="K62163" t="s">
        <v>14</v>
      </c>
    </row>
    <row r="62164" spans="1:11">
      <c r="A62164">
        <v>62332</v>
      </c>
      <c r="B62164" s="1">
        <v>45025</v>
      </c>
      <c r="C62164" s="2">
        <v>0.75224537037037031</v>
      </c>
      <c r="D62164">
        <v>2</v>
      </c>
      <c r="E62164">
        <v>3</v>
      </c>
      <c r="F62164" t="s">
        <v>77</v>
      </c>
      <c r="G62164">
        <v>31</v>
      </c>
      <c r="H62164">
        <v>2.2000000000000002</v>
      </c>
      <c r="I62164" t="s">
        <v>12</v>
      </c>
      <c r="J62164" t="s">
        <v>13</v>
      </c>
      <c r="K62164" t="s">
        <v>79</v>
      </c>
    </row>
    <row r="62165" spans="1:11">
      <c r="A62165">
        <v>62333</v>
      </c>
      <c r="B62165" s="1">
        <v>45025</v>
      </c>
      <c r="C62165" s="2">
        <v>0.75229166666666669</v>
      </c>
      <c r="D62165">
        <v>1</v>
      </c>
      <c r="E62165">
        <v>5</v>
      </c>
      <c r="F62165" t="s">
        <v>11</v>
      </c>
      <c r="G62165">
        <v>52</v>
      </c>
      <c r="H62165">
        <v>2.5</v>
      </c>
      <c r="I62165" t="s">
        <v>15</v>
      </c>
      <c r="J62165" t="s">
        <v>16</v>
      </c>
      <c r="K62165" t="s">
        <v>81</v>
      </c>
    </row>
    <row r="62166" spans="1:11">
      <c r="A62166">
        <v>62334</v>
      </c>
      <c r="B62166" s="1">
        <v>45025</v>
      </c>
      <c r="C62166" s="2">
        <v>0.75229166666666669</v>
      </c>
      <c r="D62166">
        <v>1</v>
      </c>
      <c r="E62166">
        <v>5</v>
      </c>
      <c r="F62166" t="s">
        <v>11</v>
      </c>
      <c r="G62166">
        <v>69</v>
      </c>
      <c r="H62166">
        <v>4.0599999999999996</v>
      </c>
      <c r="I62166" t="s">
        <v>23</v>
      </c>
      <c r="J62166" t="s">
        <v>42</v>
      </c>
      <c r="K62166" t="s">
        <v>43</v>
      </c>
    </row>
    <row r="62167" spans="1:11">
      <c r="A62167">
        <v>62335</v>
      </c>
      <c r="B62167" s="1">
        <v>45025</v>
      </c>
      <c r="C62167" s="2">
        <v>0.75348379629629625</v>
      </c>
      <c r="D62167">
        <v>1</v>
      </c>
      <c r="E62167">
        <v>5</v>
      </c>
      <c r="F62167" t="s">
        <v>11</v>
      </c>
      <c r="G62167">
        <v>38</v>
      </c>
      <c r="H62167">
        <v>3.75</v>
      </c>
      <c r="I62167" t="s">
        <v>12</v>
      </c>
      <c r="J62167" t="s">
        <v>27</v>
      </c>
      <c r="K62167" t="s">
        <v>50</v>
      </c>
    </row>
    <row r="62168" spans="1:11">
      <c r="A62168">
        <v>62336</v>
      </c>
      <c r="B62168" s="1">
        <v>45025</v>
      </c>
      <c r="C62168" s="2">
        <v>0.75362268518518516</v>
      </c>
      <c r="D62168">
        <v>2</v>
      </c>
      <c r="E62168">
        <v>3</v>
      </c>
      <c r="F62168" t="s">
        <v>77</v>
      </c>
      <c r="G62168">
        <v>29</v>
      </c>
      <c r="H62168">
        <v>2.5</v>
      </c>
      <c r="I62168" t="s">
        <v>12</v>
      </c>
      <c r="J62168" t="s">
        <v>13</v>
      </c>
      <c r="K62168" t="s">
        <v>54</v>
      </c>
    </row>
    <row r="62169" spans="1:11">
      <c r="A62169">
        <v>62337</v>
      </c>
      <c r="B62169" s="1">
        <v>45025</v>
      </c>
      <c r="C62169" s="2">
        <v>0.7540972222222222</v>
      </c>
      <c r="D62169">
        <v>1</v>
      </c>
      <c r="E62169">
        <v>3</v>
      </c>
      <c r="F62169" t="s">
        <v>77</v>
      </c>
      <c r="G62169">
        <v>47</v>
      </c>
      <c r="H62169">
        <v>3</v>
      </c>
      <c r="I62169" t="s">
        <v>15</v>
      </c>
      <c r="J62169" t="s">
        <v>35</v>
      </c>
      <c r="K62169" t="s">
        <v>36</v>
      </c>
    </row>
    <row r="62170" spans="1:11">
      <c r="A62170">
        <v>62338</v>
      </c>
      <c r="B62170" s="1">
        <v>45025</v>
      </c>
      <c r="C62170" s="2">
        <v>0.75548611111111119</v>
      </c>
      <c r="D62170">
        <v>1</v>
      </c>
      <c r="E62170">
        <v>5</v>
      </c>
      <c r="F62170" t="s">
        <v>11</v>
      </c>
      <c r="G62170">
        <v>44</v>
      </c>
      <c r="H62170">
        <v>2.5</v>
      </c>
      <c r="I62170" t="s">
        <v>15</v>
      </c>
      <c r="J62170" t="s">
        <v>39</v>
      </c>
      <c r="K62170" t="s">
        <v>60</v>
      </c>
    </row>
    <row r="62171" spans="1:11">
      <c r="A62171">
        <v>62339</v>
      </c>
      <c r="B62171" s="1">
        <v>45025</v>
      </c>
      <c r="C62171" s="2">
        <v>0.75548611111111119</v>
      </c>
      <c r="D62171">
        <v>1</v>
      </c>
      <c r="E62171">
        <v>5</v>
      </c>
      <c r="F62171" t="s">
        <v>11</v>
      </c>
      <c r="G62171">
        <v>77</v>
      </c>
      <c r="H62171">
        <v>3</v>
      </c>
      <c r="I62171" t="s">
        <v>23</v>
      </c>
      <c r="J62171" t="s">
        <v>24</v>
      </c>
      <c r="K62171" t="s">
        <v>25</v>
      </c>
    </row>
    <row r="62172" spans="1:11">
      <c r="A62172">
        <v>62340</v>
      </c>
      <c r="B62172" s="1">
        <v>45025</v>
      </c>
      <c r="C62172" s="2">
        <v>0.75765046296296301</v>
      </c>
      <c r="D62172">
        <v>1</v>
      </c>
      <c r="E62172">
        <v>8</v>
      </c>
      <c r="F62172" t="s">
        <v>38</v>
      </c>
      <c r="G62172">
        <v>43</v>
      </c>
      <c r="H62172">
        <v>3</v>
      </c>
      <c r="I62172" t="s">
        <v>15</v>
      </c>
      <c r="J62172" t="s">
        <v>39</v>
      </c>
      <c r="K62172" t="s">
        <v>45</v>
      </c>
    </row>
    <row r="62173" spans="1:11">
      <c r="A62173">
        <v>62341</v>
      </c>
      <c r="B62173" s="1">
        <v>45025</v>
      </c>
      <c r="C62173" s="2">
        <v>0.75783564814814808</v>
      </c>
      <c r="D62173">
        <v>2</v>
      </c>
      <c r="E62173">
        <v>8</v>
      </c>
      <c r="F62173" t="s">
        <v>38</v>
      </c>
      <c r="G62173">
        <v>58</v>
      </c>
      <c r="H62173">
        <v>3.5</v>
      </c>
      <c r="I62173" t="s">
        <v>18</v>
      </c>
      <c r="J62173" t="s">
        <v>19</v>
      </c>
      <c r="K62173" t="s">
        <v>29</v>
      </c>
    </row>
    <row r="62174" spans="1:11">
      <c r="A62174">
        <v>62342</v>
      </c>
      <c r="B62174" s="1">
        <v>45025</v>
      </c>
      <c r="C62174" s="2">
        <v>0.75784722222222223</v>
      </c>
      <c r="D62174">
        <v>1</v>
      </c>
      <c r="E62174">
        <v>3</v>
      </c>
      <c r="F62174" t="s">
        <v>77</v>
      </c>
      <c r="G62174">
        <v>31</v>
      </c>
      <c r="H62174">
        <v>2.2000000000000002</v>
      </c>
      <c r="I62174" t="s">
        <v>12</v>
      </c>
      <c r="J62174" t="s">
        <v>13</v>
      </c>
      <c r="K62174" t="s">
        <v>79</v>
      </c>
    </row>
    <row r="62175" spans="1:11">
      <c r="A62175">
        <v>62343</v>
      </c>
      <c r="B62175" s="1">
        <v>45025</v>
      </c>
      <c r="C62175" s="2">
        <v>0.76957175925925936</v>
      </c>
      <c r="D62175">
        <v>2</v>
      </c>
      <c r="E62175">
        <v>3</v>
      </c>
      <c r="F62175" t="s">
        <v>77</v>
      </c>
      <c r="G62175">
        <v>49</v>
      </c>
      <c r="H62175">
        <v>3</v>
      </c>
      <c r="I62175" t="s">
        <v>15</v>
      </c>
      <c r="J62175" t="s">
        <v>32</v>
      </c>
      <c r="K62175" t="s">
        <v>80</v>
      </c>
    </row>
    <row r="62176" spans="1:11">
      <c r="A62176">
        <v>62344</v>
      </c>
      <c r="B62176" s="1">
        <v>45025</v>
      </c>
      <c r="C62176" s="2">
        <v>0.76957175925925936</v>
      </c>
      <c r="D62176">
        <v>1</v>
      </c>
      <c r="E62176">
        <v>3</v>
      </c>
      <c r="F62176" t="s">
        <v>77</v>
      </c>
      <c r="G62176">
        <v>16</v>
      </c>
      <c r="H62176">
        <v>8.9499999999999993</v>
      </c>
      <c r="I62176" t="s">
        <v>86</v>
      </c>
      <c r="J62176" t="s">
        <v>103</v>
      </c>
      <c r="K62176" t="s">
        <v>111</v>
      </c>
    </row>
    <row r="62177" spans="1:11">
      <c r="A62177">
        <v>62345</v>
      </c>
      <c r="B62177" s="1">
        <v>45025</v>
      </c>
      <c r="C62177" s="2">
        <v>0.76967592592592593</v>
      </c>
      <c r="D62177">
        <v>2</v>
      </c>
      <c r="E62177">
        <v>8</v>
      </c>
      <c r="F62177" t="s">
        <v>38</v>
      </c>
      <c r="G62177">
        <v>27</v>
      </c>
      <c r="H62177">
        <v>3.5</v>
      </c>
      <c r="I62177" t="s">
        <v>12</v>
      </c>
      <c r="J62177" t="s">
        <v>51</v>
      </c>
      <c r="K62177" t="s">
        <v>53</v>
      </c>
    </row>
    <row r="62178" spans="1:11">
      <c r="A62178">
        <v>62346</v>
      </c>
      <c r="B62178" s="1">
        <v>45025</v>
      </c>
      <c r="C62178" s="2">
        <v>0.77009259259259266</v>
      </c>
      <c r="D62178">
        <v>1</v>
      </c>
      <c r="E62178">
        <v>5</v>
      </c>
      <c r="F62178" t="s">
        <v>11</v>
      </c>
      <c r="G62178">
        <v>43</v>
      </c>
      <c r="H62178">
        <v>3</v>
      </c>
      <c r="I62178" t="s">
        <v>15</v>
      </c>
      <c r="J62178" t="s">
        <v>39</v>
      </c>
      <c r="K62178" t="s">
        <v>45</v>
      </c>
    </row>
    <row r="62179" spans="1:11">
      <c r="A62179">
        <v>62347</v>
      </c>
      <c r="B62179" s="1">
        <v>45025</v>
      </c>
      <c r="C62179" s="2">
        <v>0.77009259259259266</v>
      </c>
      <c r="D62179">
        <v>1</v>
      </c>
      <c r="E62179">
        <v>5</v>
      </c>
      <c r="F62179" t="s">
        <v>11</v>
      </c>
      <c r="G62179">
        <v>79</v>
      </c>
      <c r="H62179">
        <v>4.6900000000000004</v>
      </c>
      <c r="I62179" t="s">
        <v>23</v>
      </c>
      <c r="J62179" t="s">
        <v>24</v>
      </c>
      <c r="K62179" t="s">
        <v>37</v>
      </c>
    </row>
    <row r="62180" spans="1:11">
      <c r="A62180">
        <v>62348</v>
      </c>
      <c r="B62180" s="1">
        <v>45025</v>
      </c>
      <c r="C62180" s="2">
        <v>0.77023148148148157</v>
      </c>
      <c r="D62180">
        <v>1</v>
      </c>
      <c r="E62180">
        <v>8</v>
      </c>
      <c r="F62180" t="s">
        <v>38</v>
      </c>
      <c r="G62180">
        <v>38</v>
      </c>
      <c r="H62180">
        <v>3.75</v>
      </c>
      <c r="I62180" t="s">
        <v>12</v>
      </c>
      <c r="J62180" t="s">
        <v>27</v>
      </c>
      <c r="K62180" t="s">
        <v>50</v>
      </c>
    </row>
    <row r="62181" spans="1:11">
      <c r="A62181">
        <v>62349</v>
      </c>
      <c r="B62181" s="1">
        <v>45025</v>
      </c>
      <c r="C62181" s="2">
        <v>0.77023148148148157</v>
      </c>
      <c r="D62181">
        <v>2</v>
      </c>
      <c r="E62181">
        <v>8</v>
      </c>
      <c r="F62181" t="s">
        <v>38</v>
      </c>
      <c r="G62181">
        <v>65</v>
      </c>
      <c r="H62181">
        <v>0.8</v>
      </c>
      <c r="I62181" t="s">
        <v>83</v>
      </c>
      <c r="J62181" t="s">
        <v>95</v>
      </c>
      <c r="K62181" t="s">
        <v>96</v>
      </c>
    </row>
    <row r="62182" spans="1:11">
      <c r="A62182">
        <v>62350</v>
      </c>
      <c r="B62182" s="1">
        <v>45025</v>
      </c>
      <c r="C62182" s="2">
        <v>0.77262731481481473</v>
      </c>
      <c r="D62182">
        <v>2</v>
      </c>
      <c r="E62182">
        <v>3</v>
      </c>
      <c r="F62182" t="s">
        <v>77</v>
      </c>
      <c r="G62182">
        <v>25</v>
      </c>
      <c r="H62182">
        <v>2.2000000000000002</v>
      </c>
      <c r="I62182" t="s">
        <v>12</v>
      </c>
      <c r="J62182" t="s">
        <v>51</v>
      </c>
      <c r="K62182" t="s">
        <v>64</v>
      </c>
    </row>
    <row r="62183" spans="1:11">
      <c r="A62183">
        <v>62351</v>
      </c>
      <c r="B62183" s="1">
        <v>45025</v>
      </c>
      <c r="C62183" s="2">
        <v>0.77262731481481473</v>
      </c>
      <c r="D62183">
        <v>1</v>
      </c>
      <c r="E62183">
        <v>3</v>
      </c>
      <c r="F62183" t="s">
        <v>77</v>
      </c>
      <c r="G62183">
        <v>18</v>
      </c>
      <c r="H62183">
        <v>10.95</v>
      </c>
      <c r="I62183" t="s">
        <v>86</v>
      </c>
      <c r="J62183" t="s">
        <v>103</v>
      </c>
      <c r="K62183" t="s">
        <v>118</v>
      </c>
    </row>
    <row r="62184" spans="1:11">
      <c r="A62184">
        <v>62352</v>
      </c>
      <c r="B62184" s="1">
        <v>45025</v>
      </c>
      <c r="C62184" s="2">
        <v>0.77631944444444445</v>
      </c>
      <c r="D62184">
        <v>1</v>
      </c>
      <c r="E62184">
        <v>5</v>
      </c>
      <c r="F62184" t="s">
        <v>11</v>
      </c>
      <c r="G62184">
        <v>34</v>
      </c>
      <c r="H62184">
        <v>2.4500000000000002</v>
      </c>
      <c r="I62184" t="s">
        <v>12</v>
      </c>
      <c r="J62184" t="s">
        <v>65</v>
      </c>
      <c r="K62184" t="s">
        <v>66</v>
      </c>
    </row>
    <row r="62185" spans="1:11">
      <c r="A62185">
        <v>62353</v>
      </c>
      <c r="B62185" s="1">
        <v>45025</v>
      </c>
      <c r="C62185" s="2">
        <v>0.7774537037037037</v>
      </c>
      <c r="D62185">
        <v>2</v>
      </c>
      <c r="E62185">
        <v>8</v>
      </c>
      <c r="F62185" t="s">
        <v>38</v>
      </c>
      <c r="G62185">
        <v>37</v>
      </c>
      <c r="H62185">
        <v>3</v>
      </c>
      <c r="I62185" t="s">
        <v>12</v>
      </c>
      <c r="J62185" t="s">
        <v>27</v>
      </c>
      <c r="K62185" t="s">
        <v>71</v>
      </c>
    </row>
    <row r="62186" spans="1:11">
      <c r="A62186">
        <v>62354</v>
      </c>
      <c r="B62186" s="1">
        <v>45025</v>
      </c>
      <c r="C62186" s="2">
        <v>0.7774537037037037</v>
      </c>
      <c r="D62186">
        <v>1</v>
      </c>
      <c r="E62186">
        <v>8</v>
      </c>
      <c r="F62186" t="s">
        <v>38</v>
      </c>
      <c r="G62186">
        <v>63</v>
      </c>
      <c r="H62186">
        <v>0.8</v>
      </c>
      <c r="I62186" t="s">
        <v>83</v>
      </c>
      <c r="J62186" t="s">
        <v>84</v>
      </c>
      <c r="K62186" t="s">
        <v>89</v>
      </c>
    </row>
    <row r="62187" spans="1:11">
      <c r="A62187">
        <v>62355</v>
      </c>
      <c r="B62187" s="1">
        <v>45025</v>
      </c>
      <c r="C62187" s="2">
        <v>0.77832175925925917</v>
      </c>
      <c r="D62187">
        <v>1</v>
      </c>
      <c r="E62187">
        <v>3</v>
      </c>
      <c r="F62187" t="s">
        <v>77</v>
      </c>
      <c r="G62187">
        <v>37</v>
      </c>
      <c r="H62187">
        <v>3</v>
      </c>
      <c r="I62187" t="s">
        <v>12</v>
      </c>
      <c r="J62187" t="s">
        <v>27</v>
      </c>
      <c r="K62187" t="s">
        <v>71</v>
      </c>
    </row>
    <row r="62188" spans="1:11">
      <c r="A62188">
        <v>62356</v>
      </c>
      <c r="B62188" s="1">
        <v>45025</v>
      </c>
      <c r="C62188" s="2">
        <v>0.77872685185185186</v>
      </c>
      <c r="D62188">
        <v>1</v>
      </c>
      <c r="E62188">
        <v>5</v>
      </c>
      <c r="F62188" t="s">
        <v>11</v>
      </c>
      <c r="G62188">
        <v>29</v>
      </c>
      <c r="H62188">
        <v>2.5</v>
      </c>
      <c r="I62188" t="s">
        <v>12</v>
      </c>
      <c r="J62188" t="s">
        <v>13</v>
      </c>
      <c r="K62188" t="s">
        <v>54</v>
      </c>
    </row>
    <row r="62189" spans="1:11">
      <c r="A62189">
        <v>62357</v>
      </c>
      <c r="B62189" s="1">
        <v>45025</v>
      </c>
      <c r="C62189" s="2">
        <v>0.78011574074074075</v>
      </c>
      <c r="D62189">
        <v>2</v>
      </c>
      <c r="E62189">
        <v>8</v>
      </c>
      <c r="F62189" t="s">
        <v>38</v>
      </c>
      <c r="G62189">
        <v>58</v>
      </c>
      <c r="H62189">
        <v>3.5</v>
      </c>
      <c r="I62189" t="s">
        <v>18</v>
      </c>
      <c r="J62189" t="s">
        <v>19</v>
      </c>
      <c r="K62189" t="s">
        <v>29</v>
      </c>
    </row>
    <row r="62190" spans="1:11">
      <c r="A62190">
        <v>62358</v>
      </c>
      <c r="B62190" s="1">
        <v>45025</v>
      </c>
      <c r="C62190" s="2">
        <v>0.78011574074074075</v>
      </c>
      <c r="D62190">
        <v>1</v>
      </c>
      <c r="E62190">
        <v>8</v>
      </c>
      <c r="F62190" t="s">
        <v>38</v>
      </c>
      <c r="G62190">
        <v>76</v>
      </c>
      <c r="H62190">
        <v>3.5</v>
      </c>
      <c r="I62190" t="s">
        <v>23</v>
      </c>
      <c r="J62190" t="s">
        <v>42</v>
      </c>
      <c r="K62190" t="s">
        <v>46</v>
      </c>
    </row>
    <row r="62191" spans="1:11">
      <c r="A62191">
        <v>62359</v>
      </c>
      <c r="B62191" s="1">
        <v>45025</v>
      </c>
      <c r="C62191" s="2">
        <v>0.78245370370370371</v>
      </c>
      <c r="D62191">
        <v>2</v>
      </c>
      <c r="E62191">
        <v>3</v>
      </c>
      <c r="F62191" t="s">
        <v>77</v>
      </c>
      <c r="G62191">
        <v>34</v>
      </c>
      <c r="H62191">
        <v>2.4500000000000002</v>
      </c>
      <c r="I62191" t="s">
        <v>12</v>
      </c>
      <c r="J62191" t="s">
        <v>65</v>
      </c>
      <c r="K62191" t="s">
        <v>66</v>
      </c>
    </row>
    <row r="62192" spans="1:11">
      <c r="A62192">
        <v>62360</v>
      </c>
      <c r="B62192" s="1">
        <v>45025</v>
      </c>
      <c r="C62192" s="2">
        <v>0.78298611111111116</v>
      </c>
      <c r="D62192">
        <v>1</v>
      </c>
      <c r="E62192">
        <v>3</v>
      </c>
      <c r="F62192" t="s">
        <v>77</v>
      </c>
      <c r="G62192">
        <v>26</v>
      </c>
      <c r="H62192">
        <v>3</v>
      </c>
      <c r="I62192" t="s">
        <v>12</v>
      </c>
      <c r="J62192" t="s">
        <v>51</v>
      </c>
      <c r="K62192" t="s">
        <v>52</v>
      </c>
    </row>
    <row r="62193" spans="1:11">
      <c r="A62193">
        <v>62361</v>
      </c>
      <c r="B62193" s="1">
        <v>45025</v>
      </c>
      <c r="C62193" s="2">
        <v>0.78547453703703696</v>
      </c>
      <c r="D62193">
        <v>2</v>
      </c>
      <c r="E62193">
        <v>5</v>
      </c>
      <c r="F62193" t="s">
        <v>11</v>
      </c>
      <c r="G62193">
        <v>22</v>
      </c>
      <c r="H62193">
        <v>2</v>
      </c>
      <c r="I62193" t="s">
        <v>12</v>
      </c>
      <c r="J62193" t="s">
        <v>21</v>
      </c>
      <c r="K62193" t="s">
        <v>22</v>
      </c>
    </row>
    <row r="62194" spans="1:11">
      <c r="A62194">
        <v>62362</v>
      </c>
      <c r="B62194" s="1">
        <v>45025</v>
      </c>
      <c r="C62194" s="2">
        <v>0.78653935185185186</v>
      </c>
      <c r="D62194">
        <v>1</v>
      </c>
      <c r="E62194">
        <v>5</v>
      </c>
      <c r="F62194" t="s">
        <v>11</v>
      </c>
      <c r="G62194">
        <v>41</v>
      </c>
      <c r="H62194">
        <v>4.25</v>
      </c>
      <c r="I62194" t="s">
        <v>12</v>
      </c>
      <c r="J62194" t="s">
        <v>27</v>
      </c>
      <c r="K62194" t="s">
        <v>70</v>
      </c>
    </row>
    <row r="62195" spans="1:11">
      <c r="A62195">
        <v>62363</v>
      </c>
      <c r="B62195" s="1">
        <v>45025</v>
      </c>
      <c r="C62195" s="2">
        <v>0.78692129629629637</v>
      </c>
      <c r="D62195">
        <v>1</v>
      </c>
      <c r="E62195">
        <v>3</v>
      </c>
      <c r="F62195" t="s">
        <v>77</v>
      </c>
      <c r="G62195">
        <v>33</v>
      </c>
      <c r="H62195">
        <v>3.5</v>
      </c>
      <c r="I62195" t="s">
        <v>12</v>
      </c>
      <c r="J62195" t="s">
        <v>13</v>
      </c>
      <c r="K62195" t="s">
        <v>31</v>
      </c>
    </row>
    <row r="62196" spans="1:11">
      <c r="A62196">
        <v>62364</v>
      </c>
      <c r="B62196" s="1">
        <v>45025</v>
      </c>
      <c r="C62196" s="2">
        <v>0.78692129629629637</v>
      </c>
      <c r="D62196">
        <v>1</v>
      </c>
      <c r="E62196">
        <v>3</v>
      </c>
      <c r="F62196" t="s">
        <v>77</v>
      </c>
      <c r="G62196">
        <v>74</v>
      </c>
      <c r="H62196">
        <v>3.5</v>
      </c>
      <c r="I62196" t="s">
        <v>23</v>
      </c>
      <c r="J62196" t="s">
        <v>42</v>
      </c>
      <c r="K62196" t="s">
        <v>68</v>
      </c>
    </row>
    <row r="62197" spans="1:11">
      <c r="A62197">
        <v>62365</v>
      </c>
      <c r="B62197" s="1">
        <v>45025</v>
      </c>
      <c r="C62197" s="2">
        <v>0.78732638888888884</v>
      </c>
      <c r="D62197">
        <v>1</v>
      </c>
      <c r="E62197">
        <v>3</v>
      </c>
      <c r="F62197" t="s">
        <v>77</v>
      </c>
      <c r="G62197">
        <v>31</v>
      </c>
      <c r="H62197">
        <v>2.2000000000000002</v>
      </c>
      <c r="I62197" t="s">
        <v>12</v>
      </c>
      <c r="J62197" t="s">
        <v>13</v>
      </c>
      <c r="K62197" t="s">
        <v>79</v>
      </c>
    </row>
    <row r="62198" spans="1:11">
      <c r="A62198">
        <v>62366</v>
      </c>
      <c r="B62198" s="1">
        <v>45025</v>
      </c>
      <c r="C62198" s="2">
        <v>0.78832175925925929</v>
      </c>
      <c r="D62198">
        <v>1</v>
      </c>
      <c r="E62198">
        <v>3</v>
      </c>
      <c r="F62198" t="s">
        <v>77</v>
      </c>
      <c r="G62198">
        <v>48</v>
      </c>
      <c r="H62198">
        <v>2.5</v>
      </c>
      <c r="I62198" t="s">
        <v>15</v>
      </c>
      <c r="J62198" t="s">
        <v>32</v>
      </c>
      <c r="K62198" t="s">
        <v>61</v>
      </c>
    </row>
    <row r="62199" spans="1:11">
      <c r="A62199">
        <v>62367</v>
      </c>
      <c r="B62199" s="1">
        <v>45025</v>
      </c>
      <c r="C62199" s="2">
        <v>0.78832175925925929</v>
      </c>
      <c r="D62199">
        <v>1</v>
      </c>
      <c r="E62199">
        <v>3</v>
      </c>
      <c r="F62199" t="s">
        <v>77</v>
      </c>
      <c r="G62199">
        <v>17</v>
      </c>
      <c r="H62199">
        <v>9.5</v>
      </c>
      <c r="I62199" t="s">
        <v>86</v>
      </c>
      <c r="J62199" t="s">
        <v>103</v>
      </c>
      <c r="K62199" t="s">
        <v>104</v>
      </c>
    </row>
    <row r="62200" spans="1:11">
      <c r="A62200">
        <v>62368</v>
      </c>
      <c r="B62200" s="1">
        <v>45025</v>
      </c>
      <c r="C62200" s="2">
        <v>0.79402777777777789</v>
      </c>
      <c r="D62200">
        <v>1</v>
      </c>
      <c r="E62200">
        <v>3</v>
      </c>
      <c r="F62200" t="s">
        <v>77</v>
      </c>
      <c r="G62200">
        <v>31</v>
      </c>
      <c r="H62200">
        <v>2.2000000000000002</v>
      </c>
      <c r="I62200" t="s">
        <v>12</v>
      </c>
      <c r="J62200" t="s">
        <v>13</v>
      </c>
      <c r="K62200" t="s">
        <v>79</v>
      </c>
    </row>
    <row r="62201" spans="1:11">
      <c r="A62201">
        <v>62369</v>
      </c>
      <c r="B62201" s="1">
        <v>45025</v>
      </c>
      <c r="C62201" s="2">
        <v>0.79402777777777789</v>
      </c>
      <c r="D62201">
        <v>1</v>
      </c>
      <c r="E62201">
        <v>3</v>
      </c>
      <c r="F62201" t="s">
        <v>77</v>
      </c>
      <c r="G62201">
        <v>69</v>
      </c>
      <c r="H62201">
        <v>3.25</v>
      </c>
      <c r="I62201" t="s">
        <v>23</v>
      </c>
      <c r="J62201" t="s">
        <v>42</v>
      </c>
      <c r="K62201" t="s">
        <v>43</v>
      </c>
    </row>
    <row r="62202" spans="1:11">
      <c r="A62202">
        <v>62370</v>
      </c>
      <c r="B62202" s="1">
        <v>45025</v>
      </c>
      <c r="C62202" s="2">
        <v>0.7952893518518519</v>
      </c>
      <c r="D62202">
        <v>1</v>
      </c>
      <c r="E62202">
        <v>5</v>
      </c>
      <c r="F62202" t="s">
        <v>11</v>
      </c>
      <c r="G62202">
        <v>29</v>
      </c>
      <c r="H62202">
        <v>2.5</v>
      </c>
      <c r="I62202" t="s">
        <v>12</v>
      </c>
      <c r="J62202" t="s">
        <v>13</v>
      </c>
      <c r="K62202" t="s">
        <v>54</v>
      </c>
    </row>
    <row r="62203" spans="1:11">
      <c r="A62203">
        <v>62371</v>
      </c>
      <c r="B62203" s="1">
        <v>45025</v>
      </c>
      <c r="C62203" s="2">
        <v>0.7955902777777778</v>
      </c>
      <c r="D62203">
        <v>2</v>
      </c>
      <c r="E62203">
        <v>8</v>
      </c>
      <c r="F62203" t="s">
        <v>38</v>
      </c>
      <c r="G62203">
        <v>29</v>
      </c>
      <c r="H62203">
        <v>2.5</v>
      </c>
      <c r="I62203" t="s">
        <v>12</v>
      </c>
      <c r="J62203" t="s">
        <v>13</v>
      </c>
      <c r="K62203" t="s">
        <v>54</v>
      </c>
    </row>
    <row r="62204" spans="1:11">
      <c r="A62204">
        <v>62372</v>
      </c>
      <c r="B62204" s="1">
        <v>45025</v>
      </c>
      <c r="C62204" s="2">
        <v>0.79710648148148155</v>
      </c>
      <c r="D62204">
        <v>1</v>
      </c>
      <c r="E62204">
        <v>3</v>
      </c>
      <c r="F62204" t="s">
        <v>77</v>
      </c>
      <c r="G62204">
        <v>53</v>
      </c>
      <c r="H62204">
        <v>3</v>
      </c>
      <c r="I62204" t="s">
        <v>15</v>
      </c>
      <c r="J62204" t="s">
        <v>16</v>
      </c>
      <c r="K62204" t="s">
        <v>69</v>
      </c>
    </row>
    <row r="62205" spans="1:11">
      <c r="A62205">
        <v>62373</v>
      </c>
      <c r="B62205" s="1">
        <v>45025</v>
      </c>
      <c r="C62205" s="2">
        <v>0.80108796296296303</v>
      </c>
      <c r="D62205">
        <v>1</v>
      </c>
      <c r="E62205">
        <v>8</v>
      </c>
      <c r="F62205" t="s">
        <v>38</v>
      </c>
      <c r="G62205">
        <v>24</v>
      </c>
      <c r="H62205">
        <v>3</v>
      </c>
      <c r="I62205" t="s">
        <v>12</v>
      </c>
      <c r="J62205" t="s">
        <v>21</v>
      </c>
      <c r="K62205" t="s">
        <v>57</v>
      </c>
    </row>
    <row r="62206" spans="1:11">
      <c r="A62206">
        <v>62374</v>
      </c>
      <c r="B62206" s="1">
        <v>45025</v>
      </c>
      <c r="C62206" s="2">
        <v>0.80572916666666661</v>
      </c>
      <c r="D62206">
        <v>1</v>
      </c>
      <c r="E62206">
        <v>5</v>
      </c>
      <c r="F62206" t="s">
        <v>11</v>
      </c>
      <c r="G62206">
        <v>35</v>
      </c>
      <c r="H62206">
        <v>3.1</v>
      </c>
      <c r="I62206" t="s">
        <v>12</v>
      </c>
      <c r="J62206" t="s">
        <v>65</v>
      </c>
      <c r="K62206" t="s">
        <v>74</v>
      </c>
    </row>
    <row r="62207" spans="1:11">
      <c r="A62207">
        <v>62375</v>
      </c>
      <c r="B62207" s="1">
        <v>45025</v>
      </c>
      <c r="C62207" s="2">
        <v>0.80621527777777768</v>
      </c>
      <c r="D62207">
        <v>2</v>
      </c>
      <c r="E62207">
        <v>8</v>
      </c>
      <c r="F62207" t="s">
        <v>38</v>
      </c>
      <c r="G62207">
        <v>37</v>
      </c>
      <c r="H62207">
        <v>3</v>
      </c>
      <c r="I62207" t="s">
        <v>12</v>
      </c>
      <c r="J62207" t="s">
        <v>27</v>
      </c>
      <c r="K62207" t="s">
        <v>71</v>
      </c>
    </row>
    <row r="62208" spans="1:11">
      <c r="A62208">
        <v>62376</v>
      </c>
      <c r="B62208" s="1">
        <v>45025</v>
      </c>
      <c r="C62208" s="2">
        <v>0.80621527777777768</v>
      </c>
      <c r="D62208">
        <v>1</v>
      </c>
      <c r="E62208">
        <v>8</v>
      </c>
      <c r="F62208" t="s">
        <v>38</v>
      </c>
      <c r="G62208">
        <v>64</v>
      </c>
      <c r="H62208">
        <v>0.8</v>
      </c>
      <c r="I62208" t="s">
        <v>83</v>
      </c>
      <c r="J62208" t="s">
        <v>84</v>
      </c>
      <c r="K62208" t="s">
        <v>85</v>
      </c>
    </row>
    <row r="62209" spans="1:11">
      <c r="A62209">
        <v>62377</v>
      </c>
      <c r="B62209" s="1">
        <v>45025</v>
      </c>
      <c r="C62209" s="2">
        <v>0.80664351851851857</v>
      </c>
      <c r="D62209">
        <v>2</v>
      </c>
      <c r="E62209">
        <v>5</v>
      </c>
      <c r="F62209" t="s">
        <v>11</v>
      </c>
      <c r="G62209">
        <v>34</v>
      </c>
      <c r="H62209">
        <v>2.4500000000000002</v>
      </c>
      <c r="I62209" t="s">
        <v>12</v>
      </c>
      <c r="J62209" t="s">
        <v>65</v>
      </c>
      <c r="K62209" t="s">
        <v>66</v>
      </c>
    </row>
    <row r="62210" spans="1:11">
      <c r="A62210">
        <v>62378</v>
      </c>
      <c r="B62210" s="1">
        <v>45025</v>
      </c>
      <c r="C62210" s="2">
        <v>0.80664351851851857</v>
      </c>
      <c r="D62210">
        <v>1</v>
      </c>
      <c r="E62210">
        <v>5</v>
      </c>
      <c r="F62210" t="s">
        <v>11</v>
      </c>
      <c r="G62210">
        <v>69</v>
      </c>
      <c r="H62210">
        <v>4.0599999999999996</v>
      </c>
      <c r="I62210" t="s">
        <v>23</v>
      </c>
      <c r="J62210" t="s">
        <v>42</v>
      </c>
      <c r="K62210" t="s">
        <v>43</v>
      </c>
    </row>
    <row r="62211" spans="1:11">
      <c r="A62211">
        <v>62379</v>
      </c>
      <c r="B62211" s="1">
        <v>45025</v>
      </c>
      <c r="C62211" s="2">
        <v>0.80664351851851857</v>
      </c>
      <c r="D62211">
        <v>1</v>
      </c>
      <c r="E62211">
        <v>5</v>
      </c>
      <c r="F62211" t="s">
        <v>11</v>
      </c>
      <c r="G62211">
        <v>17</v>
      </c>
      <c r="H62211">
        <v>9.5</v>
      </c>
      <c r="I62211" t="s">
        <v>86</v>
      </c>
      <c r="J62211" t="s">
        <v>103</v>
      </c>
      <c r="K62211" t="s">
        <v>104</v>
      </c>
    </row>
    <row r="62212" spans="1:11">
      <c r="A62212">
        <v>62380</v>
      </c>
      <c r="B62212" s="1">
        <v>45025</v>
      </c>
      <c r="C62212" s="2">
        <v>0.80664351851851857</v>
      </c>
      <c r="D62212">
        <v>1</v>
      </c>
      <c r="E62212">
        <v>5</v>
      </c>
      <c r="F62212" t="s">
        <v>11</v>
      </c>
      <c r="G62212">
        <v>82</v>
      </c>
      <c r="H62212">
        <v>12</v>
      </c>
      <c r="I62212" t="s">
        <v>115</v>
      </c>
      <c r="J62212" t="s">
        <v>116</v>
      </c>
      <c r="K62212" t="s">
        <v>130</v>
      </c>
    </row>
    <row r="62213" spans="1:11">
      <c r="A62213">
        <v>62381</v>
      </c>
      <c r="B62213" s="1">
        <v>45025</v>
      </c>
      <c r="C62213" s="2">
        <v>0.80791666666666673</v>
      </c>
      <c r="D62213">
        <v>1</v>
      </c>
      <c r="E62213">
        <v>5</v>
      </c>
      <c r="F62213" t="s">
        <v>11</v>
      </c>
      <c r="G62213">
        <v>30</v>
      </c>
      <c r="H62213">
        <v>3</v>
      </c>
      <c r="I62213" t="s">
        <v>12</v>
      </c>
      <c r="J62213" t="s">
        <v>13</v>
      </c>
      <c r="K62213" t="s">
        <v>82</v>
      </c>
    </row>
    <row r="62214" spans="1:11">
      <c r="A62214">
        <v>62382</v>
      </c>
      <c r="B62214" s="1">
        <v>45025</v>
      </c>
      <c r="C62214" s="2">
        <v>0.80962962962962959</v>
      </c>
      <c r="D62214">
        <v>1</v>
      </c>
      <c r="E62214">
        <v>3</v>
      </c>
      <c r="F62214" t="s">
        <v>77</v>
      </c>
      <c r="G62214">
        <v>43</v>
      </c>
      <c r="H62214">
        <v>3</v>
      </c>
      <c r="I62214" t="s">
        <v>15</v>
      </c>
      <c r="J62214" t="s">
        <v>39</v>
      </c>
      <c r="K62214" t="s">
        <v>45</v>
      </c>
    </row>
    <row r="62215" spans="1:11">
      <c r="A62215">
        <v>62383</v>
      </c>
      <c r="B62215" s="1">
        <v>45025</v>
      </c>
      <c r="C62215" s="2">
        <v>0.8103703703703703</v>
      </c>
      <c r="D62215">
        <v>2</v>
      </c>
      <c r="E62215">
        <v>8</v>
      </c>
      <c r="F62215" t="s">
        <v>38</v>
      </c>
      <c r="G62215">
        <v>28</v>
      </c>
      <c r="H62215">
        <v>2</v>
      </c>
      <c r="I62215" t="s">
        <v>12</v>
      </c>
      <c r="J62215" t="s">
        <v>13</v>
      </c>
      <c r="K62215" t="s">
        <v>26</v>
      </c>
    </row>
    <row r="62216" spans="1:11">
      <c r="A62216">
        <v>62384</v>
      </c>
      <c r="B62216" s="1">
        <v>45025</v>
      </c>
      <c r="C62216" s="2">
        <v>0.81108796296296293</v>
      </c>
      <c r="D62216">
        <v>1</v>
      </c>
      <c r="E62216">
        <v>3</v>
      </c>
      <c r="F62216" t="s">
        <v>77</v>
      </c>
      <c r="G62216">
        <v>46</v>
      </c>
      <c r="H62216">
        <v>2.5</v>
      </c>
      <c r="I62216" t="s">
        <v>15</v>
      </c>
      <c r="J62216" t="s">
        <v>35</v>
      </c>
      <c r="K62216" t="s">
        <v>63</v>
      </c>
    </row>
    <row r="62217" spans="1:11">
      <c r="A62217">
        <v>62385</v>
      </c>
      <c r="B62217" s="1">
        <v>45025</v>
      </c>
      <c r="C62217" s="2">
        <v>0.81255787037037042</v>
      </c>
      <c r="D62217">
        <v>1</v>
      </c>
      <c r="E62217">
        <v>8</v>
      </c>
      <c r="F62217" t="s">
        <v>38</v>
      </c>
      <c r="G62217">
        <v>56</v>
      </c>
      <c r="H62217">
        <v>2.5499999999999998</v>
      </c>
      <c r="I62217" t="s">
        <v>15</v>
      </c>
      <c r="J62217" t="s">
        <v>16</v>
      </c>
      <c r="K62217" t="s">
        <v>30</v>
      </c>
    </row>
    <row r="62218" spans="1:11">
      <c r="A62218">
        <v>62386</v>
      </c>
      <c r="B62218" s="1">
        <v>45025</v>
      </c>
      <c r="C62218" s="2">
        <v>0.81375000000000008</v>
      </c>
      <c r="D62218">
        <v>2</v>
      </c>
      <c r="E62218">
        <v>3</v>
      </c>
      <c r="F62218" t="s">
        <v>77</v>
      </c>
      <c r="G62218">
        <v>41</v>
      </c>
      <c r="H62218">
        <v>4.25</v>
      </c>
      <c r="I62218" t="s">
        <v>12</v>
      </c>
      <c r="J62218" t="s">
        <v>27</v>
      </c>
      <c r="K62218" t="s">
        <v>70</v>
      </c>
    </row>
    <row r="62219" spans="1:11">
      <c r="A62219">
        <v>62387</v>
      </c>
      <c r="B62219" s="1">
        <v>45025</v>
      </c>
      <c r="C62219" s="2">
        <v>0.81476851851851861</v>
      </c>
      <c r="D62219">
        <v>1</v>
      </c>
      <c r="E62219">
        <v>3</v>
      </c>
      <c r="F62219" t="s">
        <v>77</v>
      </c>
      <c r="G62219">
        <v>57</v>
      </c>
      <c r="H62219">
        <v>3.1</v>
      </c>
      <c r="I62219" t="s">
        <v>15</v>
      </c>
      <c r="J62219" t="s">
        <v>16</v>
      </c>
      <c r="K62219" t="s">
        <v>17</v>
      </c>
    </row>
    <row r="62220" spans="1:11">
      <c r="A62220">
        <v>62388</v>
      </c>
      <c r="B62220" s="1">
        <v>45025</v>
      </c>
      <c r="C62220" s="2">
        <v>0.81489583333333337</v>
      </c>
      <c r="D62220">
        <v>1</v>
      </c>
      <c r="E62220">
        <v>8</v>
      </c>
      <c r="F62220" t="s">
        <v>38</v>
      </c>
      <c r="G62220">
        <v>46</v>
      </c>
      <c r="H62220">
        <v>2.5</v>
      </c>
      <c r="I62220" t="s">
        <v>15</v>
      </c>
      <c r="J62220" t="s">
        <v>35</v>
      </c>
      <c r="K62220" t="s">
        <v>63</v>
      </c>
    </row>
    <row r="62221" spans="1:11">
      <c r="A62221">
        <v>62389</v>
      </c>
      <c r="B62221" s="1">
        <v>45025</v>
      </c>
      <c r="C62221" s="2">
        <v>0.81710648148148157</v>
      </c>
      <c r="D62221">
        <v>1</v>
      </c>
      <c r="E62221">
        <v>5</v>
      </c>
      <c r="F62221" t="s">
        <v>11</v>
      </c>
      <c r="G62221">
        <v>42</v>
      </c>
      <c r="H62221">
        <v>2.5</v>
      </c>
      <c r="I62221" t="s">
        <v>15</v>
      </c>
      <c r="J62221" t="s">
        <v>39</v>
      </c>
      <c r="K62221" t="s">
        <v>40</v>
      </c>
    </row>
    <row r="62222" spans="1:11">
      <c r="A62222">
        <v>62390</v>
      </c>
      <c r="B62222" s="1">
        <v>45025</v>
      </c>
      <c r="C62222" s="2">
        <v>0.81892361111111101</v>
      </c>
      <c r="D62222">
        <v>2</v>
      </c>
      <c r="E62222">
        <v>8</v>
      </c>
      <c r="F62222" t="s">
        <v>38</v>
      </c>
      <c r="G62222">
        <v>22</v>
      </c>
      <c r="H62222">
        <v>2</v>
      </c>
      <c r="I62222" t="s">
        <v>12</v>
      </c>
      <c r="J62222" t="s">
        <v>21</v>
      </c>
      <c r="K62222" t="s">
        <v>22</v>
      </c>
    </row>
    <row r="62223" spans="1:11">
      <c r="A62223">
        <v>62391</v>
      </c>
      <c r="B62223" s="1">
        <v>45025</v>
      </c>
      <c r="C62223" s="2">
        <v>0.81896990740740738</v>
      </c>
      <c r="D62223">
        <v>1</v>
      </c>
      <c r="E62223">
        <v>8</v>
      </c>
      <c r="F62223" t="s">
        <v>38</v>
      </c>
      <c r="G62223">
        <v>31</v>
      </c>
      <c r="H62223">
        <v>2.2000000000000002</v>
      </c>
      <c r="I62223" t="s">
        <v>12</v>
      </c>
      <c r="J62223" t="s">
        <v>13</v>
      </c>
      <c r="K62223" t="s">
        <v>79</v>
      </c>
    </row>
    <row r="62224" spans="1:11">
      <c r="A62224">
        <v>62392</v>
      </c>
      <c r="B62224" s="1">
        <v>45025</v>
      </c>
      <c r="C62224" s="2">
        <v>0.81896990740740738</v>
      </c>
      <c r="D62224">
        <v>1</v>
      </c>
      <c r="E62224">
        <v>8</v>
      </c>
      <c r="F62224" t="s">
        <v>38</v>
      </c>
      <c r="G62224">
        <v>72</v>
      </c>
      <c r="H62224">
        <v>3.25</v>
      </c>
      <c r="I62224" t="s">
        <v>23</v>
      </c>
      <c r="J62224" t="s">
        <v>24</v>
      </c>
      <c r="K62224" t="s">
        <v>73</v>
      </c>
    </row>
    <row r="62225" spans="1:11">
      <c r="A62225">
        <v>62393</v>
      </c>
      <c r="B62225" s="1">
        <v>45025</v>
      </c>
      <c r="C62225" s="2">
        <v>0.82125000000000004</v>
      </c>
      <c r="D62225">
        <v>2</v>
      </c>
      <c r="E62225">
        <v>8</v>
      </c>
      <c r="F62225" t="s">
        <v>38</v>
      </c>
      <c r="G62225">
        <v>54</v>
      </c>
      <c r="H62225">
        <v>2.5</v>
      </c>
      <c r="I62225" t="s">
        <v>15</v>
      </c>
      <c r="J62225" t="s">
        <v>16</v>
      </c>
      <c r="K62225" t="s">
        <v>55</v>
      </c>
    </row>
    <row r="62226" spans="1:11">
      <c r="A62226">
        <v>62394</v>
      </c>
      <c r="B62226" s="1">
        <v>45025</v>
      </c>
      <c r="C62226" s="2">
        <v>0.82318287037037041</v>
      </c>
      <c r="D62226">
        <v>1</v>
      </c>
      <c r="E62226">
        <v>3</v>
      </c>
      <c r="F62226" t="s">
        <v>77</v>
      </c>
      <c r="G62226">
        <v>53</v>
      </c>
      <c r="H62226">
        <v>3</v>
      </c>
      <c r="I62226" t="s">
        <v>15</v>
      </c>
      <c r="J62226" t="s">
        <v>16</v>
      </c>
      <c r="K62226" t="s">
        <v>69</v>
      </c>
    </row>
    <row r="62227" spans="1:11">
      <c r="A62227">
        <v>62395</v>
      </c>
      <c r="B62227" s="1">
        <v>45025</v>
      </c>
      <c r="C62227" s="2">
        <v>0.82324074074074083</v>
      </c>
      <c r="D62227">
        <v>2</v>
      </c>
      <c r="E62227">
        <v>3</v>
      </c>
      <c r="F62227" t="s">
        <v>77</v>
      </c>
      <c r="G62227">
        <v>31</v>
      </c>
      <c r="H62227">
        <v>2.2000000000000002</v>
      </c>
      <c r="I62227" t="s">
        <v>12</v>
      </c>
      <c r="J62227" t="s">
        <v>13</v>
      </c>
      <c r="K62227" t="s">
        <v>79</v>
      </c>
    </row>
    <row r="62228" spans="1:11">
      <c r="A62228">
        <v>62396</v>
      </c>
      <c r="B62228" s="1">
        <v>45025</v>
      </c>
      <c r="C62228" s="2">
        <v>0.82324074074074083</v>
      </c>
      <c r="D62228">
        <v>1</v>
      </c>
      <c r="E62228">
        <v>3</v>
      </c>
      <c r="F62228" t="s">
        <v>77</v>
      </c>
      <c r="G62228">
        <v>75</v>
      </c>
      <c r="H62228">
        <v>3.5</v>
      </c>
      <c r="I62228" t="s">
        <v>23</v>
      </c>
      <c r="J62228" t="s">
        <v>48</v>
      </c>
      <c r="K62228" t="s">
        <v>78</v>
      </c>
    </row>
    <row r="62229" spans="1:11">
      <c r="A62229">
        <v>62397</v>
      </c>
      <c r="B62229" s="1">
        <v>45025</v>
      </c>
      <c r="C62229" s="2">
        <v>0.82489583333333327</v>
      </c>
      <c r="D62229">
        <v>2</v>
      </c>
      <c r="E62229">
        <v>8</v>
      </c>
      <c r="F62229" t="s">
        <v>38</v>
      </c>
      <c r="G62229">
        <v>37</v>
      </c>
      <c r="H62229">
        <v>3</v>
      </c>
      <c r="I62229" t="s">
        <v>12</v>
      </c>
      <c r="J62229" t="s">
        <v>27</v>
      </c>
      <c r="K62229" t="s">
        <v>71</v>
      </c>
    </row>
    <row r="62230" spans="1:11">
      <c r="A62230">
        <v>62398</v>
      </c>
      <c r="B62230" s="1">
        <v>45025</v>
      </c>
      <c r="C62230" s="2">
        <v>0.82489583333333327</v>
      </c>
      <c r="D62230">
        <v>1</v>
      </c>
      <c r="E62230">
        <v>8</v>
      </c>
      <c r="F62230" t="s">
        <v>38</v>
      </c>
      <c r="G62230">
        <v>64</v>
      </c>
      <c r="H62230">
        <v>0.8</v>
      </c>
      <c r="I62230" t="s">
        <v>83</v>
      </c>
      <c r="J62230" t="s">
        <v>84</v>
      </c>
      <c r="K62230" t="s">
        <v>85</v>
      </c>
    </row>
    <row r="62231" spans="1:11">
      <c r="A62231">
        <v>62399</v>
      </c>
      <c r="B62231" s="1">
        <v>45025</v>
      </c>
      <c r="C62231" s="2">
        <v>0.82932870370370371</v>
      </c>
      <c r="D62231">
        <v>2</v>
      </c>
      <c r="E62231">
        <v>8</v>
      </c>
      <c r="F62231" t="s">
        <v>38</v>
      </c>
      <c r="G62231">
        <v>45</v>
      </c>
      <c r="H62231">
        <v>3</v>
      </c>
      <c r="I62231" t="s">
        <v>15</v>
      </c>
      <c r="J62231" t="s">
        <v>39</v>
      </c>
      <c r="K62231" t="s">
        <v>47</v>
      </c>
    </row>
    <row r="62232" spans="1:11">
      <c r="A62232">
        <v>62400</v>
      </c>
      <c r="B62232" s="1">
        <v>45025</v>
      </c>
      <c r="C62232" s="2">
        <v>0.83089120370370362</v>
      </c>
      <c r="D62232">
        <v>2</v>
      </c>
      <c r="E62232">
        <v>8</v>
      </c>
      <c r="F62232" t="s">
        <v>38</v>
      </c>
      <c r="G62232">
        <v>36</v>
      </c>
      <c r="H62232">
        <v>3.75</v>
      </c>
      <c r="I62232" t="s">
        <v>12</v>
      </c>
      <c r="J62232" t="s">
        <v>65</v>
      </c>
      <c r="K62232" t="s">
        <v>67</v>
      </c>
    </row>
    <row r="62233" spans="1:11">
      <c r="A62233">
        <v>62401</v>
      </c>
      <c r="B62233" s="1">
        <v>45025</v>
      </c>
      <c r="C62233" s="2">
        <v>0.83107638888888891</v>
      </c>
      <c r="D62233">
        <v>1</v>
      </c>
      <c r="E62233">
        <v>8</v>
      </c>
      <c r="F62233" t="s">
        <v>38</v>
      </c>
      <c r="G62233">
        <v>33</v>
      </c>
      <c r="H62233">
        <v>3.5</v>
      </c>
      <c r="I62233" t="s">
        <v>12</v>
      </c>
      <c r="J62233" t="s">
        <v>13</v>
      </c>
      <c r="K62233" t="s">
        <v>31</v>
      </c>
    </row>
    <row r="62234" spans="1:11">
      <c r="A62234">
        <v>62402</v>
      </c>
      <c r="B62234" s="1">
        <v>45025</v>
      </c>
      <c r="C62234" s="2">
        <v>0.83124999999999993</v>
      </c>
      <c r="D62234">
        <v>2</v>
      </c>
      <c r="E62234">
        <v>5</v>
      </c>
      <c r="F62234" t="s">
        <v>11</v>
      </c>
      <c r="G62234">
        <v>49</v>
      </c>
      <c r="H62234">
        <v>3</v>
      </c>
      <c r="I62234" t="s">
        <v>15</v>
      </c>
      <c r="J62234" t="s">
        <v>32</v>
      </c>
      <c r="K62234" t="s">
        <v>80</v>
      </c>
    </row>
    <row r="62235" spans="1:11">
      <c r="A62235">
        <v>62403</v>
      </c>
      <c r="B62235" s="1">
        <v>45025</v>
      </c>
      <c r="C62235" s="2">
        <v>0.83209490740740744</v>
      </c>
      <c r="D62235">
        <v>1</v>
      </c>
      <c r="E62235">
        <v>3</v>
      </c>
      <c r="F62235" t="s">
        <v>77</v>
      </c>
      <c r="G62235">
        <v>60</v>
      </c>
      <c r="H62235">
        <v>3.75</v>
      </c>
      <c r="I62235" t="s">
        <v>18</v>
      </c>
      <c r="J62235" t="s">
        <v>19</v>
      </c>
      <c r="K62235" t="s">
        <v>58</v>
      </c>
    </row>
    <row r="62236" spans="1:11">
      <c r="A62236">
        <v>62404</v>
      </c>
      <c r="B62236" s="1">
        <v>45025</v>
      </c>
      <c r="C62236" s="2">
        <v>0.8341319444444445</v>
      </c>
      <c r="D62236">
        <v>1</v>
      </c>
      <c r="E62236">
        <v>5</v>
      </c>
      <c r="F62236" t="s">
        <v>11</v>
      </c>
      <c r="G62236">
        <v>25</v>
      </c>
      <c r="H62236">
        <v>2.2000000000000002</v>
      </c>
      <c r="I62236" t="s">
        <v>12</v>
      </c>
      <c r="J62236" t="s">
        <v>51</v>
      </c>
      <c r="K62236" t="s">
        <v>64</v>
      </c>
    </row>
    <row r="62237" spans="1:11">
      <c r="A62237">
        <v>62405</v>
      </c>
      <c r="B62237" s="1">
        <v>45025</v>
      </c>
      <c r="C62237" s="2">
        <v>0.84004629629629635</v>
      </c>
      <c r="D62237">
        <v>1</v>
      </c>
      <c r="E62237">
        <v>5</v>
      </c>
      <c r="F62237" t="s">
        <v>11</v>
      </c>
      <c r="G62237">
        <v>34</v>
      </c>
      <c r="H62237">
        <v>2.4500000000000002</v>
      </c>
      <c r="I62237" t="s">
        <v>12</v>
      </c>
      <c r="J62237" t="s">
        <v>65</v>
      </c>
      <c r="K62237" t="s">
        <v>66</v>
      </c>
    </row>
    <row r="62238" spans="1:11">
      <c r="A62238">
        <v>62406</v>
      </c>
      <c r="B62238" s="1">
        <v>45025</v>
      </c>
      <c r="C62238" s="2">
        <v>0.8526273148148148</v>
      </c>
      <c r="D62238">
        <v>1</v>
      </c>
      <c r="E62238">
        <v>5</v>
      </c>
      <c r="F62238" t="s">
        <v>11</v>
      </c>
      <c r="G62238">
        <v>42</v>
      </c>
      <c r="H62238">
        <v>2.5</v>
      </c>
      <c r="I62238" t="s">
        <v>15</v>
      </c>
      <c r="J62238" t="s">
        <v>39</v>
      </c>
      <c r="K62238" t="s">
        <v>40</v>
      </c>
    </row>
    <row r="62239" spans="1:11">
      <c r="A62239">
        <v>62407</v>
      </c>
      <c r="B62239" s="1">
        <v>45026</v>
      </c>
      <c r="C62239" s="2">
        <v>0.25060185185185185</v>
      </c>
      <c r="D62239">
        <v>2</v>
      </c>
      <c r="E62239">
        <v>5</v>
      </c>
      <c r="F62239" t="s">
        <v>11</v>
      </c>
      <c r="G62239">
        <v>55</v>
      </c>
      <c r="H62239">
        <v>4</v>
      </c>
      <c r="I62239" t="s">
        <v>15</v>
      </c>
      <c r="J62239" t="s">
        <v>16</v>
      </c>
      <c r="K62239" t="s">
        <v>56</v>
      </c>
    </row>
    <row r="62240" spans="1:11">
      <c r="A62240">
        <v>62408</v>
      </c>
      <c r="B62240" s="1">
        <v>45026</v>
      </c>
      <c r="C62240" s="2">
        <v>0.25336805555555558</v>
      </c>
      <c r="D62240">
        <v>1</v>
      </c>
      <c r="E62240">
        <v>5</v>
      </c>
      <c r="F62240" t="s">
        <v>11</v>
      </c>
      <c r="G62240">
        <v>33</v>
      </c>
      <c r="H62240">
        <v>3.5</v>
      </c>
      <c r="I62240" t="s">
        <v>12</v>
      </c>
      <c r="J62240" t="s">
        <v>13</v>
      </c>
      <c r="K62240" t="s">
        <v>31</v>
      </c>
    </row>
    <row r="62241" spans="1:11">
      <c r="A62241">
        <v>62409</v>
      </c>
      <c r="B62241" s="1">
        <v>45026</v>
      </c>
      <c r="C62241" s="2">
        <v>0.25341435185185185</v>
      </c>
      <c r="D62241">
        <v>1</v>
      </c>
      <c r="E62241">
        <v>5</v>
      </c>
      <c r="F62241" t="s">
        <v>11</v>
      </c>
      <c r="G62241">
        <v>48</v>
      </c>
      <c r="H62241">
        <v>2.5</v>
      </c>
      <c r="I62241" t="s">
        <v>15</v>
      </c>
      <c r="J62241" t="s">
        <v>32</v>
      </c>
      <c r="K62241" t="s">
        <v>61</v>
      </c>
    </row>
    <row r="62242" spans="1:11">
      <c r="A62242">
        <v>62410</v>
      </c>
      <c r="B62242" s="1">
        <v>45026</v>
      </c>
      <c r="C62242" s="2">
        <v>0.25457175925925929</v>
      </c>
      <c r="D62242">
        <v>1</v>
      </c>
      <c r="E62242">
        <v>5</v>
      </c>
      <c r="F62242" t="s">
        <v>11</v>
      </c>
      <c r="G62242">
        <v>28</v>
      </c>
      <c r="H62242">
        <v>2</v>
      </c>
      <c r="I62242" t="s">
        <v>12</v>
      </c>
      <c r="J62242" t="s">
        <v>13</v>
      </c>
      <c r="K62242" t="s">
        <v>26</v>
      </c>
    </row>
    <row r="62243" spans="1:11">
      <c r="A62243">
        <v>62411</v>
      </c>
      <c r="B62243" s="1">
        <v>45026</v>
      </c>
      <c r="C62243" s="2">
        <v>0.25571759259259258</v>
      </c>
      <c r="D62243">
        <v>1</v>
      </c>
      <c r="E62243">
        <v>5</v>
      </c>
      <c r="F62243" t="s">
        <v>11</v>
      </c>
      <c r="G62243">
        <v>56</v>
      </c>
      <c r="H62243">
        <v>2.5499999999999998</v>
      </c>
      <c r="I62243" t="s">
        <v>15</v>
      </c>
      <c r="J62243" t="s">
        <v>16</v>
      </c>
      <c r="K62243" t="s">
        <v>30</v>
      </c>
    </row>
    <row r="62244" spans="1:11">
      <c r="A62244">
        <v>62412</v>
      </c>
      <c r="B62244" s="1">
        <v>45026</v>
      </c>
      <c r="C62244" s="2">
        <v>0.25571759259259258</v>
      </c>
      <c r="D62244">
        <v>1</v>
      </c>
      <c r="E62244">
        <v>5</v>
      </c>
      <c r="F62244" t="s">
        <v>11</v>
      </c>
      <c r="G62244">
        <v>72</v>
      </c>
      <c r="H62244">
        <v>3.25</v>
      </c>
      <c r="I62244" t="s">
        <v>23</v>
      </c>
      <c r="J62244" t="s">
        <v>24</v>
      </c>
      <c r="K62244" t="s">
        <v>73</v>
      </c>
    </row>
    <row r="62245" spans="1:11">
      <c r="A62245">
        <v>62413</v>
      </c>
      <c r="B62245" s="1">
        <v>45026</v>
      </c>
      <c r="C62245" s="2">
        <v>0.25765046296296296</v>
      </c>
      <c r="D62245">
        <v>2</v>
      </c>
      <c r="E62245">
        <v>5</v>
      </c>
      <c r="F62245" t="s">
        <v>11</v>
      </c>
      <c r="G62245">
        <v>58</v>
      </c>
      <c r="H62245">
        <v>3.5</v>
      </c>
      <c r="I62245" t="s">
        <v>18</v>
      </c>
      <c r="J62245" t="s">
        <v>19</v>
      </c>
      <c r="K62245" t="s">
        <v>29</v>
      </c>
    </row>
    <row r="62246" spans="1:11">
      <c r="A62246">
        <v>62414</v>
      </c>
      <c r="B62246" s="1">
        <v>45026</v>
      </c>
      <c r="C62246" s="2">
        <v>0.25793981481481482</v>
      </c>
      <c r="D62246">
        <v>2</v>
      </c>
      <c r="E62246">
        <v>5</v>
      </c>
      <c r="F62246" t="s">
        <v>11</v>
      </c>
      <c r="G62246">
        <v>53</v>
      </c>
      <c r="H62246">
        <v>3</v>
      </c>
      <c r="I62246" t="s">
        <v>15</v>
      </c>
      <c r="J62246" t="s">
        <v>16</v>
      </c>
      <c r="K62246" t="s">
        <v>69</v>
      </c>
    </row>
    <row r="62247" spans="1:11">
      <c r="A62247">
        <v>62415</v>
      </c>
      <c r="B62247" s="1">
        <v>45026</v>
      </c>
      <c r="C62247" s="2">
        <v>0.25965277777777779</v>
      </c>
      <c r="D62247">
        <v>1</v>
      </c>
      <c r="E62247">
        <v>5</v>
      </c>
      <c r="F62247" t="s">
        <v>11</v>
      </c>
      <c r="G62247">
        <v>51</v>
      </c>
      <c r="H62247">
        <v>3</v>
      </c>
      <c r="I62247" t="s">
        <v>15</v>
      </c>
      <c r="J62247" t="s">
        <v>32</v>
      </c>
      <c r="K62247" t="s">
        <v>33</v>
      </c>
    </row>
    <row r="62248" spans="1:11">
      <c r="A62248">
        <v>62416</v>
      </c>
      <c r="B62248" s="1">
        <v>45026</v>
      </c>
      <c r="C62248" s="2">
        <v>0.26140046296296299</v>
      </c>
      <c r="D62248">
        <v>1</v>
      </c>
      <c r="E62248">
        <v>5</v>
      </c>
      <c r="F62248" t="s">
        <v>11</v>
      </c>
      <c r="G62248">
        <v>71</v>
      </c>
      <c r="H62248">
        <v>3.75</v>
      </c>
      <c r="I62248" t="s">
        <v>23</v>
      </c>
      <c r="J62248" t="s">
        <v>48</v>
      </c>
      <c r="K62248" t="s">
        <v>49</v>
      </c>
    </row>
    <row r="62249" spans="1:11">
      <c r="A62249">
        <v>62417</v>
      </c>
      <c r="B62249" s="1">
        <v>45026</v>
      </c>
      <c r="C62249" s="2">
        <v>0.26140046296296299</v>
      </c>
      <c r="D62249">
        <v>1</v>
      </c>
      <c r="E62249">
        <v>5</v>
      </c>
      <c r="F62249" t="s">
        <v>11</v>
      </c>
      <c r="G62249">
        <v>71</v>
      </c>
      <c r="H62249">
        <v>3.75</v>
      </c>
      <c r="I62249" t="s">
        <v>23</v>
      </c>
      <c r="J62249" t="s">
        <v>48</v>
      </c>
      <c r="K62249" t="s">
        <v>49</v>
      </c>
    </row>
    <row r="62250" spans="1:11">
      <c r="A62250">
        <v>62418</v>
      </c>
      <c r="B62250" s="1">
        <v>45026</v>
      </c>
      <c r="C62250" s="2">
        <v>0.26179398148148147</v>
      </c>
      <c r="D62250">
        <v>2</v>
      </c>
      <c r="E62250">
        <v>5</v>
      </c>
      <c r="F62250" t="s">
        <v>11</v>
      </c>
      <c r="G62250">
        <v>52</v>
      </c>
      <c r="H62250">
        <v>2.5</v>
      </c>
      <c r="I62250" t="s">
        <v>15</v>
      </c>
      <c r="J62250" t="s">
        <v>16</v>
      </c>
      <c r="K62250" t="s">
        <v>81</v>
      </c>
    </row>
    <row r="62251" spans="1:11">
      <c r="A62251">
        <v>62419</v>
      </c>
      <c r="B62251" s="1">
        <v>45026</v>
      </c>
      <c r="C62251" s="2">
        <v>0.26179398148148147</v>
      </c>
      <c r="D62251">
        <v>1</v>
      </c>
      <c r="E62251">
        <v>5</v>
      </c>
      <c r="F62251" t="s">
        <v>11</v>
      </c>
      <c r="G62251">
        <v>78</v>
      </c>
      <c r="H62251">
        <v>4.5</v>
      </c>
      <c r="I62251" t="s">
        <v>23</v>
      </c>
      <c r="J62251" t="s">
        <v>24</v>
      </c>
      <c r="K62251" t="s">
        <v>59</v>
      </c>
    </row>
    <row r="62252" spans="1:11">
      <c r="A62252">
        <v>62420</v>
      </c>
      <c r="B62252" s="1">
        <v>45026</v>
      </c>
      <c r="C62252" s="2">
        <v>0.26188657407407406</v>
      </c>
      <c r="D62252">
        <v>2</v>
      </c>
      <c r="E62252">
        <v>5</v>
      </c>
      <c r="F62252" t="s">
        <v>11</v>
      </c>
      <c r="G62252">
        <v>57</v>
      </c>
      <c r="H62252">
        <v>3.1</v>
      </c>
      <c r="I62252" t="s">
        <v>15</v>
      </c>
      <c r="J62252" t="s">
        <v>16</v>
      </c>
      <c r="K62252" t="s">
        <v>17</v>
      </c>
    </row>
    <row r="62253" spans="1:11">
      <c r="A62253">
        <v>62421</v>
      </c>
      <c r="B62253" s="1">
        <v>45026</v>
      </c>
      <c r="C62253" s="2">
        <v>0.26570601851851855</v>
      </c>
      <c r="D62253">
        <v>2</v>
      </c>
      <c r="E62253">
        <v>5</v>
      </c>
      <c r="F62253" t="s">
        <v>11</v>
      </c>
      <c r="G62253">
        <v>39</v>
      </c>
      <c r="H62253">
        <v>4.25</v>
      </c>
      <c r="I62253" t="s">
        <v>12</v>
      </c>
      <c r="J62253" t="s">
        <v>27</v>
      </c>
      <c r="K62253" t="s">
        <v>28</v>
      </c>
    </row>
    <row r="62254" spans="1:11">
      <c r="A62254">
        <v>62422</v>
      </c>
      <c r="B62254" s="1">
        <v>45026</v>
      </c>
      <c r="C62254" s="2">
        <v>0.26570601851851855</v>
      </c>
      <c r="D62254">
        <v>2</v>
      </c>
      <c r="E62254">
        <v>5</v>
      </c>
      <c r="F62254" t="s">
        <v>11</v>
      </c>
      <c r="G62254">
        <v>84</v>
      </c>
      <c r="H62254">
        <v>0.8</v>
      </c>
      <c r="I62254" t="s">
        <v>83</v>
      </c>
      <c r="J62254" t="s">
        <v>84</v>
      </c>
      <c r="K62254" t="s">
        <v>97</v>
      </c>
    </row>
    <row r="62255" spans="1:11">
      <c r="A62255">
        <v>62423</v>
      </c>
      <c r="B62255" s="1">
        <v>45026</v>
      </c>
      <c r="C62255" s="2">
        <v>0.26570601851851855</v>
      </c>
      <c r="D62255">
        <v>1</v>
      </c>
      <c r="E62255">
        <v>5</v>
      </c>
      <c r="F62255" t="s">
        <v>11</v>
      </c>
      <c r="G62255">
        <v>78</v>
      </c>
      <c r="H62255">
        <v>4.5</v>
      </c>
      <c r="I62255" t="s">
        <v>23</v>
      </c>
      <c r="J62255" t="s">
        <v>24</v>
      </c>
      <c r="K62255" t="s">
        <v>59</v>
      </c>
    </row>
    <row r="62256" spans="1:11">
      <c r="A62256">
        <v>62424</v>
      </c>
      <c r="B62256" s="1">
        <v>45026</v>
      </c>
      <c r="C62256" s="2">
        <v>0.26586805555555554</v>
      </c>
      <c r="D62256">
        <v>1</v>
      </c>
      <c r="E62256">
        <v>5</v>
      </c>
      <c r="F62256" t="s">
        <v>11</v>
      </c>
      <c r="G62256">
        <v>29</v>
      </c>
      <c r="H62256">
        <v>2.5</v>
      </c>
      <c r="I62256" t="s">
        <v>12</v>
      </c>
      <c r="J62256" t="s">
        <v>13</v>
      </c>
      <c r="K62256" t="s">
        <v>54</v>
      </c>
    </row>
    <row r="62257" spans="1:11">
      <c r="A62257">
        <v>62425</v>
      </c>
      <c r="B62257" s="1">
        <v>45026</v>
      </c>
      <c r="C62257" s="2">
        <v>0.27096064814814813</v>
      </c>
      <c r="D62257">
        <v>2</v>
      </c>
      <c r="E62257">
        <v>8</v>
      </c>
      <c r="F62257" t="s">
        <v>38</v>
      </c>
      <c r="G62257">
        <v>57</v>
      </c>
      <c r="H62257">
        <v>3.1</v>
      </c>
      <c r="I62257" t="s">
        <v>15</v>
      </c>
      <c r="J62257" t="s">
        <v>16</v>
      </c>
      <c r="K62257" t="s">
        <v>17</v>
      </c>
    </row>
    <row r="62258" spans="1:11">
      <c r="A62258">
        <v>62426</v>
      </c>
      <c r="B62258" s="1">
        <v>45026</v>
      </c>
      <c r="C62258" s="2">
        <v>0.27096064814814813</v>
      </c>
      <c r="D62258">
        <v>1</v>
      </c>
      <c r="E62258">
        <v>8</v>
      </c>
      <c r="F62258" t="s">
        <v>38</v>
      </c>
      <c r="G62258">
        <v>71</v>
      </c>
      <c r="H62258">
        <v>3.75</v>
      </c>
      <c r="I62258" t="s">
        <v>23</v>
      </c>
      <c r="J62258" t="s">
        <v>48</v>
      </c>
      <c r="K62258" t="s">
        <v>49</v>
      </c>
    </row>
    <row r="62259" spans="1:11">
      <c r="A62259">
        <v>62427</v>
      </c>
      <c r="B62259" s="1">
        <v>45026</v>
      </c>
      <c r="C62259" s="2">
        <v>0.27166666666666667</v>
      </c>
      <c r="D62259">
        <v>2</v>
      </c>
      <c r="E62259">
        <v>5</v>
      </c>
      <c r="F62259" t="s">
        <v>11</v>
      </c>
      <c r="G62259">
        <v>42</v>
      </c>
      <c r="H62259">
        <v>2.5</v>
      </c>
      <c r="I62259" t="s">
        <v>15</v>
      </c>
      <c r="J62259" t="s">
        <v>39</v>
      </c>
      <c r="K62259" t="s">
        <v>40</v>
      </c>
    </row>
    <row r="62260" spans="1:11">
      <c r="A62260">
        <v>62428</v>
      </c>
      <c r="B62260" s="1">
        <v>45026</v>
      </c>
      <c r="C62260" s="2">
        <v>0.27178240740740739</v>
      </c>
      <c r="D62260">
        <v>2</v>
      </c>
      <c r="E62260">
        <v>5</v>
      </c>
      <c r="F62260" t="s">
        <v>11</v>
      </c>
      <c r="G62260">
        <v>41</v>
      </c>
      <c r="H62260">
        <v>4.25</v>
      </c>
      <c r="I62260" t="s">
        <v>12</v>
      </c>
      <c r="J62260" t="s">
        <v>27</v>
      </c>
      <c r="K62260" t="s">
        <v>70</v>
      </c>
    </row>
    <row r="62261" spans="1:11">
      <c r="A62261">
        <v>62429</v>
      </c>
      <c r="B62261" s="1">
        <v>45026</v>
      </c>
      <c r="C62261" s="2">
        <v>0.27178240740740739</v>
      </c>
      <c r="D62261">
        <v>2</v>
      </c>
      <c r="E62261">
        <v>5</v>
      </c>
      <c r="F62261" t="s">
        <v>11</v>
      </c>
      <c r="G62261">
        <v>65</v>
      </c>
      <c r="H62261">
        <v>0.8</v>
      </c>
      <c r="I62261" t="s">
        <v>83</v>
      </c>
      <c r="J62261" t="s">
        <v>95</v>
      </c>
      <c r="K62261" t="s">
        <v>96</v>
      </c>
    </row>
    <row r="62262" spans="1:11">
      <c r="A62262">
        <v>62430</v>
      </c>
      <c r="B62262" s="1">
        <v>45026</v>
      </c>
      <c r="C62262" s="2">
        <v>0.27189814814814817</v>
      </c>
      <c r="D62262">
        <v>2</v>
      </c>
      <c r="E62262">
        <v>5</v>
      </c>
      <c r="F62262" t="s">
        <v>11</v>
      </c>
      <c r="G62262">
        <v>49</v>
      </c>
      <c r="H62262">
        <v>3</v>
      </c>
      <c r="I62262" t="s">
        <v>15</v>
      </c>
      <c r="J62262" t="s">
        <v>32</v>
      </c>
      <c r="K62262" t="s">
        <v>80</v>
      </c>
    </row>
    <row r="62263" spans="1:11">
      <c r="A62263">
        <v>62431</v>
      </c>
      <c r="B62263" s="1">
        <v>45026</v>
      </c>
      <c r="C62263" s="2">
        <v>0.27189814814814817</v>
      </c>
      <c r="D62263">
        <v>1</v>
      </c>
      <c r="E62263">
        <v>5</v>
      </c>
      <c r="F62263" t="s">
        <v>11</v>
      </c>
      <c r="G62263">
        <v>75</v>
      </c>
      <c r="H62263">
        <v>3.5</v>
      </c>
      <c r="I62263" t="s">
        <v>23</v>
      </c>
      <c r="J62263" t="s">
        <v>48</v>
      </c>
      <c r="K62263" t="s">
        <v>78</v>
      </c>
    </row>
    <row r="62264" spans="1:11">
      <c r="A62264">
        <v>62432</v>
      </c>
      <c r="B62264" s="1">
        <v>45026</v>
      </c>
      <c r="C62264" s="2">
        <v>0.27206018518518521</v>
      </c>
      <c r="D62264">
        <v>1</v>
      </c>
      <c r="E62264">
        <v>5</v>
      </c>
      <c r="F62264" t="s">
        <v>11</v>
      </c>
      <c r="G62264">
        <v>59</v>
      </c>
      <c r="H62264">
        <v>4.5</v>
      </c>
      <c r="I62264" t="s">
        <v>18</v>
      </c>
      <c r="J62264" t="s">
        <v>19</v>
      </c>
      <c r="K62264" t="s">
        <v>20</v>
      </c>
    </row>
    <row r="62265" spans="1:11">
      <c r="A62265">
        <v>62433</v>
      </c>
      <c r="B62265" s="1">
        <v>45026</v>
      </c>
      <c r="C62265" s="2">
        <v>0.27206018518518521</v>
      </c>
      <c r="D62265">
        <v>1</v>
      </c>
      <c r="E62265">
        <v>5</v>
      </c>
      <c r="F62265" t="s">
        <v>11</v>
      </c>
      <c r="G62265">
        <v>72</v>
      </c>
      <c r="H62265">
        <v>3.25</v>
      </c>
      <c r="I62265" t="s">
        <v>23</v>
      </c>
      <c r="J62265" t="s">
        <v>24</v>
      </c>
      <c r="K62265" t="s">
        <v>73</v>
      </c>
    </row>
    <row r="62266" spans="1:11">
      <c r="A62266">
        <v>62434</v>
      </c>
      <c r="B62266" s="1">
        <v>45026</v>
      </c>
      <c r="C62266" s="2">
        <v>0.27215277777777774</v>
      </c>
      <c r="D62266">
        <v>2</v>
      </c>
      <c r="E62266">
        <v>8</v>
      </c>
      <c r="F62266" t="s">
        <v>38</v>
      </c>
      <c r="G62266">
        <v>55</v>
      </c>
      <c r="H62266">
        <v>4</v>
      </c>
      <c r="I62266" t="s">
        <v>15</v>
      </c>
      <c r="J62266" t="s">
        <v>16</v>
      </c>
      <c r="K62266" t="s">
        <v>56</v>
      </c>
    </row>
    <row r="62267" spans="1:11">
      <c r="A62267">
        <v>62435</v>
      </c>
      <c r="B62267" s="1">
        <v>45026</v>
      </c>
      <c r="C62267" s="2">
        <v>0.27215277777777774</v>
      </c>
      <c r="D62267">
        <v>1</v>
      </c>
      <c r="E62267">
        <v>8</v>
      </c>
      <c r="F62267" t="s">
        <v>38</v>
      </c>
      <c r="G62267">
        <v>74</v>
      </c>
      <c r="H62267">
        <v>3.5</v>
      </c>
      <c r="I62267" t="s">
        <v>23</v>
      </c>
      <c r="J62267" t="s">
        <v>42</v>
      </c>
      <c r="K62267" t="s">
        <v>68</v>
      </c>
    </row>
    <row r="62268" spans="1:11">
      <c r="A62268">
        <v>62436</v>
      </c>
      <c r="B62268" s="1">
        <v>45026</v>
      </c>
      <c r="C62268" s="2">
        <v>0.27228009259259262</v>
      </c>
      <c r="D62268">
        <v>2</v>
      </c>
      <c r="E62268">
        <v>8</v>
      </c>
      <c r="F62268" t="s">
        <v>38</v>
      </c>
      <c r="G62268">
        <v>46</v>
      </c>
      <c r="H62268">
        <v>2.5</v>
      </c>
      <c r="I62268" t="s">
        <v>15</v>
      </c>
      <c r="J62268" t="s">
        <v>35</v>
      </c>
      <c r="K62268" t="s">
        <v>63</v>
      </c>
    </row>
    <row r="62269" spans="1:11">
      <c r="A62269">
        <v>62437</v>
      </c>
      <c r="B62269" s="1">
        <v>45026</v>
      </c>
      <c r="C62269" s="2">
        <v>0.27228009259259262</v>
      </c>
      <c r="D62269">
        <v>1</v>
      </c>
      <c r="E62269">
        <v>8</v>
      </c>
      <c r="F62269" t="s">
        <v>38</v>
      </c>
      <c r="G62269">
        <v>77</v>
      </c>
      <c r="H62269">
        <v>3</v>
      </c>
      <c r="I62269" t="s">
        <v>23</v>
      </c>
      <c r="J62269" t="s">
        <v>24</v>
      </c>
      <c r="K62269" t="s">
        <v>25</v>
      </c>
    </row>
    <row r="62270" spans="1:11">
      <c r="A62270">
        <v>62438</v>
      </c>
      <c r="B62270" s="1">
        <v>45026</v>
      </c>
      <c r="C62270" s="2">
        <v>0.27288194444444441</v>
      </c>
      <c r="D62270">
        <v>2</v>
      </c>
      <c r="E62270">
        <v>5</v>
      </c>
      <c r="F62270" t="s">
        <v>11</v>
      </c>
      <c r="G62270">
        <v>52</v>
      </c>
      <c r="H62270">
        <v>2.5</v>
      </c>
      <c r="I62270" t="s">
        <v>15</v>
      </c>
      <c r="J62270" t="s">
        <v>16</v>
      </c>
      <c r="K62270" t="s">
        <v>81</v>
      </c>
    </row>
    <row r="62271" spans="1:11">
      <c r="A62271">
        <v>62439</v>
      </c>
      <c r="B62271" s="1">
        <v>45026</v>
      </c>
      <c r="C62271" s="2">
        <v>0.27288194444444441</v>
      </c>
      <c r="D62271">
        <v>1</v>
      </c>
      <c r="E62271">
        <v>5</v>
      </c>
      <c r="F62271" t="s">
        <v>11</v>
      </c>
      <c r="G62271">
        <v>71</v>
      </c>
      <c r="H62271">
        <v>3.75</v>
      </c>
      <c r="I62271" t="s">
        <v>23</v>
      </c>
      <c r="J62271" t="s">
        <v>48</v>
      </c>
      <c r="K62271" t="s">
        <v>49</v>
      </c>
    </row>
    <row r="62272" spans="1:11">
      <c r="A62272">
        <v>62440</v>
      </c>
      <c r="B62272" s="1">
        <v>45026</v>
      </c>
      <c r="C62272" s="2">
        <v>0.27288194444444441</v>
      </c>
      <c r="D62272">
        <v>1</v>
      </c>
      <c r="E62272">
        <v>8</v>
      </c>
      <c r="F62272" t="s">
        <v>38</v>
      </c>
      <c r="G62272">
        <v>53</v>
      </c>
      <c r="H62272">
        <v>3</v>
      </c>
      <c r="I62272" t="s">
        <v>15</v>
      </c>
      <c r="J62272" t="s">
        <v>16</v>
      </c>
      <c r="K62272" t="s">
        <v>69</v>
      </c>
    </row>
    <row r="62273" spans="1:11">
      <c r="A62273">
        <v>62441</v>
      </c>
      <c r="B62273" s="1">
        <v>45026</v>
      </c>
      <c r="C62273" s="2">
        <v>0.27326388888888892</v>
      </c>
      <c r="D62273">
        <v>2</v>
      </c>
      <c r="E62273">
        <v>5</v>
      </c>
      <c r="F62273" t="s">
        <v>11</v>
      </c>
      <c r="G62273">
        <v>56</v>
      </c>
      <c r="H62273">
        <v>2.5499999999999998</v>
      </c>
      <c r="I62273" t="s">
        <v>15</v>
      </c>
      <c r="J62273" t="s">
        <v>16</v>
      </c>
      <c r="K62273" t="s">
        <v>30</v>
      </c>
    </row>
    <row r="62274" spans="1:11">
      <c r="A62274">
        <v>62442</v>
      </c>
      <c r="B62274" s="1">
        <v>45026</v>
      </c>
      <c r="C62274" s="2">
        <v>0.27329861111111109</v>
      </c>
      <c r="D62274">
        <v>2</v>
      </c>
      <c r="E62274">
        <v>5</v>
      </c>
      <c r="F62274" t="s">
        <v>11</v>
      </c>
      <c r="G62274">
        <v>38</v>
      </c>
      <c r="H62274">
        <v>3.75</v>
      </c>
      <c r="I62274" t="s">
        <v>12</v>
      </c>
      <c r="J62274" t="s">
        <v>27</v>
      </c>
      <c r="K62274" t="s">
        <v>50</v>
      </c>
    </row>
    <row r="62275" spans="1:11">
      <c r="A62275">
        <v>62443</v>
      </c>
      <c r="B62275" s="1">
        <v>45026</v>
      </c>
      <c r="C62275" s="2">
        <v>0.27329861111111109</v>
      </c>
      <c r="D62275">
        <v>2</v>
      </c>
      <c r="E62275">
        <v>5</v>
      </c>
      <c r="F62275" t="s">
        <v>11</v>
      </c>
      <c r="G62275">
        <v>84</v>
      </c>
      <c r="H62275">
        <v>0.8</v>
      </c>
      <c r="I62275" t="s">
        <v>83</v>
      </c>
      <c r="J62275" t="s">
        <v>84</v>
      </c>
      <c r="K62275" t="s">
        <v>97</v>
      </c>
    </row>
    <row r="62276" spans="1:11">
      <c r="A62276">
        <v>62444</v>
      </c>
      <c r="B62276" s="1">
        <v>45026</v>
      </c>
      <c r="C62276" s="2">
        <v>0.27410879629629631</v>
      </c>
      <c r="D62276">
        <v>1</v>
      </c>
      <c r="E62276">
        <v>8</v>
      </c>
      <c r="F62276" t="s">
        <v>38</v>
      </c>
      <c r="G62276">
        <v>55</v>
      </c>
      <c r="H62276">
        <v>4</v>
      </c>
      <c r="I62276" t="s">
        <v>15</v>
      </c>
      <c r="J62276" t="s">
        <v>16</v>
      </c>
      <c r="K62276" t="s">
        <v>56</v>
      </c>
    </row>
    <row r="62277" spans="1:11">
      <c r="A62277">
        <v>62445</v>
      </c>
      <c r="B62277" s="1">
        <v>45026</v>
      </c>
      <c r="C62277" s="2">
        <v>0.27412037037037035</v>
      </c>
      <c r="D62277">
        <v>2</v>
      </c>
      <c r="E62277">
        <v>8</v>
      </c>
      <c r="F62277" t="s">
        <v>38</v>
      </c>
      <c r="G62277">
        <v>51</v>
      </c>
      <c r="H62277">
        <v>3</v>
      </c>
      <c r="I62277" t="s">
        <v>15</v>
      </c>
      <c r="J62277" t="s">
        <v>32</v>
      </c>
      <c r="K62277" t="s">
        <v>33</v>
      </c>
    </row>
    <row r="62278" spans="1:11">
      <c r="A62278">
        <v>62446</v>
      </c>
      <c r="B62278" s="1">
        <v>45026</v>
      </c>
      <c r="C62278" s="2">
        <v>0.27521990740740737</v>
      </c>
      <c r="D62278">
        <v>1</v>
      </c>
      <c r="E62278">
        <v>8</v>
      </c>
      <c r="F62278" t="s">
        <v>38</v>
      </c>
      <c r="G62278">
        <v>35</v>
      </c>
      <c r="H62278">
        <v>3.1</v>
      </c>
      <c r="I62278" t="s">
        <v>12</v>
      </c>
      <c r="J62278" t="s">
        <v>65</v>
      </c>
      <c r="K62278" t="s">
        <v>74</v>
      </c>
    </row>
    <row r="62279" spans="1:11">
      <c r="A62279">
        <v>62447</v>
      </c>
      <c r="B62279" s="1">
        <v>45026</v>
      </c>
      <c r="C62279" s="2">
        <v>0.2752546296296296</v>
      </c>
      <c r="D62279">
        <v>1</v>
      </c>
      <c r="E62279">
        <v>8</v>
      </c>
      <c r="F62279" t="s">
        <v>38</v>
      </c>
      <c r="G62279">
        <v>42</v>
      </c>
      <c r="H62279">
        <v>2.5</v>
      </c>
      <c r="I62279" t="s">
        <v>15</v>
      </c>
      <c r="J62279" t="s">
        <v>39</v>
      </c>
      <c r="K62279" t="s">
        <v>40</v>
      </c>
    </row>
    <row r="62280" spans="1:11">
      <c r="A62280">
        <v>62448</v>
      </c>
      <c r="B62280" s="1">
        <v>45026</v>
      </c>
      <c r="C62280" s="2">
        <v>0.2756365740740741</v>
      </c>
      <c r="D62280">
        <v>2</v>
      </c>
      <c r="E62280">
        <v>5</v>
      </c>
      <c r="F62280" t="s">
        <v>11</v>
      </c>
      <c r="G62280">
        <v>29</v>
      </c>
      <c r="H62280">
        <v>2.5</v>
      </c>
      <c r="I62280" t="s">
        <v>12</v>
      </c>
      <c r="J62280" t="s">
        <v>13</v>
      </c>
      <c r="K62280" t="s">
        <v>54</v>
      </c>
    </row>
    <row r="62281" spans="1:11">
      <c r="A62281">
        <v>62449</v>
      </c>
      <c r="B62281" s="1">
        <v>45026</v>
      </c>
      <c r="C62281" s="2">
        <v>0.2756365740740741</v>
      </c>
      <c r="D62281">
        <v>2</v>
      </c>
      <c r="E62281">
        <v>5</v>
      </c>
      <c r="F62281" t="s">
        <v>11</v>
      </c>
      <c r="G62281">
        <v>56</v>
      </c>
      <c r="H62281">
        <v>2.5499999999999998</v>
      </c>
      <c r="I62281" t="s">
        <v>15</v>
      </c>
      <c r="J62281" t="s">
        <v>16</v>
      </c>
      <c r="K62281" t="s">
        <v>30</v>
      </c>
    </row>
    <row r="62282" spans="1:11">
      <c r="A62282">
        <v>62450</v>
      </c>
      <c r="B62282" s="1">
        <v>45026</v>
      </c>
      <c r="C62282" s="2">
        <v>0.27682870370370372</v>
      </c>
      <c r="D62282">
        <v>1</v>
      </c>
      <c r="E62282">
        <v>8</v>
      </c>
      <c r="F62282" t="s">
        <v>38</v>
      </c>
      <c r="G62282">
        <v>43</v>
      </c>
      <c r="H62282">
        <v>3</v>
      </c>
      <c r="I62282" t="s">
        <v>15</v>
      </c>
      <c r="J62282" t="s">
        <v>39</v>
      </c>
      <c r="K62282" t="s">
        <v>45</v>
      </c>
    </row>
    <row r="62283" spans="1:11">
      <c r="A62283">
        <v>62451</v>
      </c>
      <c r="B62283" s="1">
        <v>45026</v>
      </c>
      <c r="C62283" s="2">
        <v>0.27780092592592592</v>
      </c>
      <c r="D62283">
        <v>2</v>
      </c>
      <c r="E62283">
        <v>8</v>
      </c>
      <c r="F62283" t="s">
        <v>38</v>
      </c>
      <c r="G62283">
        <v>87</v>
      </c>
      <c r="H62283">
        <v>3</v>
      </c>
      <c r="I62283" t="s">
        <v>12</v>
      </c>
      <c r="J62283" t="s">
        <v>27</v>
      </c>
      <c r="K62283" t="s">
        <v>34</v>
      </c>
    </row>
    <row r="62284" spans="1:11">
      <c r="A62284">
        <v>62452</v>
      </c>
      <c r="B62284" s="1">
        <v>45026</v>
      </c>
      <c r="C62284" s="2">
        <v>0.27818287037037037</v>
      </c>
      <c r="D62284">
        <v>1</v>
      </c>
      <c r="E62284">
        <v>5</v>
      </c>
      <c r="F62284" t="s">
        <v>11</v>
      </c>
      <c r="G62284">
        <v>38</v>
      </c>
      <c r="H62284">
        <v>3.75</v>
      </c>
      <c r="I62284" t="s">
        <v>12</v>
      </c>
      <c r="J62284" t="s">
        <v>27</v>
      </c>
      <c r="K62284" t="s">
        <v>50</v>
      </c>
    </row>
    <row r="62285" spans="1:11">
      <c r="A62285">
        <v>62453</v>
      </c>
      <c r="B62285" s="1">
        <v>45026</v>
      </c>
      <c r="C62285" s="2">
        <v>0.27818287037037037</v>
      </c>
      <c r="D62285">
        <v>2</v>
      </c>
      <c r="E62285">
        <v>5</v>
      </c>
      <c r="F62285" t="s">
        <v>11</v>
      </c>
      <c r="G62285">
        <v>65</v>
      </c>
      <c r="H62285">
        <v>0.8</v>
      </c>
      <c r="I62285" t="s">
        <v>83</v>
      </c>
      <c r="J62285" t="s">
        <v>95</v>
      </c>
      <c r="K62285" t="s">
        <v>96</v>
      </c>
    </row>
    <row r="62286" spans="1:11">
      <c r="A62286">
        <v>62454</v>
      </c>
      <c r="B62286" s="1">
        <v>45026</v>
      </c>
      <c r="C62286" s="2">
        <v>0.27818287037037037</v>
      </c>
      <c r="D62286">
        <v>1</v>
      </c>
      <c r="E62286">
        <v>5</v>
      </c>
      <c r="F62286" t="s">
        <v>11</v>
      </c>
      <c r="G62286">
        <v>79</v>
      </c>
      <c r="H62286">
        <v>3.75</v>
      </c>
      <c r="I62286" t="s">
        <v>23</v>
      </c>
      <c r="J62286" t="s">
        <v>24</v>
      </c>
      <c r="K62286" t="s">
        <v>37</v>
      </c>
    </row>
    <row r="62287" spans="1:11">
      <c r="A62287">
        <v>62455</v>
      </c>
      <c r="B62287" s="1">
        <v>45026</v>
      </c>
      <c r="C62287" s="2">
        <v>0.2785069444444444</v>
      </c>
      <c r="D62287">
        <v>1</v>
      </c>
      <c r="E62287">
        <v>5</v>
      </c>
      <c r="F62287" t="s">
        <v>11</v>
      </c>
      <c r="G62287">
        <v>26</v>
      </c>
      <c r="H62287">
        <v>3</v>
      </c>
      <c r="I62287" t="s">
        <v>12</v>
      </c>
      <c r="J62287" t="s">
        <v>51</v>
      </c>
      <c r="K62287" t="s">
        <v>52</v>
      </c>
    </row>
    <row r="62288" spans="1:11">
      <c r="A62288">
        <v>62456</v>
      </c>
      <c r="B62288" s="1">
        <v>45026</v>
      </c>
      <c r="C62288" s="2">
        <v>0.279212962962963</v>
      </c>
      <c r="D62288">
        <v>2</v>
      </c>
      <c r="E62288">
        <v>8</v>
      </c>
      <c r="F62288" t="s">
        <v>38</v>
      </c>
      <c r="G62288">
        <v>60</v>
      </c>
      <c r="H62288">
        <v>3.75</v>
      </c>
      <c r="I62288" t="s">
        <v>18</v>
      </c>
      <c r="J62288" t="s">
        <v>19</v>
      </c>
      <c r="K62288" t="s">
        <v>58</v>
      </c>
    </row>
    <row r="62289" spans="1:11">
      <c r="A62289">
        <v>62457</v>
      </c>
      <c r="B62289" s="1">
        <v>45026</v>
      </c>
      <c r="C62289" s="2">
        <v>0.27954861111111112</v>
      </c>
      <c r="D62289">
        <v>2</v>
      </c>
      <c r="E62289">
        <v>8</v>
      </c>
      <c r="F62289" t="s">
        <v>38</v>
      </c>
      <c r="G62289">
        <v>40</v>
      </c>
      <c r="H62289">
        <v>3.75</v>
      </c>
      <c r="I62289" t="s">
        <v>12</v>
      </c>
      <c r="J62289" t="s">
        <v>27</v>
      </c>
      <c r="K62289" t="s">
        <v>44</v>
      </c>
    </row>
    <row r="62290" spans="1:11">
      <c r="A62290">
        <v>62458</v>
      </c>
      <c r="B62290" s="1">
        <v>45026</v>
      </c>
      <c r="C62290" s="2">
        <v>0.27954861111111112</v>
      </c>
      <c r="D62290">
        <v>2</v>
      </c>
      <c r="E62290">
        <v>8</v>
      </c>
      <c r="F62290" t="s">
        <v>38</v>
      </c>
      <c r="G62290">
        <v>65</v>
      </c>
      <c r="H62290">
        <v>0.8</v>
      </c>
      <c r="I62290" t="s">
        <v>83</v>
      </c>
      <c r="J62290" t="s">
        <v>95</v>
      </c>
      <c r="K62290" t="s">
        <v>96</v>
      </c>
    </row>
    <row r="62291" spans="1:11">
      <c r="A62291">
        <v>62459</v>
      </c>
      <c r="B62291" s="1">
        <v>45026</v>
      </c>
      <c r="C62291" s="2">
        <v>0.27993055555555557</v>
      </c>
      <c r="D62291">
        <v>1</v>
      </c>
      <c r="E62291">
        <v>5</v>
      </c>
      <c r="F62291" t="s">
        <v>11</v>
      </c>
      <c r="G62291">
        <v>48</v>
      </c>
      <c r="H62291">
        <v>2.5</v>
      </c>
      <c r="I62291" t="s">
        <v>15</v>
      </c>
      <c r="J62291" t="s">
        <v>32</v>
      </c>
      <c r="K62291" t="s">
        <v>61</v>
      </c>
    </row>
    <row r="62292" spans="1:11">
      <c r="A62292">
        <v>62460</v>
      </c>
      <c r="B62292" s="1">
        <v>45026</v>
      </c>
      <c r="C62292" s="2">
        <v>0.28193287037037035</v>
      </c>
      <c r="D62292">
        <v>1</v>
      </c>
      <c r="E62292">
        <v>5</v>
      </c>
      <c r="F62292" t="s">
        <v>11</v>
      </c>
      <c r="G62292">
        <v>43</v>
      </c>
      <c r="H62292">
        <v>3</v>
      </c>
      <c r="I62292" t="s">
        <v>15</v>
      </c>
      <c r="J62292" t="s">
        <v>39</v>
      </c>
      <c r="K62292" t="s">
        <v>45</v>
      </c>
    </row>
    <row r="62293" spans="1:11">
      <c r="A62293">
        <v>62461</v>
      </c>
      <c r="B62293" s="1">
        <v>45026</v>
      </c>
      <c r="C62293" s="2">
        <v>0.28229166666666666</v>
      </c>
      <c r="D62293">
        <v>1</v>
      </c>
      <c r="E62293">
        <v>5</v>
      </c>
      <c r="F62293" t="s">
        <v>11</v>
      </c>
      <c r="G62293">
        <v>56</v>
      </c>
      <c r="H62293">
        <v>2.5499999999999998</v>
      </c>
      <c r="I62293" t="s">
        <v>15</v>
      </c>
      <c r="J62293" t="s">
        <v>16</v>
      </c>
      <c r="K62293" t="s">
        <v>30</v>
      </c>
    </row>
    <row r="62294" spans="1:11">
      <c r="A62294">
        <v>62462</v>
      </c>
      <c r="B62294" s="1">
        <v>45026</v>
      </c>
      <c r="C62294" s="2">
        <v>0.28699074074074077</v>
      </c>
      <c r="D62294">
        <v>2</v>
      </c>
      <c r="E62294">
        <v>8</v>
      </c>
      <c r="F62294" t="s">
        <v>38</v>
      </c>
      <c r="G62294">
        <v>26</v>
      </c>
      <c r="H62294">
        <v>3</v>
      </c>
      <c r="I62294" t="s">
        <v>12</v>
      </c>
      <c r="J62294" t="s">
        <v>51</v>
      </c>
      <c r="K62294" t="s">
        <v>52</v>
      </c>
    </row>
    <row r="62295" spans="1:11">
      <c r="A62295">
        <v>62463</v>
      </c>
      <c r="B62295" s="1">
        <v>45026</v>
      </c>
      <c r="C62295" s="2">
        <v>0.28778935185185184</v>
      </c>
      <c r="D62295">
        <v>1</v>
      </c>
      <c r="E62295">
        <v>8</v>
      </c>
      <c r="F62295" t="s">
        <v>38</v>
      </c>
      <c r="G62295">
        <v>54</v>
      </c>
      <c r="H62295">
        <v>2.5</v>
      </c>
      <c r="I62295" t="s">
        <v>15</v>
      </c>
      <c r="J62295" t="s">
        <v>16</v>
      </c>
      <c r="K62295" t="s">
        <v>55</v>
      </c>
    </row>
    <row r="62296" spans="1:11">
      <c r="A62296">
        <v>62464</v>
      </c>
      <c r="B62296" s="1">
        <v>45026</v>
      </c>
      <c r="C62296" s="2">
        <v>0.28778935185185184</v>
      </c>
      <c r="D62296">
        <v>1</v>
      </c>
      <c r="E62296">
        <v>8</v>
      </c>
      <c r="F62296" t="s">
        <v>38</v>
      </c>
      <c r="G62296">
        <v>79</v>
      </c>
      <c r="H62296">
        <v>3.75</v>
      </c>
      <c r="I62296" t="s">
        <v>23</v>
      </c>
      <c r="J62296" t="s">
        <v>24</v>
      </c>
      <c r="K62296" t="s">
        <v>37</v>
      </c>
    </row>
    <row r="62297" spans="1:11">
      <c r="A62297">
        <v>62465</v>
      </c>
      <c r="B62297" s="1">
        <v>45026</v>
      </c>
      <c r="C62297" s="2">
        <v>0.28870370370370368</v>
      </c>
      <c r="D62297">
        <v>1</v>
      </c>
      <c r="E62297">
        <v>8</v>
      </c>
      <c r="F62297" t="s">
        <v>38</v>
      </c>
      <c r="G62297">
        <v>52</v>
      </c>
      <c r="H62297">
        <v>2.5</v>
      </c>
      <c r="I62297" t="s">
        <v>15</v>
      </c>
      <c r="J62297" t="s">
        <v>16</v>
      </c>
      <c r="K62297" t="s">
        <v>81</v>
      </c>
    </row>
    <row r="62298" spans="1:11">
      <c r="A62298">
        <v>62466</v>
      </c>
      <c r="B62298" s="1">
        <v>45026</v>
      </c>
      <c r="C62298" s="2">
        <v>0.28875000000000001</v>
      </c>
      <c r="D62298">
        <v>1</v>
      </c>
      <c r="E62298">
        <v>8</v>
      </c>
      <c r="F62298" t="s">
        <v>38</v>
      </c>
      <c r="G62298">
        <v>27</v>
      </c>
      <c r="H62298">
        <v>3.5</v>
      </c>
      <c r="I62298" t="s">
        <v>12</v>
      </c>
      <c r="J62298" t="s">
        <v>51</v>
      </c>
      <c r="K62298" t="s">
        <v>53</v>
      </c>
    </row>
    <row r="62299" spans="1:11">
      <c r="A62299">
        <v>62467</v>
      </c>
      <c r="B62299" s="1">
        <v>45026</v>
      </c>
      <c r="C62299" s="2">
        <v>0.28900462962962964</v>
      </c>
      <c r="D62299">
        <v>1</v>
      </c>
      <c r="E62299">
        <v>8</v>
      </c>
      <c r="F62299" t="s">
        <v>38</v>
      </c>
      <c r="G62299">
        <v>24</v>
      </c>
      <c r="H62299">
        <v>3</v>
      </c>
      <c r="I62299" t="s">
        <v>12</v>
      </c>
      <c r="J62299" t="s">
        <v>21</v>
      </c>
      <c r="K62299" t="s">
        <v>57</v>
      </c>
    </row>
    <row r="62300" spans="1:11">
      <c r="A62300">
        <v>62468</v>
      </c>
      <c r="B62300" s="1">
        <v>45026</v>
      </c>
      <c r="C62300" s="2">
        <v>0.28900462962962964</v>
      </c>
      <c r="D62300">
        <v>1</v>
      </c>
      <c r="E62300">
        <v>8</v>
      </c>
      <c r="F62300" t="s">
        <v>38</v>
      </c>
      <c r="G62300">
        <v>70</v>
      </c>
      <c r="H62300">
        <v>3.25</v>
      </c>
      <c r="I62300" t="s">
        <v>23</v>
      </c>
      <c r="J62300" t="s">
        <v>24</v>
      </c>
      <c r="K62300" t="s">
        <v>75</v>
      </c>
    </row>
    <row r="62301" spans="1:11">
      <c r="A62301">
        <v>62469</v>
      </c>
      <c r="B62301" s="1">
        <v>45026</v>
      </c>
      <c r="C62301" s="2">
        <v>0.29037037037037039</v>
      </c>
      <c r="D62301">
        <v>1</v>
      </c>
      <c r="E62301">
        <v>8</v>
      </c>
      <c r="F62301" t="s">
        <v>38</v>
      </c>
      <c r="G62301">
        <v>44</v>
      </c>
      <c r="H62301">
        <v>2.5</v>
      </c>
      <c r="I62301" t="s">
        <v>15</v>
      </c>
      <c r="J62301" t="s">
        <v>39</v>
      </c>
      <c r="K62301" t="s">
        <v>60</v>
      </c>
    </row>
    <row r="62302" spans="1:11">
      <c r="A62302">
        <v>62470</v>
      </c>
      <c r="B62302" s="1">
        <v>45026</v>
      </c>
      <c r="C62302" s="2">
        <v>0.29138888888888886</v>
      </c>
      <c r="D62302">
        <v>2</v>
      </c>
      <c r="E62302">
        <v>5</v>
      </c>
      <c r="F62302" t="s">
        <v>11</v>
      </c>
      <c r="G62302">
        <v>22</v>
      </c>
      <c r="H62302">
        <v>2</v>
      </c>
      <c r="I62302" t="s">
        <v>12</v>
      </c>
      <c r="J62302" t="s">
        <v>21</v>
      </c>
      <c r="K62302" t="s">
        <v>22</v>
      </c>
    </row>
    <row r="62303" spans="1:11">
      <c r="A62303">
        <v>62471</v>
      </c>
      <c r="B62303" s="1">
        <v>45026</v>
      </c>
      <c r="C62303" s="2">
        <v>0.29138888888888886</v>
      </c>
      <c r="D62303">
        <v>1</v>
      </c>
      <c r="E62303">
        <v>5</v>
      </c>
      <c r="F62303" t="s">
        <v>11</v>
      </c>
      <c r="G62303">
        <v>1</v>
      </c>
      <c r="H62303">
        <v>18</v>
      </c>
      <c r="I62303" t="s">
        <v>90</v>
      </c>
      <c r="J62303" t="s">
        <v>93</v>
      </c>
      <c r="K62303" t="s">
        <v>102</v>
      </c>
    </row>
    <row r="62304" spans="1:11">
      <c r="A62304">
        <v>62472</v>
      </c>
      <c r="B62304" s="1">
        <v>45026</v>
      </c>
      <c r="C62304" s="2">
        <v>0.29150462962962964</v>
      </c>
      <c r="D62304">
        <v>1</v>
      </c>
      <c r="E62304">
        <v>8</v>
      </c>
      <c r="F62304" t="s">
        <v>38</v>
      </c>
      <c r="G62304">
        <v>60</v>
      </c>
      <c r="H62304">
        <v>3.75</v>
      </c>
      <c r="I62304" t="s">
        <v>18</v>
      </c>
      <c r="J62304" t="s">
        <v>19</v>
      </c>
      <c r="K62304" t="s">
        <v>58</v>
      </c>
    </row>
    <row r="62305" spans="1:11">
      <c r="A62305">
        <v>62473</v>
      </c>
      <c r="B62305" s="1">
        <v>45026</v>
      </c>
      <c r="C62305" s="2">
        <v>0.291875</v>
      </c>
      <c r="D62305">
        <v>1</v>
      </c>
      <c r="E62305">
        <v>8</v>
      </c>
      <c r="F62305" t="s">
        <v>38</v>
      </c>
      <c r="G62305">
        <v>42</v>
      </c>
      <c r="H62305">
        <v>2.5</v>
      </c>
      <c r="I62305" t="s">
        <v>15</v>
      </c>
      <c r="J62305" t="s">
        <v>39</v>
      </c>
      <c r="K62305" t="s">
        <v>40</v>
      </c>
    </row>
    <row r="62306" spans="1:11">
      <c r="A62306">
        <v>62474</v>
      </c>
      <c r="B62306" s="1">
        <v>45026</v>
      </c>
      <c r="C62306" s="2">
        <v>0.2920949074074074</v>
      </c>
      <c r="D62306">
        <v>2</v>
      </c>
      <c r="E62306">
        <v>5</v>
      </c>
      <c r="F62306" t="s">
        <v>11</v>
      </c>
      <c r="G62306">
        <v>24</v>
      </c>
      <c r="H62306">
        <v>3</v>
      </c>
      <c r="I62306" t="s">
        <v>12</v>
      </c>
      <c r="J62306" t="s">
        <v>21</v>
      </c>
      <c r="K62306" t="s">
        <v>57</v>
      </c>
    </row>
    <row r="62307" spans="1:11">
      <c r="A62307">
        <v>62475</v>
      </c>
      <c r="B62307" s="1">
        <v>45026</v>
      </c>
      <c r="C62307" s="2">
        <v>0.29268518518518521</v>
      </c>
      <c r="D62307">
        <v>2</v>
      </c>
      <c r="E62307">
        <v>3</v>
      </c>
      <c r="F62307" t="s">
        <v>77</v>
      </c>
      <c r="G62307">
        <v>29</v>
      </c>
      <c r="H62307">
        <v>2.5</v>
      </c>
      <c r="I62307" t="s">
        <v>12</v>
      </c>
      <c r="J62307" t="s">
        <v>13</v>
      </c>
      <c r="K62307" t="s">
        <v>54</v>
      </c>
    </row>
    <row r="62308" spans="1:11">
      <c r="A62308">
        <v>62476</v>
      </c>
      <c r="B62308" s="1">
        <v>45026</v>
      </c>
      <c r="C62308" s="2">
        <v>0.29289351851851853</v>
      </c>
      <c r="D62308">
        <v>2</v>
      </c>
      <c r="E62308">
        <v>5</v>
      </c>
      <c r="F62308" t="s">
        <v>11</v>
      </c>
      <c r="G62308">
        <v>23</v>
      </c>
      <c r="H62308">
        <v>2.5</v>
      </c>
      <c r="I62308" t="s">
        <v>12</v>
      </c>
      <c r="J62308" t="s">
        <v>21</v>
      </c>
      <c r="K62308" t="s">
        <v>62</v>
      </c>
    </row>
    <row r="62309" spans="1:11">
      <c r="A62309">
        <v>62477</v>
      </c>
      <c r="B62309" s="1">
        <v>45026</v>
      </c>
      <c r="C62309" s="2">
        <v>0.29399305555555555</v>
      </c>
      <c r="D62309">
        <v>2</v>
      </c>
      <c r="E62309">
        <v>8</v>
      </c>
      <c r="F62309" t="s">
        <v>38</v>
      </c>
      <c r="G62309">
        <v>61</v>
      </c>
      <c r="H62309">
        <v>4.75</v>
      </c>
      <c r="I62309" t="s">
        <v>18</v>
      </c>
      <c r="J62309" t="s">
        <v>19</v>
      </c>
      <c r="K62309" t="s">
        <v>41</v>
      </c>
    </row>
    <row r="62310" spans="1:11">
      <c r="A62310">
        <v>62478</v>
      </c>
      <c r="B62310" s="1">
        <v>45026</v>
      </c>
      <c r="C62310" s="2">
        <v>0.29399305555555555</v>
      </c>
      <c r="D62310">
        <v>1</v>
      </c>
      <c r="E62310">
        <v>8</v>
      </c>
      <c r="F62310" t="s">
        <v>38</v>
      </c>
      <c r="G62310">
        <v>69</v>
      </c>
      <c r="H62310">
        <v>3.25</v>
      </c>
      <c r="I62310" t="s">
        <v>23</v>
      </c>
      <c r="J62310" t="s">
        <v>42</v>
      </c>
      <c r="K62310" t="s">
        <v>43</v>
      </c>
    </row>
    <row r="62311" spans="1:11">
      <c r="A62311">
        <v>62479</v>
      </c>
      <c r="B62311" s="1">
        <v>45026</v>
      </c>
      <c r="C62311" s="2">
        <v>0.29423611111111109</v>
      </c>
      <c r="D62311">
        <v>2</v>
      </c>
      <c r="E62311">
        <v>5</v>
      </c>
      <c r="F62311" t="s">
        <v>11</v>
      </c>
      <c r="G62311">
        <v>54</v>
      </c>
      <c r="H62311">
        <v>2.5</v>
      </c>
      <c r="I62311" t="s">
        <v>15</v>
      </c>
      <c r="J62311" t="s">
        <v>16</v>
      </c>
      <c r="K62311" t="s">
        <v>55</v>
      </c>
    </row>
    <row r="62312" spans="1:11">
      <c r="A62312">
        <v>62480</v>
      </c>
      <c r="B62312" s="1">
        <v>45026</v>
      </c>
      <c r="C62312" s="2">
        <v>0.2946064814814815</v>
      </c>
      <c r="D62312">
        <v>1</v>
      </c>
      <c r="E62312">
        <v>5</v>
      </c>
      <c r="F62312" t="s">
        <v>11</v>
      </c>
      <c r="G62312">
        <v>27</v>
      </c>
      <c r="H62312">
        <v>3.5</v>
      </c>
      <c r="I62312" t="s">
        <v>12</v>
      </c>
      <c r="J62312" t="s">
        <v>51</v>
      </c>
      <c r="K62312" t="s">
        <v>53</v>
      </c>
    </row>
    <row r="62313" spans="1:11">
      <c r="A62313">
        <v>62481</v>
      </c>
      <c r="B62313" s="1">
        <v>45026</v>
      </c>
      <c r="C62313" s="2">
        <v>0.29462962962962963</v>
      </c>
      <c r="D62313">
        <v>2</v>
      </c>
      <c r="E62313">
        <v>5</v>
      </c>
      <c r="F62313" t="s">
        <v>11</v>
      </c>
      <c r="G62313">
        <v>37</v>
      </c>
      <c r="H62313">
        <v>3</v>
      </c>
      <c r="I62313" t="s">
        <v>12</v>
      </c>
      <c r="J62313" t="s">
        <v>27</v>
      </c>
      <c r="K62313" t="s">
        <v>71</v>
      </c>
    </row>
    <row r="62314" spans="1:11">
      <c r="A62314">
        <v>62482</v>
      </c>
      <c r="B62314" s="1">
        <v>45026</v>
      </c>
      <c r="C62314" s="2">
        <v>0.29462962962962963</v>
      </c>
      <c r="D62314">
        <v>1</v>
      </c>
      <c r="E62314">
        <v>5</v>
      </c>
      <c r="F62314" t="s">
        <v>11</v>
      </c>
      <c r="G62314">
        <v>65</v>
      </c>
      <c r="H62314">
        <v>0.8</v>
      </c>
      <c r="I62314" t="s">
        <v>83</v>
      </c>
      <c r="J62314" t="s">
        <v>95</v>
      </c>
      <c r="K62314" t="s">
        <v>96</v>
      </c>
    </row>
    <row r="62315" spans="1:11">
      <c r="A62315">
        <v>62483</v>
      </c>
      <c r="B62315" s="1">
        <v>45026</v>
      </c>
      <c r="C62315" s="2">
        <v>0.29473379629629631</v>
      </c>
      <c r="D62315">
        <v>2</v>
      </c>
      <c r="E62315">
        <v>8</v>
      </c>
      <c r="F62315" t="s">
        <v>38</v>
      </c>
      <c r="G62315">
        <v>35</v>
      </c>
      <c r="H62315">
        <v>3.1</v>
      </c>
      <c r="I62315" t="s">
        <v>12</v>
      </c>
      <c r="J62315" t="s">
        <v>65</v>
      </c>
      <c r="K62315" t="s">
        <v>74</v>
      </c>
    </row>
    <row r="62316" spans="1:11">
      <c r="A62316">
        <v>62484</v>
      </c>
      <c r="B62316" s="1">
        <v>45026</v>
      </c>
      <c r="C62316" s="2">
        <v>0.29473379629629631</v>
      </c>
      <c r="D62316">
        <v>1</v>
      </c>
      <c r="E62316">
        <v>8</v>
      </c>
      <c r="F62316" t="s">
        <v>38</v>
      </c>
      <c r="G62316">
        <v>76</v>
      </c>
      <c r="H62316">
        <v>3.5</v>
      </c>
      <c r="I62316" t="s">
        <v>23</v>
      </c>
      <c r="J62316" t="s">
        <v>42</v>
      </c>
      <c r="K62316" t="s">
        <v>46</v>
      </c>
    </row>
    <row r="62317" spans="1:11">
      <c r="A62317">
        <v>62485</v>
      </c>
      <c r="B62317" s="1">
        <v>45026</v>
      </c>
      <c r="C62317" s="2">
        <v>0.29521990740740739</v>
      </c>
      <c r="D62317">
        <v>1</v>
      </c>
      <c r="E62317">
        <v>3</v>
      </c>
      <c r="F62317" t="s">
        <v>77</v>
      </c>
      <c r="G62317">
        <v>46</v>
      </c>
      <c r="H62317">
        <v>2.5</v>
      </c>
      <c r="I62317" t="s">
        <v>15</v>
      </c>
      <c r="J62317" t="s">
        <v>35</v>
      </c>
      <c r="K62317" t="s">
        <v>63</v>
      </c>
    </row>
    <row r="62318" spans="1:11">
      <c r="A62318">
        <v>62486</v>
      </c>
      <c r="B62318" s="1">
        <v>45026</v>
      </c>
      <c r="C62318" s="2">
        <v>0.29537037037037034</v>
      </c>
      <c r="D62318">
        <v>1</v>
      </c>
      <c r="E62318">
        <v>8</v>
      </c>
      <c r="F62318" t="s">
        <v>38</v>
      </c>
      <c r="G62318">
        <v>87</v>
      </c>
      <c r="H62318">
        <v>3</v>
      </c>
      <c r="I62318" t="s">
        <v>12</v>
      </c>
      <c r="J62318" t="s">
        <v>27</v>
      </c>
      <c r="K62318" t="s">
        <v>34</v>
      </c>
    </row>
    <row r="62319" spans="1:11">
      <c r="A62319">
        <v>62487</v>
      </c>
      <c r="B62319" s="1">
        <v>45026</v>
      </c>
      <c r="C62319" s="2">
        <v>0.2958796296296296</v>
      </c>
      <c r="D62319">
        <v>1</v>
      </c>
      <c r="E62319">
        <v>8</v>
      </c>
      <c r="F62319" t="s">
        <v>38</v>
      </c>
      <c r="G62319">
        <v>52</v>
      </c>
      <c r="H62319">
        <v>2.5</v>
      </c>
      <c r="I62319" t="s">
        <v>15</v>
      </c>
      <c r="J62319" t="s">
        <v>16</v>
      </c>
      <c r="K62319" t="s">
        <v>81</v>
      </c>
    </row>
    <row r="62320" spans="1:11">
      <c r="A62320">
        <v>62488</v>
      </c>
      <c r="B62320" s="1">
        <v>45026</v>
      </c>
      <c r="C62320" s="2">
        <v>0.29622685185185188</v>
      </c>
      <c r="D62320">
        <v>1</v>
      </c>
      <c r="E62320">
        <v>3</v>
      </c>
      <c r="F62320" t="s">
        <v>77</v>
      </c>
      <c r="G62320">
        <v>38</v>
      </c>
      <c r="H62320">
        <v>3.75</v>
      </c>
      <c r="I62320" t="s">
        <v>12</v>
      </c>
      <c r="J62320" t="s">
        <v>27</v>
      </c>
      <c r="K62320" t="s">
        <v>50</v>
      </c>
    </row>
    <row r="62321" spans="1:11">
      <c r="A62321">
        <v>62489</v>
      </c>
      <c r="B62321" s="1">
        <v>45026</v>
      </c>
      <c r="C62321" s="2">
        <v>0.29622685185185188</v>
      </c>
      <c r="D62321">
        <v>2</v>
      </c>
      <c r="E62321">
        <v>3</v>
      </c>
      <c r="F62321" t="s">
        <v>77</v>
      </c>
      <c r="G62321">
        <v>64</v>
      </c>
      <c r="H62321">
        <v>0.8</v>
      </c>
      <c r="I62321" t="s">
        <v>83</v>
      </c>
      <c r="J62321" t="s">
        <v>84</v>
      </c>
      <c r="K62321" t="s">
        <v>85</v>
      </c>
    </row>
    <row r="62322" spans="1:11">
      <c r="A62322">
        <v>62490</v>
      </c>
      <c r="B62322" s="1">
        <v>45026</v>
      </c>
      <c r="C62322" s="2">
        <v>0.29631944444444441</v>
      </c>
      <c r="D62322">
        <v>2</v>
      </c>
      <c r="E62322">
        <v>3</v>
      </c>
      <c r="F62322" t="s">
        <v>77</v>
      </c>
      <c r="G62322">
        <v>25</v>
      </c>
      <c r="H62322">
        <v>2.2000000000000002</v>
      </c>
      <c r="I62322" t="s">
        <v>12</v>
      </c>
      <c r="J62322" t="s">
        <v>51</v>
      </c>
      <c r="K62322" t="s">
        <v>64</v>
      </c>
    </row>
    <row r="62323" spans="1:11">
      <c r="A62323">
        <v>62491</v>
      </c>
      <c r="B62323" s="1">
        <v>45026</v>
      </c>
      <c r="C62323" s="2">
        <v>0.29631944444444441</v>
      </c>
      <c r="D62323">
        <v>1</v>
      </c>
      <c r="E62323">
        <v>3</v>
      </c>
      <c r="F62323" t="s">
        <v>77</v>
      </c>
      <c r="G62323">
        <v>72</v>
      </c>
      <c r="H62323">
        <v>3.25</v>
      </c>
      <c r="I62323" t="s">
        <v>23</v>
      </c>
      <c r="J62323" t="s">
        <v>24</v>
      </c>
      <c r="K62323" t="s">
        <v>73</v>
      </c>
    </row>
    <row r="62324" spans="1:11">
      <c r="A62324">
        <v>62492</v>
      </c>
      <c r="B62324" s="1">
        <v>45026</v>
      </c>
      <c r="C62324" s="2">
        <v>0.29689814814814813</v>
      </c>
      <c r="D62324">
        <v>2</v>
      </c>
      <c r="E62324">
        <v>8</v>
      </c>
      <c r="F62324" t="s">
        <v>38</v>
      </c>
      <c r="G62324">
        <v>39</v>
      </c>
      <c r="H62324">
        <v>4.25</v>
      </c>
      <c r="I62324" t="s">
        <v>12</v>
      </c>
      <c r="J62324" t="s">
        <v>27</v>
      </c>
      <c r="K62324" t="s">
        <v>28</v>
      </c>
    </row>
    <row r="62325" spans="1:11">
      <c r="A62325">
        <v>62493</v>
      </c>
      <c r="B62325" s="1">
        <v>45026</v>
      </c>
      <c r="C62325" s="2">
        <v>0.29689814814814813</v>
      </c>
      <c r="D62325">
        <v>2</v>
      </c>
      <c r="E62325">
        <v>8</v>
      </c>
      <c r="F62325" t="s">
        <v>38</v>
      </c>
      <c r="G62325">
        <v>63</v>
      </c>
      <c r="H62325">
        <v>0.8</v>
      </c>
      <c r="I62325" t="s">
        <v>83</v>
      </c>
      <c r="J62325" t="s">
        <v>84</v>
      </c>
      <c r="K62325" t="s">
        <v>89</v>
      </c>
    </row>
    <row r="62326" spans="1:11">
      <c r="A62326">
        <v>62494</v>
      </c>
      <c r="B62326" s="1">
        <v>45026</v>
      </c>
      <c r="C62326" s="2">
        <v>0.29703703703703704</v>
      </c>
      <c r="D62326">
        <v>1</v>
      </c>
      <c r="E62326">
        <v>3</v>
      </c>
      <c r="F62326" t="s">
        <v>77</v>
      </c>
      <c r="G62326">
        <v>22</v>
      </c>
      <c r="H62326">
        <v>2</v>
      </c>
      <c r="I62326" t="s">
        <v>12</v>
      </c>
      <c r="J62326" t="s">
        <v>21</v>
      </c>
      <c r="K62326" t="s">
        <v>22</v>
      </c>
    </row>
    <row r="62327" spans="1:11">
      <c r="A62327">
        <v>62495</v>
      </c>
      <c r="B62327" s="1">
        <v>45026</v>
      </c>
      <c r="C62327" s="2">
        <v>0.29714120370370373</v>
      </c>
      <c r="D62327">
        <v>1</v>
      </c>
      <c r="E62327">
        <v>3</v>
      </c>
      <c r="F62327" t="s">
        <v>77</v>
      </c>
      <c r="G62327">
        <v>48</v>
      </c>
      <c r="H62327">
        <v>2.5</v>
      </c>
      <c r="I62327" t="s">
        <v>15</v>
      </c>
      <c r="J62327" t="s">
        <v>32</v>
      </c>
      <c r="K62327" t="s">
        <v>61</v>
      </c>
    </row>
    <row r="62328" spans="1:11">
      <c r="A62328">
        <v>62496</v>
      </c>
      <c r="B62328" s="1">
        <v>45026</v>
      </c>
      <c r="C62328" s="2">
        <v>0.29802083333333335</v>
      </c>
      <c r="D62328">
        <v>2</v>
      </c>
      <c r="E62328">
        <v>5</v>
      </c>
      <c r="F62328" t="s">
        <v>11</v>
      </c>
      <c r="G62328">
        <v>45</v>
      </c>
      <c r="H62328">
        <v>3</v>
      </c>
      <c r="I62328" t="s">
        <v>15</v>
      </c>
      <c r="J62328" t="s">
        <v>39</v>
      </c>
      <c r="K62328" t="s">
        <v>47</v>
      </c>
    </row>
    <row r="62329" spans="1:11">
      <c r="A62329">
        <v>62497</v>
      </c>
      <c r="B62329" s="1">
        <v>45026</v>
      </c>
      <c r="C62329" s="2">
        <v>0.2980902777777778</v>
      </c>
      <c r="D62329">
        <v>2</v>
      </c>
      <c r="E62329">
        <v>3</v>
      </c>
      <c r="F62329" t="s">
        <v>77</v>
      </c>
      <c r="G62329">
        <v>51</v>
      </c>
      <c r="H62329">
        <v>3</v>
      </c>
      <c r="I62329" t="s">
        <v>15</v>
      </c>
      <c r="J62329" t="s">
        <v>32</v>
      </c>
      <c r="K62329" t="s">
        <v>33</v>
      </c>
    </row>
    <row r="62330" spans="1:11">
      <c r="A62330">
        <v>62498</v>
      </c>
      <c r="B62330" s="1">
        <v>45026</v>
      </c>
      <c r="C62330" s="2">
        <v>0.29828703703703702</v>
      </c>
      <c r="D62330">
        <v>1</v>
      </c>
      <c r="E62330">
        <v>8</v>
      </c>
      <c r="F62330" t="s">
        <v>38</v>
      </c>
      <c r="G62330">
        <v>45</v>
      </c>
      <c r="H62330">
        <v>3</v>
      </c>
      <c r="I62330" t="s">
        <v>15</v>
      </c>
      <c r="J62330" t="s">
        <v>39</v>
      </c>
      <c r="K62330" t="s">
        <v>47</v>
      </c>
    </row>
    <row r="62331" spans="1:11">
      <c r="A62331">
        <v>62499</v>
      </c>
      <c r="B62331" s="1">
        <v>45026</v>
      </c>
      <c r="C62331" s="2">
        <v>0.29976851851851855</v>
      </c>
      <c r="D62331">
        <v>1</v>
      </c>
      <c r="E62331">
        <v>3</v>
      </c>
      <c r="F62331" t="s">
        <v>77</v>
      </c>
      <c r="G62331">
        <v>71</v>
      </c>
      <c r="H62331">
        <v>3.75</v>
      </c>
      <c r="I62331" t="s">
        <v>23</v>
      </c>
      <c r="J62331" t="s">
        <v>48</v>
      </c>
      <c r="K62331" t="s">
        <v>49</v>
      </c>
    </row>
    <row r="62332" spans="1:11">
      <c r="A62332">
        <v>62500</v>
      </c>
      <c r="B62332" s="1">
        <v>45026</v>
      </c>
      <c r="C62332" s="2">
        <v>0.29976851851851855</v>
      </c>
      <c r="D62332">
        <v>1</v>
      </c>
      <c r="E62332">
        <v>3</v>
      </c>
      <c r="F62332" t="s">
        <v>77</v>
      </c>
      <c r="G62332">
        <v>71</v>
      </c>
      <c r="H62332">
        <v>3.75</v>
      </c>
      <c r="I62332" t="s">
        <v>23</v>
      </c>
      <c r="J62332" t="s">
        <v>48</v>
      </c>
      <c r="K62332" t="s">
        <v>49</v>
      </c>
    </row>
    <row r="62333" spans="1:11">
      <c r="A62333">
        <v>62501</v>
      </c>
      <c r="B62333" s="1">
        <v>45026</v>
      </c>
      <c r="C62333" s="2">
        <v>0.30038194444444444</v>
      </c>
      <c r="D62333">
        <v>2</v>
      </c>
      <c r="E62333">
        <v>3</v>
      </c>
      <c r="F62333" t="s">
        <v>77</v>
      </c>
      <c r="G62333">
        <v>40</v>
      </c>
      <c r="H62333">
        <v>3.75</v>
      </c>
      <c r="I62333" t="s">
        <v>12</v>
      </c>
      <c r="J62333" t="s">
        <v>27</v>
      </c>
      <c r="K62333" t="s">
        <v>44</v>
      </c>
    </row>
    <row r="62334" spans="1:11">
      <c r="A62334">
        <v>62502</v>
      </c>
      <c r="B62334" s="1">
        <v>45026</v>
      </c>
      <c r="C62334" s="2">
        <v>0.30038194444444444</v>
      </c>
      <c r="D62334">
        <v>2</v>
      </c>
      <c r="E62334">
        <v>3</v>
      </c>
      <c r="F62334" t="s">
        <v>77</v>
      </c>
      <c r="G62334">
        <v>64</v>
      </c>
      <c r="H62334">
        <v>0.8</v>
      </c>
      <c r="I62334" t="s">
        <v>83</v>
      </c>
      <c r="J62334" t="s">
        <v>84</v>
      </c>
      <c r="K62334" t="s">
        <v>85</v>
      </c>
    </row>
    <row r="62335" spans="1:11">
      <c r="A62335">
        <v>62503</v>
      </c>
      <c r="B62335" s="1">
        <v>45026</v>
      </c>
      <c r="C62335" s="2">
        <v>0.30057870370370371</v>
      </c>
      <c r="D62335">
        <v>1</v>
      </c>
      <c r="E62335">
        <v>3</v>
      </c>
      <c r="F62335" t="s">
        <v>77</v>
      </c>
      <c r="G62335">
        <v>35</v>
      </c>
      <c r="H62335">
        <v>3.1</v>
      </c>
      <c r="I62335" t="s">
        <v>12</v>
      </c>
      <c r="J62335" t="s">
        <v>65</v>
      </c>
      <c r="K62335" t="s">
        <v>74</v>
      </c>
    </row>
    <row r="62336" spans="1:11">
      <c r="A62336">
        <v>62504</v>
      </c>
      <c r="B62336" s="1">
        <v>45026</v>
      </c>
      <c r="C62336" s="2">
        <v>0.30129629629629628</v>
      </c>
      <c r="D62336">
        <v>1</v>
      </c>
      <c r="E62336">
        <v>3</v>
      </c>
      <c r="F62336" t="s">
        <v>77</v>
      </c>
      <c r="G62336">
        <v>51</v>
      </c>
      <c r="H62336">
        <v>3</v>
      </c>
      <c r="I62336" t="s">
        <v>15</v>
      </c>
      <c r="J62336" t="s">
        <v>32</v>
      </c>
      <c r="K62336" t="s">
        <v>33</v>
      </c>
    </row>
    <row r="62337" spans="1:11">
      <c r="A62337">
        <v>62505</v>
      </c>
      <c r="B62337" s="1">
        <v>45026</v>
      </c>
      <c r="C62337" s="2">
        <v>0.30209490740740741</v>
      </c>
      <c r="D62337">
        <v>1</v>
      </c>
      <c r="E62337">
        <v>3</v>
      </c>
      <c r="F62337" t="s">
        <v>77</v>
      </c>
      <c r="G62337">
        <v>53</v>
      </c>
      <c r="H62337">
        <v>3</v>
      </c>
      <c r="I62337" t="s">
        <v>15</v>
      </c>
      <c r="J62337" t="s">
        <v>16</v>
      </c>
      <c r="K62337" t="s">
        <v>69</v>
      </c>
    </row>
    <row r="62338" spans="1:11">
      <c r="A62338">
        <v>62506</v>
      </c>
      <c r="B62338" s="1">
        <v>45026</v>
      </c>
      <c r="C62338" s="2">
        <v>0.30222222222222223</v>
      </c>
      <c r="D62338">
        <v>2</v>
      </c>
      <c r="E62338">
        <v>5</v>
      </c>
      <c r="F62338" t="s">
        <v>11</v>
      </c>
      <c r="G62338">
        <v>38</v>
      </c>
      <c r="H62338">
        <v>3.75</v>
      </c>
      <c r="I62338" t="s">
        <v>12</v>
      </c>
      <c r="J62338" t="s">
        <v>27</v>
      </c>
      <c r="K62338" t="s">
        <v>50</v>
      </c>
    </row>
    <row r="62339" spans="1:11">
      <c r="A62339">
        <v>62507</v>
      </c>
      <c r="B62339" s="1">
        <v>45026</v>
      </c>
      <c r="C62339" s="2">
        <v>0.30222222222222223</v>
      </c>
      <c r="D62339">
        <v>1</v>
      </c>
      <c r="E62339">
        <v>5</v>
      </c>
      <c r="F62339" t="s">
        <v>11</v>
      </c>
      <c r="G62339">
        <v>63</v>
      </c>
      <c r="H62339">
        <v>0.8</v>
      </c>
      <c r="I62339" t="s">
        <v>83</v>
      </c>
      <c r="J62339" t="s">
        <v>84</v>
      </c>
      <c r="K62339" t="s">
        <v>89</v>
      </c>
    </row>
    <row r="62340" spans="1:11">
      <c r="A62340">
        <v>62508</v>
      </c>
      <c r="B62340" s="1">
        <v>45026</v>
      </c>
      <c r="C62340" s="2">
        <v>0.30222222222222223</v>
      </c>
      <c r="D62340">
        <v>1</v>
      </c>
      <c r="E62340">
        <v>5</v>
      </c>
      <c r="F62340" t="s">
        <v>11</v>
      </c>
      <c r="G62340">
        <v>79</v>
      </c>
      <c r="H62340">
        <v>3.75</v>
      </c>
      <c r="I62340" t="s">
        <v>23</v>
      </c>
      <c r="J62340" t="s">
        <v>24</v>
      </c>
      <c r="K62340" t="s">
        <v>37</v>
      </c>
    </row>
    <row r="62341" spans="1:11">
      <c r="A62341">
        <v>62509</v>
      </c>
      <c r="B62341" s="1">
        <v>45026</v>
      </c>
      <c r="C62341" s="2">
        <v>0.30232638888888891</v>
      </c>
      <c r="D62341">
        <v>2</v>
      </c>
      <c r="E62341">
        <v>5</v>
      </c>
      <c r="F62341" t="s">
        <v>11</v>
      </c>
      <c r="G62341">
        <v>50</v>
      </c>
      <c r="H62341">
        <v>2.5</v>
      </c>
      <c r="I62341" t="s">
        <v>15</v>
      </c>
      <c r="J62341" t="s">
        <v>32</v>
      </c>
      <c r="K62341" t="s">
        <v>72</v>
      </c>
    </row>
    <row r="62342" spans="1:11">
      <c r="A62342">
        <v>62510</v>
      </c>
      <c r="B62342" s="1">
        <v>45026</v>
      </c>
      <c r="C62342" s="2">
        <v>0.30233796296296295</v>
      </c>
      <c r="D62342">
        <v>2</v>
      </c>
      <c r="E62342">
        <v>3</v>
      </c>
      <c r="F62342" t="s">
        <v>77</v>
      </c>
      <c r="G62342">
        <v>58</v>
      </c>
      <c r="H62342">
        <v>3.5</v>
      </c>
      <c r="I62342" t="s">
        <v>18</v>
      </c>
      <c r="J62342" t="s">
        <v>19</v>
      </c>
      <c r="K62342" t="s">
        <v>29</v>
      </c>
    </row>
    <row r="62343" spans="1:11">
      <c r="A62343">
        <v>62511</v>
      </c>
      <c r="B62343" s="1">
        <v>45026</v>
      </c>
      <c r="C62343" s="2">
        <v>0.30233796296296295</v>
      </c>
      <c r="D62343">
        <v>1</v>
      </c>
      <c r="E62343">
        <v>3</v>
      </c>
      <c r="F62343" t="s">
        <v>77</v>
      </c>
      <c r="G62343">
        <v>76</v>
      </c>
      <c r="H62343">
        <v>3.5</v>
      </c>
      <c r="I62343" t="s">
        <v>23</v>
      </c>
      <c r="J62343" t="s">
        <v>42</v>
      </c>
      <c r="K62343" t="s">
        <v>46</v>
      </c>
    </row>
    <row r="62344" spans="1:11">
      <c r="A62344">
        <v>62512</v>
      </c>
      <c r="B62344" s="1">
        <v>45026</v>
      </c>
      <c r="C62344" s="2">
        <v>0.3028703703703704</v>
      </c>
      <c r="D62344">
        <v>1</v>
      </c>
      <c r="E62344">
        <v>3</v>
      </c>
      <c r="F62344" t="s">
        <v>77</v>
      </c>
      <c r="G62344">
        <v>42</v>
      </c>
      <c r="H62344">
        <v>2.5</v>
      </c>
      <c r="I62344" t="s">
        <v>15</v>
      </c>
      <c r="J62344" t="s">
        <v>39</v>
      </c>
      <c r="K62344" t="s">
        <v>40</v>
      </c>
    </row>
    <row r="62345" spans="1:11">
      <c r="A62345">
        <v>62513</v>
      </c>
      <c r="B62345" s="1">
        <v>45026</v>
      </c>
      <c r="C62345" s="2">
        <v>0.3028703703703704</v>
      </c>
      <c r="D62345">
        <v>2</v>
      </c>
      <c r="E62345">
        <v>3</v>
      </c>
      <c r="F62345" t="s">
        <v>77</v>
      </c>
      <c r="G62345">
        <v>52</v>
      </c>
      <c r="H62345">
        <v>2.5</v>
      </c>
      <c r="I62345" t="s">
        <v>15</v>
      </c>
      <c r="J62345" t="s">
        <v>16</v>
      </c>
      <c r="K62345" t="s">
        <v>81</v>
      </c>
    </row>
    <row r="62346" spans="1:11">
      <c r="A62346">
        <v>62514</v>
      </c>
      <c r="B62346" s="1">
        <v>45026</v>
      </c>
      <c r="C62346" s="2">
        <v>0.30298611111111112</v>
      </c>
      <c r="D62346">
        <v>2</v>
      </c>
      <c r="E62346">
        <v>8</v>
      </c>
      <c r="F62346" t="s">
        <v>38</v>
      </c>
      <c r="G62346">
        <v>25</v>
      </c>
      <c r="H62346">
        <v>2.2000000000000002</v>
      </c>
      <c r="I62346" t="s">
        <v>12</v>
      </c>
      <c r="J62346" t="s">
        <v>51</v>
      </c>
      <c r="K62346" t="s">
        <v>64</v>
      </c>
    </row>
    <row r="62347" spans="1:11">
      <c r="A62347">
        <v>62515</v>
      </c>
      <c r="B62347" s="1">
        <v>45026</v>
      </c>
      <c r="C62347" s="2">
        <v>0.30318287037037034</v>
      </c>
      <c r="D62347">
        <v>2</v>
      </c>
      <c r="E62347">
        <v>8</v>
      </c>
      <c r="F62347" t="s">
        <v>38</v>
      </c>
      <c r="G62347">
        <v>49</v>
      </c>
      <c r="H62347">
        <v>3</v>
      </c>
      <c r="I62347" t="s">
        <v>15</v>
      </c>
      <c r="J62347" t="s">
        <v>32</v>
      </c>
      <c r="K62347" t="s">
        <v>80</v>
      </c>
    </row>
    <row r="62348" spans="1:11">
      <c r="A62348">
        <v>62516</v>
      </c>
      <c r="B62348" s="1">
        <v>45026</v>
      </c>
      <c r="C62348" s="2">
        <v>0.30341435185185184</v>
      </c>
      <c r="D62348">
        <v>1</v>
      </c>
      <c r="E62348">
        <v>5</v>
      </c>
      <c r="F62348" t="s">
        <v>11</v>
      </c>
      <c r="G62348">
        <v>33</v>
      </c>
      <c r="H62348">
        <v>3.5</v>
      </c>
      <c r="I62348" t="s">
        <v>12</v>
      </c>
      <c r="J62348" t="s">
        <v>13</v>
      </c>
      <c r="K62348" t="s">
        <v>31</v>
      </c>
    </row>
    <row r="62349" spans="1:11">
      <c r="A62349">
        <v>62517</v>
      </c>
      <c r="B62349" s="1">
        <v>45026</v>
      </c>
      <c r="C62349" s="2">
        <v>0.30400462962962965</v>
      </c>
      <c r="D62349">
        <v>2</v>
      </c>
      <c r="E62349">
        <v>5</v>
      </c>
      <c r="F62349" t="s">
        <v>11</v>
      </c>
      <c r="G62349">
        <v>23</v>
      </c>
      <c r="H62349">
        <v>2.5</v>
      </c>
      <c r="I62349" t="s">
        <v>12</v>
      </c>
      <c r="J62349" t="s">
        <v>21</v>
      </c>
      <c r="K62349" t="s">
        <v>62</v>
      </c>
    </row>
    <row r="62350" spans="1:11">
      <c r="A62350">
        <v>62518</v>
      </c>
      <c r="B62350" s="1">
        <v>45026</v>
      </c>
      <c r="C62350" s="2">
        <v>0.30400462962962965</v>
      </c>
      <c r="D62350">
        <v>1</v>
      </c>
      <c r="E62350">
        <v>5</v>
      </c>
      <c r="F62350" t="s">
        <v>11</v>
      </c>
      <c r="G62350">
        <v>1</v>
      </c>
      <c r="H62350">
        <v>18</v>
      </c>
      <c r="I62350" t="s">
        <v>90</v>
      </c>
      <c r="J62350" t="s">
        <v>93</v>
      </c>
      <c r="K62350" t="s">
        <v>102</v>
      </c>
    </row>
    <row r="62351" spans="1:11">
      <c r="A62351">
        <v>62519</v>
      </c>
      <c r="B62351" s="1">
        <v>45026</v>
      </c>
      <c r="C62351" s="2">
        <v>0.30444444444444446</v>
      </c>
      <c r="D62351">
        <v>1</v>
      </c>
      <c r="E62351">
        <v>3</v>
      </c>
      <c r="F62351" t="s">
        <v>77</v>
      </c>
      <c r="G62351">
        <v>22</v>
      </c>
      <c r="H62351">
        <v>2</v>
      </c>
      <c r="I62351" t="s">
        <v>12</v>
      </c>
      <c r="J62351" t="s">
        <v>21</v>
      </c>
      <c r="K62351" t="s">
        <v>22</v>
      </c>
    </row>
    <row r="62352" spans="1:11">
      <c r="A62352">
        <v>62520</v>
      </c>
      <c r="B62352" s="1">
        <v>45026</v>
      </c>
      <c r="C62352" s="2">
        <v>0.30460648148148145</v>
      </c>
      <c r="D62352">
        <v>1</v>
      </c>
      <c r="E62352">
        <v>8</v>
      </c>
      <c r="F62352" t="s">
        <v>38</v>
      </c>
      <c r="G62352">
        <v>27</v>
      </c>
      <c r="H62352">
        <v>3.5</v>
      </c>
      <c r="I62352" t="s">
        <v>12</v>
      </c>
      <c r="J62352" t="s">
        <v>51</v>
      </c>
      <c r="K62352" t="s">
        <v>53</v>
      </c>
    </row>
    <row r="62353" spans="1:11">
      <c r="A62353">
        <v>62521</v>
      </c>
      <c r="B62353" s="1">
        <v>45026</v>
      </c>
      <c r="C62353" s="2">
        <v>0.30486111111111108</v>
      </c>
      <c r="D62353">
        <v>2</v>
      </c>
      <c r="E62353">
        <v>5</v>
      </c>
      <c r="F62353" t="s">
        <v>11</v>
      </c>
      <c r="G62353">
        <v>44</v>
      </c>
      <c r="H62353">
        <v>2.5</v>
      </c>
      <c r="I62353" t="s">
        <v>15</v>
      </c>
      <c r="J62353" t="s">
        <v>39</v>
      </c>
      <c r="K62353" t="s">
        <v>60</v>
      </c>
    </row>
    <row r="62354" spans="1:11">
      <c r="A62354">
        <v>62522</v>
      </c>
      <c r="B62354" s="1">
        <v>45026</v>
      </c>
      <c r="C62354" s="2">
        <v>0.30597222222222226</v>
      </c>
      <c r="D62354">
        <v>1</v>
      </c>
      <c r="E62354">
        <v>8</v>
      </c>
      <c r="F62354" t="s">
        <v>38</v>
      </c>
      <c r="G62354">
        <v>54</v>
      </c>
      <c r="H62354">
        <v>2.5</v>
      </c>
      <c r="I62354" t="s">
        <v>15</v>
      </c>
      <c r="J62354" t="s">
        <v>16</v>
      </c>
      <c r="K62354" t="s">
        <v>55</v>
      </c>
    </row>
    <row r="62355" spans="1:11">
      <c r="A62355">
        <v>62523</v>
      </c>
      <c r="B62355" s="1">
        <v>45026</v>
      </c>
      <c r="C62355" s="2">
        <v>0.30597222222222226</v>
      </c>
      <c r="D62355">
        <v>1</v>
      </c>
      <c r="E62355">
        <v>8</v>
      </c>
      <c r="F62355" t="s">
        <v>38</v>
      </c>
      <c r="G62355">
        <v>69</v>
      </c>
      <c r="H62355">
        <v>3.25</v>
      </c>
      <c r="I62355" t="s">
        <v>23</v>
      </c>
      <c r="J62355" t="s">
        <v>42</v>
      </c>
      <c r="K62355" t="s">
        <v>43</v>
      </c>
    </row>
    <row r="62356" spans="1:11">
      <c r="A62356">
        <v>62524</v>
      </c>
      <c r="B62356" s="1">
        <v>45026</v>
      </c>
      <c r="C62356" s="2">
        <v>0.30615740740740743</v>
      </c>
      <c r="D62356">
        <v>2</v>
      </c>
      <c r="E62356">
        <v>3</v>
      </c>
      <c r="F62356" t="s">
        <v>77</v>
      </c>
      <c r="G62356">
        <v>37</v>
      </c>
      <c r="H62356">
        <v>3</v>
      </c>
      <c r="I62356" t="s">
        <v>12</v>
      </c>
      <c r="J62356" t="s">
        <v>27</v>
      </c>
      <c r="K62356" t="s">
        <v>71</v>
      </c>
    </row>
    <row r="62357" spans="1:11">
      <c r="A62357">
        <v>62525</v>
      </c>
      <c r="B62357" s="1">
        <v>45026</v>
      </c>
      <c r="C62357" s="2">
        <v>0.30615740740740743</v>
      </c>
      <c r="D62357">
        <v>2</v>
      </c>
      <c r="E62357">
        <v>3</v>
      </c>
      <c r="F62357" t="s">
        <v>77</v>
      </c>
      <c r="G62357">
        <v>63</v>
      </c>
      <c r="H62357">
        <v>0.8</v>
      </c>
      <c r="I62357" t="s">
        <v>83</v>
      </c>
      <c r="J62357" t="s">
        <v>84</v>
      </c>
      <c r="K62357" t="s">
        <v>89</v>
      </c>
    </row>
    <row r="62358" spans="1:11">
      <c r="A62358">
        <v>62526</v>
      </c>
      <c r="B62358" s="1">
        <v>45026</v>
      </c>
      <c r="C62358" s="2">
        <v>0.30652777777777779</v>
      </c>
      <c r="D62358">
        <v>2</v>
      </c>
      <c r="E62358">
        <v>3</v>
      </c>
      <c r="F62358" t="s">
        <v>77</v>
      </c>
      <c r="G62358">
        <v>35</v>
      </c>
      <c r="H62358">
        <v>3.1</v>
      </c>
      <c r="I62358" t="s">
        <v>12</v>
      </c>
      <c r="J62358" t="s">
        <v>65</v>
      </c>
      <c r="K62358" t="s">
        <v>74</v>
      </c>
    </row>
    <row r="62359" spans="1:11">
      <c r="A62359">
        <v>62527</v>
      </c>
      <c r="B62359" s="1">
        <v>45026</v>
      </c>
      <c r="C62359" s="2">
        <v>0.30652777777777779</v>
      </c>
      <c r="D62359">
        <v>1</v>
      </c>
      <c r="E62359">
        <v>3</v>
      </c>
      <c r="F62359" t="s">
        <v>77</v>
      </c>
      <c r="G62359">
        <v>71</v>
      </c>
      <c r="H62359">
        <v>3.75</v>
      </c>
      <c r="I62359" t="s">
        <v>23</v>
      </c>
      <c r="J62359" t="s">
        <v>48</v>
      </c>
      <c r="K62359" t="s">
        <v>49</v>
      </c>
    </row>
    <row r="62360" spans="1:11">
      <c r="A62360">
        <v>62528</v>
      </c>
      <c r="B62360" s="1">
        <v>45026</v>
      </c>
      <c r="C62360" s="2">
        <v>0.30652777777777779</v>
      </c>
      <c r="D62360">
        <v>1</v>
      </c>
      <c r="E62360">
        <v>3</v>
      </c>
      <c r="F62360" t="s">
        <v>77</v>
      </c>
      <c r="G62360">
        <v>6</v>
      </c>
      <c r="H62360">
        <v>21</v>
      </c>
      <c r="I62360" t="s">
        <v>90</v>
      </c>
      <c r="J62360" t="s">
        <v>91</v>
      </c>
      <c r="K62360" t="s">
        <v>92</v>
      </c>
    </row>
    <row r="62361" spans="1:11">
      <c r="A62361">
        <v>62529</v>
      </c>
      <c r="B62361" s="1">
        <v>45026</v>
      </c>
      <c r="C62361" s="2">
        <v>0.30715277777777777</v>
      </c>
      <c r="D62361">
        <v>2</v>
      </c>
      <c r="E62361">
        <v>8</v>
      </c>
      <c r="F62361" t="s">
        <v>38</v>
      </c>
      <c r="G62361">
        <v>53</v>
      </c>
      <c r="H62361">
        <v>3</v>
      </c>
      <c r="I62361" t="s">
        <v>15</v>
      </c>
      <c r="J62361" t="s">
        <v>16</v>
      </c>
      <c r="K62361" t="s">
        <v>69</v>
      </c>
    </row>
    <row r="62362" spans="1:11">
      <c r="A62362">
        <v>62530</v>
      </c>
      <c r="B62362" s="1">
        <v>45026</v>
      </c>
      <c r="C62362" s="2">
        <v>0.30715277777777777</v>
      </c>
      <c r="D62362">
        <v>1</v>
      </c>
      <c r="E62362">
        <v>8</v>
      </c>
      <c r="F62362" t="s">
        <v>38</v>
      </c>
      <c r="G62362">
        <v>7</v>
      </c>
      <c r="H62362">
        <v>19.75</v>
      </c>
      <c r="I62362" t="s">
        <v>90</v>
      </c>
      <c r="J62362" t="s">
        <v>100</v>
      </c>
      <c r="K62362" t="s">
        <v>101</v>
      </c>
    </row>
    <row r="62363" spans="1:11">
      <c r="A62363">
        <v>62531</v>
      </c>
      <c r="B62363" s="1">
        <v>45026</v>
      </c>
      <c r="C62363" s="2">
        <v>0.30835648148148148</v>
      </c>
      <c r="D62363">
        <v>1</v>
      </c>
      <c r="E62363">
        <v>8</v>
      </c>
      <c r="F62363" t="s">
        <v>38</v>
      </c>
      <c r="G62363">
        <v>22</v>
      </c>
      <c r="H62363">
        <v>2</v>
      </c>
      <c r="I62363" t="s">
        <v>12</v>
      </c>
      <c r="J62363" t="s">
        <v>21</v>
      </c>
      <c r="K62363" t="s">
        <v>22</v>
      </c>
    </row>
    <row r="62364" spans="1:11">
      <c r="A62364">
        <v>62532</v>
      </c>
      <c r="B62364" s="1">
        <v>45026</v>
      </c>
      <c r="C62364" s="2">
        <v>0.3092361111111111</v>
      </c>
      <c r="D62364">
        <v>2</v>
      </c>
      <c r="E62364">
        <v>8</v>
      </c>
      <c r="F62364" t="s">
        <v>38</v>
      </c>
      <c r="G62364">
        <v>25</v>
      </c>
      <c r="H62364">
        <v>2.2000000000000002</v>
      </c>
      <c r="I62364" t="s">
        <v>12</v>
      </c>
      <c r="J62364" t="s">
        <v>51</v>
      </c>
      <c r="K62364" t="s">
        <v>64</v>
      </c>
    </row>
    <row r="62365" spans="1:11">
      <c r="A62365">
        <v>62533</v>
      </c>
      <c r="B62365" s="1">
        <v>45026</v>
      </c>
      <c r="C62365" s="2">
        <v>0.30975694444444446</v>
      </c>
      <c r="D62365">
        <v>1</v>
      </c>
      <c r="E62365">
        <v>8</v>
      </c>
      <c r="F62365" t="s">
        <v>38</v>
      </c>
      <c r="G62365">
        <v>57</v>
      </c>
      <c r="H62365">
        <v>3.1</v>
      </c>
      <c r="I62365" t="s">
        <v>15</v>
      </c>
      <c r="J62365" t="s">
        <v>16</v>
      </c>
      <c r="K62365" t="s">
        <v>17</v>
      </c>
    </row>
    <row r="62366" spans="1:11">
      <c r="A62366">
        <v>62534</v>
      </c>
      <c r="B62366" s="1">
        <v>45026</v>
      </c>
      <c r="C62366" s="2">
        <v>0.31121527777777774</v>
      </c>
      <c r="D62366">
        <v>2</v>
      </c>
      <c r="E62366">
        <v>5</v>
      </c>
      <c r="F62366" t="s">
        <v>11</v>
      </c>
      <c r="G62366">
        <v>51</v>
      </c>
      <c r="H62366">
        <v>3</v>
      </c>
      <c r="I62366" t="s">
        <v>15</v>
      </c>
      <c r="J62366" t="s">
        <v>32</v>
      </c>
      <c r="K62366" t="s">
        <v>33</v>
      </c>
    </row>
    <row r="62367" spans="1:11">
      <c r="A62367">
        <v>62535</v>
      </c>
      <c r="B62367" s="1">
        <v>45026</v>
      </c>
      <c r="C62367" s="2">
        <v>0.31335648148148149</v>
      </c>
      <c r="D62367">
        <v>2</v>
      </c>
      <c r="E62367">
        <v>3</v>
      </c>
      <c r="F62367" t="s">
        <v>77</v>
      </c>
      <c r="G62367">
        <v>24</v>
      </c>
      <c r="H62367">
        <v>3</v>
      </c>
      <c r="I62367" t="s">
        <v>12</v>
      </c>
      <c r="J62367" t="s">
        <v>21</v>
      </c>
      <c r="K62367" t="s">
        <v>57</v>
      </c>
    </row>
    <row r="62368" spans="1:11">
      <c r="A62368">
        <v>62536</v>
      </c>
      <c r="B62368" s="1">
        <v>45026</v>
      </c>
      <c r="C62368" s="2">
        <v>0.31356481481481485</v>
      </c>
      <c r="D62368">
        <v>1</v>
      </c>
      <c r="E62368">
        <v>5</v>
      </c>
      <c r="F62368" t="s">
        <v>11</v>
      </c>
      <c r="G62368">
        <v>27</v>
      </c>
      <c r="H62368">
        <v>3.5</v>
      </c>
      <c r="I62368" t="s">
        <v>12</v>
      </c>
      <c r="J62368" t="s">
        <v>51</v>
      </c>
      <c r="K62368" t="s">
        <v>53</v>
      </c>
    </row>
    <row r="62369" spans="1:11">
      <c r="A62369">
        <v>62537</v>
      </c>
      <c r="B62369" s="1">
        <v>45026</v>
      </c>
      <c r="C62369" s="2">
        <v>0.31408564814814816</v>
      </c>
      <c r="D62369">
        <v>1</v>
      </c>
      <c r="E62369">
        <v>8</v>
      </c>
      <c r="F62369" t="s">
        <v>38</v>
      </c>
      <c r="G62369">
        <v>71</v>
      </c>
      <c r="H62369">
        <v>3.75</v>
      </c>
      <c r="I62369" t="s">
        <v>23</v>
      </c>
      <c r="J62369" t="s">
        <v>48</v>
      </c>
      <c r="K62369" t="s">
        <v>49</v>
      </c>
    </row>
    <row r="62370" spans="1:11">
      <c r="A62370">
        <v>62538</v>
      </c>
      <c r="B62370" s="1">
        <v>45026</v>
      </c>
      <c r="C62370" s="2">
        <v>0.3142476851851852</v>
      </c>
      <c r="D62370">
        <v>2</v>
      </c>
      <c r="E62370">
        <v>8</v>
      </c>
      <c r="F62370" t="s">
        <v>38</v>
      </c>
      <c r="G62370">
        <v>34</v>
      </c>
      <c r="H62370">
        <v>2.4500000000000002</v>
      </c>
      <c r="I62370" t="s">
        <v>12</v>
      </c>
      <c r="J62370" t="s">
        <v>65</v>
      </c>
      <c r="K62370" t="s">
        <v>66</v>
      </c>
    </row>
    <row r="62371" spans="1:11">
      <c r="A62371">
        <v>62539</v>
      </c>
      <c r="B62371" s="1">
        <v>45026</v>
      </c>
      <c r="C62371" s="2">
        <v>0.3142476851851852</v>
      </c>
      <c r="D62371">
        <v>1</v>
      </c>
      <c r="E62371">
        <v>8</v>
      </c>
      <c r="F62371" t="s">
        <v>38</v>
      </c>
      <c r="G62371">
        <v>75</v>
      </c>
      <c r="H62371">
        <v>3.5</v>
      </c>
      <c r="I62371" t="s">
        <v>23</v>
      </c>
      <c r="J62371" t="s">
        <v>48</v>
      </c>
      <c r="K62371" t="s">
        <v>78</v>
      </c>
    </row>
    <row r="62372" spans="1:11">
      <c r="A62372">
        <v>62540</v>
      </c>
      <c r="B62372" s="1">
        <v>45026</v>
      </c>
      <c r="C62372" s="2">
        <v>0.31428240740740737</v>
      </c>
      <c r="D62372">
        <v>1</v>
      </c>
      <c r="E62372">
        <v>3</v>
      </c>
      <c r="F62372" t="s">
        <v>77</v>
      </c>
      <c r="G62372">
        <v>31</v>
      </c>
      <c r="H62372">
        <v>2.2000000000000002</v>
      </c>
      <c r="I62372" t="s">
        <v>12</v>
      </c>
      <c r="J62372" t="s">
        <v>13</v>
      </c>
      <c r="K62372" t="s">
        <v>79</v>
      </c>
    </row>
    <row r="62373" spans="1:11">
      <c r="A62373">
        <v>62541</v>
      </c>
      <c r="B62373" s="1">
        <v>45026</v>
      </c>
      <c r="C62373" s="2">
        <v>0.314537037037037</v>
      </c>
      <c r="D62373">
        <v>1</v>
      </c>
      <c r="E62373">
        <v>3</v>
      </c>
      <c r="F62373" t="s">
        <v>77</v>
      </c>
      <c r="G62373">
        <v>50</v>
      </c>
      <c r="H62373">
        <v>2.5</v>
      </c>
      <c r="I62373" t="s">
        <v>15</v>
      </c>
      <c r="J62373" t="s">
        <v>32</v>
      </c>
      <c r="K62373" t="s">
        <v>72</v>
      </c>
    </row>
    <row r="62374" spans="1:11">
      <c r="A62374">
        <v>62542</v>
      </c>
      <c r="B62374" s="1">
        <v>45026</v>
      </c>
      <c r="C62374" s="2">
        <v>0.31537037037037036</v>
      </c>
      <c r="D62374">
        <v>2</v>
      </c>
      <c r="E62374">
        <v>3</v>
      </c>
      <c r="F62374" t="s">
        <v>77</v>
      </c>
      <c r="G62374">
        <v>45</v>
      </c>
      <c r="H62374">
        <v>3</v>
      </c>
      <c r="I62374" t="s">
        <v>15</v>
      </c>
      <c r="J62374" t="s">
        <v>39</v>
      </c>
      <c r="K62374" t="s">
        <v>47</v>
      </c>
    </row>
    <row r="62375" spans="1:11">
      <c r="A62375">
        <v>62543</v>
      </c>
      <c r="B62375" s="1">
        <v>45026</v>
      </c>
      <c r="C62375" s="2">
        <v>0.31552083333333331</v>
      </c>
      <c r="D62375">
        <v>1</v>
      </c>
      <c r="E62375">
        <v>5</v>
      </c>
      <c r="F62375" t="s">
        <v>11</v>
      </c>
      <c r="G62375">
        <v>23</v>
      </c>
      <c r="H62375">
        <v>2.5</v>
      </c>
      <c r="I62375" t="s">
        <v>12</v>
      </c>
      <c r="J62375" t="s">
        <v>21</v>
      </c>
      <c r="K62375" t="s">
        <v>62</v>
      </c>
    </row>
    <row r="62376" spans="1:11">
      <c r="A62376">
        <v>62544</v>
      </c>
      <c r="B62376" s="1">
        <v>45026</v>
      </c>
      <c r="C62376" s="2">
        <v>0.31599537037037034</v>
      </c>
      <c r="D62376">
        <v>2</v>
      </c>
      <c r="E62376">
        <v>3</v>
      </c>
      <c r="F62376" t="s">
        <v>77</v>
      </c>
      <c r="G62376">
        <v>41</v>
      </c>
      <c r="H62376">
        <v>4.25</v>
      </c>
      <c r="I62376" t="s">
        <v>12</v>
      </c>
      <c r="J62376" t="s">
        <v>27</v>
      </c>
      <c r="K62376" t="s">
        <v>70</v>
      </c>
    </row>
    <row r="62377" spans="1:11">
      <c r="A62377">
        <v>62545</v>
      </c>
      <c r="B62377" s="1">
        <v>45026</v>
      </c>
      <c r="C62377" s="2">
        <v>0.31599537037037034</v>
      </c>
      <c r="D62377">
        <v>1</v>
      </c>
      <c r="E62377">
        <v>3</v>
      </c>
      <c r="F62377" t="s">
        <v>77</v>
      </c>
      <c r="G62377">
        <v>65</v>
      </c>
      <c r="H62377">
        <v>0.8</v>
      </c>
      <c r="I62377" t="s">
        <v>83</v>
      </c>
      <c r="J62377" t="s">
        <v>95</v>
      </c>
      <c r="K62377" t="s">
        <v>96</v>
      </c>
    </row>
    <row r="62378" spans="1:11">
      <c r="A62378">
        <v>62546</v>
      </c>
      <c r="B62378" s="1">
        <v>45026</v>
      </c>
      <c r="C62378" s="2">
        <v>0.31601851851851853</v>
      </c>
      <c r="D62378">
        <v>2</v>
      </c>
      <c r="E62378">
        <v>3</v>
      </c>
      <c r="F62378" t="s">
        <v>77</v>
      </c>
      <c r="G62378">
        <v>53</v>
      </c>
      <c r="H62378">
        <v>3</v>
      </c>
      <c r="I62378" t="s">
        <v>15</v>
      </c>
      <c r="J62378" t="s">
        <v>16</v>
      </c>
      <c r="K62378" t="s">
        <v>69</v>
      </c>
    </row>
    <row r="62379" spans="1:11">
      <c r="A62379">
        <v>62547</v>
      </c>
      <c r="B62379" s="1">
        <v>45026</v>
      </c>
      <c r="C62379" s="2">
        <v>0.31601851851851853</v>
      </c>
      <c r="D62379">
        <v>2</v>
      </c>
      <c r="E62379">
        <v>3</v>
      </c>
      <c r="F62379" t="s">
        <v>77</v>
      </c>
      <c r="G62379">
        <v>37</v>
      </c>
      <c r="H62379">
        <v>3</v>
      </c>
      <c r="I62379" t="s">
        <v>12</v>
      </c>
      <c r="J62379" t="s">
        <v>27</v>
      </c>
      <c r="K62379" t="s">
        <v>71</v>
      </c>
    </row>
    <row r="62380" spans="1:11">
      <c r="A62380">
        <v>62548</v>
      </c>
      <c r="B62380" s="1">
        <v>45026</v>
      </c>
      <c r="C62380" s="2">
        <v>0.31621527777777775</v>
      </c>
      <c r="D62380">
        <v>1</v>
      </c>
      <c r="E62380">
        <v>3</v>
      </c>
      <c r="F62380" t="s">
        <v>77</v>
      </c>
      <c r="G62380">
        <v>61</v>
      </c>
      <c r="H62380">
        <v>4.75</v>
      </c>
      <c r="I62380" t="s">
        <v>18</v>
      </c>
      <c r="J62380" t="s">
        <v>19</v>
      </c>
      <c r="K62380" t="s">
        <v>41</v>
      </c>
    </row>
    <row r="62381" spans="1:11">
      <c r="A62381">
        <v>62549</v>
      </c>
      <c r="B62381" s="1">
        <v>45026</v>
      </c>
      <c r="C62381" s="2">
        <v>0.31637731481481485</v>
      </c>
      <c r="D62381">
        <v>1</v>
      </c>
      <c r="E62381">
        <v>5</v>
      </c>
      <c r="F62381" t="s">
        <v>11</v>
      </c>
      <c r="G62381">
        <v>59</v>
      </c>
      <c r="H62381">
        <v>4.5</v>
      </c>
      <c r="I62381" t="s">
        <v>18</v>
      </c>
      <c r="J62381" t="s">
        <v>19</v>
      </c>
      <c r="K62381" t="s">
        <v>20</v>
      </c>
    </row>
    <row r="62382" spans="1:11">
      <c r="A62382">
        <v>62550</v>
      </c>
      <c r="B62382" s="1">
        <v>45026</v>
      </c>
      <c r="C62382" s="2">
        <v>0.31644675925925925</v>
      </c>
      <c r="D62382">
        <v>1</v>
      </c>
      <c r="E62382">
        <v>5</v>
      </c>
      <c r="F62382" t="s">
        <v>11</v>
      </c>
      <c r="G62382">
        <v>50</v>
      </c>
      <c r="H62382">
        <v>2.5</v>
      </c>
      <c r="I62382" t="s">
        <v>15</v>
      </c>
      <c r="J62382" t="s">
        <v>32</v>
      </c>
      <c r="K62382" t="s">
        <v>72</v>
      </c>
    </row>
    <row r="62383" spans="1:11">
      <c r="A62383">
        <v>62551</v>
      </c>
      <c r="B62383" s="1">
        <v>45026</v>
      </c>
      <c r="C62383" s="2">
        <v>0.31644675925925925</v>
      </c>
      <c r="D62383">
        <v>1</v>
      </c>
      <c r="E62383">
        <v>5</v>
      </c>
      <c r="F62383" t="s">
        <v>11</v>
      </c>
      <c r="G62383">
        <v>69</v>
      </c>
      <c r="H62383">
        <v>3.25</v>
      </c>
      <c r="I62383" t="s">
        <v>23</v>
      </c>
      <c r="J62383" t="s">
        <v>42</v>
      </c>
      <c r="K62383" t="s">
        <v>43</v>
      </c>
    </row>
    <row r="62384" spans="1:11">
      <c r="A62384">
        <v>62552</v>
      </c>
      <c r="B62384" s="1">
        <v>45026</v>
      </c>
      <c r="C62384" s="2">
        <v>0.31825231481481481</v>
      </c>
      <c r="D62384">
        <v>2</v>
      </c>
      <c r="E62384">
        <v>8</v>
      </c>
      <c r="F62384" t="s">
        <v>38</v>
      </c>
      <c r="G62384">
        <v>26</v>
      </c>
      <c r="H62384">
        <v>3</v>
      </c>
      <c r="I62384" t="s">
        <v>12</v>
      </c>
      <c r="J62384" t="s">
        <v>51</v>
      </c>
      <c r="K62384" t="s">
        <v>52</v>
      </c>
    </row>
    <row r="62385" spans="1:11">
      <c r="A62385">
        <v>62553</v>
      </c>
      <c r="B62385" s="1">
        <v>45026</v>
      </c>
      <c r="C62385" s="2">
        <v>0.31873842592592594</v>
      </c>
      <c r="D62385">
        <v>1</v>
      </c>
      <c r="E62385">
        <v>8</v>
      </c>
      <c r="F62385" t="s">
        <v>38</v>
      </c>
      <c r="G62385">
        <v>26</v>
      </c>
      <c r="H62385">
        <v>3</v>
      </c>
      <c r="I62385" t="s">
        <v>12</v>
      </c>
      <c r="J62385" t="s">
        <v>51</v>
      </c>
      <c r="K62385" t="s">
        <v>52</v>
      </c>
    </row>
    <row r="62386" spans="1:11">
      <c r="A62386">
        <v>62554</v>
      </c>
      <c r="B62386" s="1">
        <v>45026</v>
      </c>
      <c r="C62386" s="2">
        <v>0.31873842592592594</v>
      </c>
      <c r="D62386">
        <v>1</v>
      </c>
      <c r="E62386">
        <v>8</v>
      </c>
      <c r="F62386" t="s">
        <v>38</v>
      </c>
      <c r="G62386">
        <v>82</v>
      </c>
      <c r="H62386">
        <v>12</v>
      </c>
      <c r="I62386" t="s">
        <v>115</v>
      </c>
      <c r="J62386" t="s">
        <v>116</v>
      </c>
      <c r="K62386" t="s">
        <v>130</v>
      </c>
    </row>
    <row r="62387" spans="1:11">
      <c r="A62387">
        <v>62555</v>
      </c>
      <c r="B62387" s="1">
        <v>45026</v>
      </c>
      <c r="C62387" s="2">
        <v>0.31893518518518521</v>
      </c>
      <c r="D62387">
        <v>1</v>
      </c>
      <c r="E62387">
        <v>3</v>
      </c>
      <c r="F62387" t="s">
        <v>77</v>
      </c>
      <c r="G62387">
        <v>60</v>
      </c>
      <c r="H62387">
        <v>3.75</v>
      </c>
      <c r="I62387" t="s">
        <v>18</v>
      </c>
      <c r="J62387" t="s">
        <v>19</v>
      </c>
      <c r="K62387" t="s">
        <v>58</v>
      </c>
    </row>
    <row r="62388" spans="1:11">
      <c r="A62388">
        <v>62556</v>
      </c>
      <c r="B62388" s="1">
        <v>45026</v>
      </c>
      <c r="C62388" s="2">
        <v>0.31893518518518521</v>
      </c>
      <c r="D62388">
        <v>1</v>
      </c>
      <c r="E62388">
        <v>3</v>
      </c>
      <c r="F62388" t="s">
        <v>77</v>
      </c>
      <c r="G62388">
        <v>82</v>
      </c>
      <c r="H62388">
        <v>12</v>
      </c>
      <c r="I62388" t="s">
        <v>115</v>
      </c>
      <c r="J62388" t="s">
        <v>116</v>
      </c>
      <c r="K62388" t="s">
        <v>130</v>
      </c>
    </row>
    <row r="62389" spans="1:11">
      <c r="A62389">
        <v>62557</v>
      </c>
      <c r="B62389" s="1">
        <v>45026</v>
      </c>
      <c r="C62389" s="2">
        <v>0.31895833333333334</v>
      </c>
      <c r="D62389">
        <v>2</v>
      </c>
      <c r="E62389">
        <v>3</v>
      </c>
      <c r="F62389" t="s">
        <v>77</v>
      </c>
      <c r="G62389">
        <v>54</v>
      </c>
      <c r="H62389">
        <v>2.5</v>
      </c>
      <c r="I62389" t="s">
        <v>15</v>
      </c>
      <c r="J62389" t="s">
        <v>16</v>
      </c>
      <c r="K62389" t="s">
        <v>55</v>
      </c>
    </row>
    <row r="62390" spans="1:11">
      <c r="A62390">
        <v>62558</v>
      </c>
      <c r="B62390" s="1">
        <v>45026</v>
      </c>
      <c r="C62390" s="2">
        <v>0.31895833333333334</v>
      </c>
      <c r="D62390">
        <v>1</v>
      </c>
      <c r="E62390">
        <v>3</v>
      </c>
      <c r="F62390" t="s">
        <v>77</v>
      </c>
      <c r="G62390">
        <v>77</v>
      </c>
      <c r="H62390">
        <v>3</v>
      </c>
      <c r="I62390" t="s">
        <v>23</v>
      </c>
      <c r="J62390" t="s">
        <v>24</v>
      </c>
      <c r="K62390" t="s">
        <v>25</v>
      </c>
    </row>
    <row r="62391" spans="1:11">
      <c r="A62391">
        <v>62559</v>
      </c>
      <c r="B62391" s="1">
        <v>45026</v>
      </c>
      <c r="C62391" s="2">
        <v>0.31896990740740744</v>
      </c>
      <c r="D62391">
        <v>1</v>
      </c>
      <c r="E62391">
        <v>8</v>
      </c>
      <c r="F62391" t="s">
        <v>38</v>
      </c>
      <c r="G62391">
        <v>56</v>
      </c>
      <c r="H62391">
        <v>2.5499999999999998</v>
      </c>
      <c r="I62391" t="s">
        <v>15</v>
      </c>
      <c r="J62391" t="s">
        <v>16</v>
      </c>
      <c r="K62391" t="s">
        <v>30</v>
      </c>
    </row>
    <row r="62392" spans="1:11">
      <c r="A62392">
        <v>62560</v>
      </c>
      <c r="B62392" s="1">
        <v>45026</v>
      </c>
      <c r="C62392" s="2">
        <v>0.31896990740740744</v>
      </c>
      <c r="D62392">
        <v>1</v>
      </c>
      <c r="E62392">
        <v>8</v>
      </c>
      <c r="F62392" t="s">
        <v>38</v>
      </c>
      <c r="G62392">
        <v>78</v>
      </c>
      <c r="H62392">
        <v>4.5</v>
      </c>
      <c r="I62392" t="s">
        <v>23</v>
      </c>
      <c r="J62392" t="s">
        <v>24</v>
      </c>
      <c r="K62392" t="s">
        <v>59</v>
      </c>
    </row>
    <row r="62393" spans="1:11">
      <c r="A62393">
        <v>62561</v>
      </c>
      <c r="B62393" s="1">
        <v>45026</v>
      </c>
      <c r="C62393" s="2">
        <v>0.31967592592592592</v>
      </c>
      <c r="D62393">
        <v>2</v>
      </c>
      <c r="E62393">
        <v>8</v>
      </c>
      <c r="F62393" t="s">
        <v>38</v>
      </c>
      <c r="G62393">
        <v>31</v>
      </c>
      <c r="H62393">
        <v>2.2000000000000002</v>
      </c>
      <c r="I62393" t="s">
        <v>12</v>
      </c>
      <c r="J62393" t="s">
        <v>13</v>
      </c>
      <c r="K62393" t="s">
        <v>79</v>
      </c>
    </row>
    <row r="62394" spans="1:11">
      <c r="A62394">
        <v>62562</v>
      </c>
      <c r="B62394" s="1">
        <v>45026</v>
      </c>
      <c r="C62394" s="2">
        <v>0.31967592592592592</v>
      </c>
      <c r="D62394">
        <v>1</v>
      </c>
      <c r="E62394">
        <v>8</v>
      </c>
      <c r="F62394" t="s">
        <v>38</v>
      </c>
      <c r="G62394">
        <v>76</v>
      </c>
      <c r="H62394">
        <v>3.5</v>
      </c>
      <c r="I62394" t="s">
        <v>23</v>
      </c>
      <c r="J62394" t="s">
        <v>42</v>
      </c>
      <c r="K62394" t="s">
        <v>46</v>
      </c>
    </row>
    <row r="62395" spans="1:11">
      <c r="A62395">
        <v>62563</v>
      </c>
      <c r="B62395" s="1">
        <v>45026</v>
      </c>
      <c r="C62395" s="2">
        <v>0.32018518518518518</v>
      </c>
      <c r="D62395">
        <v>1</v>
      </c>
      <c r="E62395">
        <v>3</v>
      </c>
      <c r="F62395" t="s">
        <v>77</v>
      </c>
      <c r="G62395">
        <v>39</v>
      </c>
      <c r="H62395">
        <v>4.25</v>
      </c>
      <c r="I62395" t="s">
        <v>12</v>
      </c>
      <c r="J62395" t="s">
        <v>27</v>
      </c>
      <c r="K62395" t="s">
        <v>28</v>
      </c>
    </row>
    <row r="62396" spans="1:11">
      <c r="A62396">
        <v>62564</v>
      </c>
      <c r="B62396" s="1">
        <v>45026</v>
      </c>
      <c r="C62396" s="2">
        <v>0.32018518518518518</v>
      </c>
      <c r="D62396">
        <v>1</v>
      </c>
      <c r="E62396">
        <v>3</v>
      </c>
      <c r="F62396" t="s">
        <v>77</v>
      </c>
      <c r="G62396">
        <v>63</v>
      </c>
      <c r="H62396">
        <v>0.8</v>
      </c>
      <c r="I62396" t="s">
        <v>83</v>
      </c>
      <c r="J62396" t="s">
        <v>84</v>
      </c>
      <c r="K62396" t="s">
        <v>89</v>
      </c>
    </row>
    <row r="62397" spans="1:11">
      <c r="A62397">
        <v>62565</v>
      </c>
      <c r="B62397" s="1">
        <v>45026</v>
      </c>
      <c r="C62397" s="2">
        <v>0.32020833333333337</v>
      </c>
      <c r="D62397">
        <v>2</v>
      </c>
      <c r="E62397">
        <v>3</v>
      </c>
      <c r="F62397" t="s">
        <v>77</v>
      </c>
      <c r="G62397">
        <v>32</v>
      </c>
      <c r="H62397">
        <v>3</v>
      </c>
      <c r="I62397" t="s">
        <v>12</v>
      </c>
      <c r="J62397" t="s">
        <v>13</v>
      </c>
      <c r="K62397" t="s">
        <v>14</v>
      </c>
    </row>
    <row r="62398" spans="1:11">
      <c r="A62398">
        <v>62566</v>
      </c>
      <c r="B62398" s="1">
        <v>45026</v>
      </c>
      <c r="C62398" s="2">
        <v>0.32098379629629631</v>
      </c>
      <c r="D62398">
        <v>2</v>
      </c>
      <c r="E62398">
        <v>3</v>
      </c>
      <c r="F62398" t="s">
        <v>77</v>
      </c>
      <c r="G62398">
        <v>38</v>
      </c>
      <c r="H62398">
        <v>3.75</v>
      </c>
      <c r="I62398" t="s">
        <v>12</v>
      </c>
      <c r="J62398" t="s">
        <v>27</v>
      </c>
      <c r="K62398" t="s">
        <v>50</v>
      </c>
    </row>
    <row r="62399" spans="1:11">
      <c r="A62399">
        <v>62567</v>
      </c>
      <c r="B62399" s="1">
        <v>45026</v>
      </c>
      <c r="C62399" s="2">
        <v>0.32098379629629631</v>
      </c>
      <c r="D62399">
        <v>1</v>
      </c>
      <c r="E62399">
        <v>3</v>
      </c>
      <c r="F62399" t="s">
        <v>77</v>
      </c>
      <c r="G62399">
        <v>65</v>
      </c>
      <c r="H62399">
        <v>0.8</v>
      </c>
      <c r="I62399" t="s">
        <v>83</v>
      </c>
      <c r="J62399" t="s">
        <v>95</v>
      </c>
      <c r="K62399" t="s">
        <v>96</v>
      </c>
    </row>
    <row r="62400" spans="1:11">
      <c r="A62400">
        <v>62568</v>
      </c>
      <c r="B62400" s="1">
        <v>45026</v>
      </c>
      <c r="C62400" s="2">
        <v>0.32098379629629631</v>
      </c>
      <c r="D62400">
        <v>1</v>
      </c>
      <c r="E62400">
        <v>3</v>
      </c>
      <c r="F62400" t="s">
        <v>77</v>
      </c>
      <c r="G62400">
        <v>76</v>
      </c>
      <c r="H62400">
        <v>3.5</v>
      </c>
      <c r="I62400" t="s">
        <v>23</v>
      </c>
      <c r="J62400" t="s">
        <v>42</v>
      </c>
      <c r="K62400" t="s">
        <v>46</v>
      </c>
    </row>
    <row r="62401" spans="1:11">
      <c r="A62401">
        <v>62569</v>
      </c>
      <c r="B62401" s="1">
        <v>45026</v>
      </c>
      <c r="C62401" s="2">
        <v>0.32196759259259261</v>
      </c>
      <c r="D62401">
        <v>1</v>
      </c>
      <c r="E62401">
        <v>5</v>
      </c>
      <c r="F62401" t="s">
        <v>11</v>
      </c>
      <c r="G62401">
        <v>25</v>
      </c>
      <c r="H62401">
        <v>2.2000000000000002</v>
      </c>
      <c r="I62401" t="s">
        <v>12</v>
      </c>
      <c r="J62401" t="s">
        <v>51</v>
      </c>
      <c r="K62401" t="s">
        <v>64</v>
      </c>
    </row>
    <row r="62402" spans="1:11">
      <c r="A62402">
        <v>62570</v>
      </c>
      <c r="B62402" s="1">
        <v>45026</v>
      </c>
      <c r="C62402" s="2">
        <v>0.32200231481481484</v>
      </c>
      <c r="D62402">
        <v>1</v>
      </c>
      <c r="E62402">
        <v>5</v>
      </c>
      <c r="F62402" t="s">
        <v>11</v>
      </c>
      <c r="G62402">
        <v>46</v>
      </c>
      <c r="H62402">
        <v>2.5</v>
      </c>
      <c r="I62402" t="s">
        <v>15</v>
      </c>
      <c r="J62402" t="s">
        <v>35</v>
      </c>
      <c r="K62402" t="s">
        <v>63</v>
      </c>
    </row>
    <row r="62403" spans="1:11">
      <c r="A62403">
        <v>62571</v>
      </c>
      <c r="B62403" s="1">
        <v>45026</v>
      </c>
      <c r="C62403" s="2">
        <v>0.32200231481481484</v>
      </c>
      <c r="D62403">
        <v>1</v>
      </c>
      <c r="E62403">
        <v>5</v>
      </c>
      <c r="F62403" t="s">
        <v>11</v>
      </c>
      <c r="G62403">
        <v>20</v>
      </c>
      <c r="H62403">
        <v>7.6</v>
      </c>
      <c r="I62403" t="s">
        <v>98</v>
      </c>
      <c r="J62403" t="s">
        <v>113</v>
      </c>
      <c r="K62403" t="s">
        <v>114</v>
      </c>
    </row>
    <row r="62404" spans="1:11">
      <c r="A62404">
        <v>62572</v>
      </c>
      <c r="B62404" s="1">
        <v>45026</v>
      </c>
      <c r="C62404" s="2">
        <v>0.32315972222222222</v>
      </c>
      <c r="D62404">
        <v>1</v>
      </c>
      <c r="E62404">
        <v>3</v>
      </c>
      <c r="F62404" t="s">
        <v>77</v>
      </c>
      <c r="G62404">
        <v>59</v>
      </c>
      <c r="H62404">
        <v>4.5</v>
      </c>
      <c r="I62404" t="s">
        <v>18</v>
      </c>
      <c r="J62404" t="s">
        <v>19</v>
      </c>
      <c r="K62404" t="s">
        <v>20</v>
      </c>
    </row>
    <row r="62405" spans="1:11">
      <c r="A62405">
        <v>62573</v>
      </c>
      <c r="B62405" s="1">
        <v>45026</v>
      </c>
      <c r="C62405" s="2">
        <v>0.32372685185185185</v>
      </c>
      <c r="D62405">
        <v>1</v>
      </c>
      <c r="E62405">
        <v>5</v>
      </c>
      <c r="F62405" t="s">
        <v>11</v>
      </c>
      <c r="G62405">
        <v>46</v>
      </c>
      <c r="H62405">
        <v>2.5</v>
      </c>
      <c r="I62405" t="s">
        <v>15</v>
      </c>
      <c r="J62405" t="s">
        <v>35</v>
      </c>
      <c r="K62405" t="s">
        <v>63</v>
      </c>
    </row>
    <row r="62406" spans="1:11">
      <c r="A62406">
        <v>62574</v>
      </c>
      <c r="B62406" s="1">
        <v>45026</v>
      </c>
      <c r="C62406" s="2">
        <v>0.3241087962962963</v>
      </c>
      <c r="D62406">
        <v>2</v>
      </c>
      <c r="E62406">
        <v>3</v>
      </c>
      <c r="F62406" t="s">
        <v>77</v>
      </c>
      <c r="G62406">
        <v>60</v>
      </c>
      <c r="H62406">
        <v>3.75</v>
      </c>
      <c r="I62406" t="s">
        <v>18</v>
      </c>
      <c r="J62406" t="s">
        <v>19</v>
      </c>
      <c r="K62406" t="s">
        <v>58</v>
      </c>
    </row>
    <row r="62407" spans="1:11">
      <c r="A62407">
        <v>62575</v>
      </c>
      <c r="B62407" s="1">
        <v>45026</v>
      </c>
      <c r="C62407" s="2">
        <v>0.32422453703703707</v>
      </c>
      <c r="D62407">
        <v>1</v>
      </c>
      <c r="E62407">
        <v>8</v>
      </c>
      <c r="F62407" t="s">
        <v>38</v>
      </c>
      <c r="G62407">
        <v>50</v>
      </c>
      <c r="H62407">
        <v>2.5</v>
      </c>
      <c r="I62407" t="s">
        <v>15</v>
      </c>
      <c r="J62407" t="s">
        <v>32</v>
      </c>
      <c r="K62407" t="s">
        <v>72</v>
      </c>
    </row>
    <row r="62408" spans="1:11">
      <c r="A62408">
        <v>62576</v>
      </c>
      <c r="B62408" s="1">
        <v>45026</v>
      </c>
      <c r="C62408" s="2">
        <v>0.32422453703703707</v>
      </c>
      <c r="D62408">
        <v>1</v>
      </c>
      <c r="E62408">
        <v>8</v>
      </c>
      <c r="F62408" t="s">
        <v>38</v>
      </c>
      <c r="G62408">
        <v>77</v>
      </c>
      <c r="H62408">
        <v>3</v>
      </c>
      <c r="I62408" t="s">
        <v>23</v>
      </c>
      <c r="J62408" t="s">
        <v>24</v>
      </c>
      <c r="K62408" t="s">
        <v>25</v>
      </c>
    </row>
    <row r="62409" spans="1:11">
      <c r="A62409">
        <v>62577</v>
      </c>
      <c r="B62409" s="1">
        <v>45026</v>
      </c>
      <c r="C62409" s="2">
        <v>0.3246412037037037</v>
      </c>
      <c r="D62409">
        <v>1</v>
      </c>
      <c r="E62409">
        <v>3</v>
      </c>
      <c r="F62409" t="s">
        <v>77</v>
      </c>
      <c r="G62409">
        <v>35</v>
      </c>
      <c r="H62409">
        <v>3.1</v>
      </c>
      <c r="I62409" t="s">
        <v>12</v>
      </c>
      <c r="J62409" t="s">
        <v>65</v>
      </c>
      <c r="K62409" t="s">
        <v>74</v>
      </c>
    </row>
    <row r="62410" spans="1:11">
      <c r="A62410">
        <v>62578</v>
      </c>
      <c r="B62410" s="1">
        <v>45026</v>
      </c>
      <c r="C62410" s="2">
        <v>0.32479166666666665</v>
      </c>
      <c r="D62410">
        <v>2</v>
      </c>
      <c r="E62410">
        <v>8</v>
      </c>
      <c r="F62410" t="s">
        <v>38</v>
      </c>
      <c r="G62410">
        <v>27</v>
      </c>
      <c r="H62410">
        <v>3.5</v>
      </c>
      <c r="I62410" t="s">
        <v>12</v>
      </c>
      <c r="J62410" t="s">
        <v>51</v>
      </c>
      <c r="K62410" t="s">
        <v>53</v>
      </c>
    </row>
    <row r="62411" spans="1:11">
      <c r="A62411">
        <v>62579</v>
      </c>
      <c r="B62411" s="1">
        <v>45026</v>
      </c>
      <c r="C62411" s="2">
        <v>0.32552083333333331</v>
      </c>
      <c r="D62411">
        <v>1</v>
      </c>
      <c r="E62411">
        <v>3</v>
      </c>
      <c r="F62411" t="s">
        <v>77</v>
      </c>
      <c r="G62411">
        <v>42</v>
      </c>
      <c r="H62411">
        <v>2.5</v>
      </c>
      <c r="I62411" t="s">
        <v>15</v>
      </c>
      <c r="J62411" t="s">
        <v>39</v>
      </c>
      <c r="K62411" t="s">
        <v>40</v>
      </c>
    </row>
    <row r="62412" spans="1:11">
      <c r="A62412">
        <v>62580</v>
      </c>
      <c r="B62412" s="1">
        <v>45026</v>
      </c>
      <c r="C62412" s="2">
        <v>0.32657407407407407</v>
      </c>
      <c r="D62412">
        <v>1</v>
      </c>
      <c r="E62412">
        <v>3</v>
      </c>
      <c r="F62412" t="s">
        <v>77</v>
      </c>
      <c r="G62412">
        <v>36</v>
      </c>
      <c r="H62412">
        <v>3.75</v>
      </c>
      <c r="I62412" t="s">
        <v>12</v>
      </c>
      <c r="J62412" t="s">
        <v>65</v>
      </c>
      <c r="K62412" t="s">
        <v>67</v>
      </c>
    </row>
    <row r="62413" spans="1:11">
      <c r="A62413">
        <v>62581</v>
      </c>
      <c r="B62413" s="1">
        <v>45026</v>
      </c>
      <c r="C62413" s="2">
        <v>0.32797453703703705</v>
      </c>
      <c r="D62413">
        <v>1</v>
      </c>
      <c r="E62413">
        <v>8</v>
      </c>
      <c r="F62413" t="s">
        <v>38</v>
      </c>
      <c r="G62413">
        <v>22</v>
      </c>
      <c r="H62413">
        <v>2</v>
      </c>
      <c r="I62413" t="s">
        <v>12</v>
      </c>
      <c r="J62413" t="s">
        <v>21</v>
      </c>
      <c r="K62413" t="s">
        <v>22</v>
      </c>
    </row>
    <row r="62414" spans="1:11">
      <c r="A62414">
        <v>62582</v>
      </c>
      <c r="B62414" s="1">
        <v>45026</v>
      </c>
      <c r="C62414" s="2">
        <v>0.32807870370370368</v>
      </c>
      <c r="D62414">
        <v>2</v>
      </c>
      <c r="E62414">
        <v>5</v>
      </c>
      <c r="F62414" t="s">
        <v>11</v>
      </c>
      <c r="G62414">
        <v>50</v>
      </c>
      <c r="H62414">
        <v>2.5</v>
      </c>
      <c r="I62414" t="s">
        <v>15</v>
      </c>
      <c r="J62414" t="s">
        <v>32</v>
      </c>
      <c r="K62414" t="s">
        <v>72</v>
      </c>
    </row>
    <row r="62415" spans="1:11">
      <c r="A62415">
        <v>62583</v>
      </c>
      <c r="B62415" s="1">
        <v>45026</v>
      </c>
      <c r="C62415" s="2">
        <v>0.32853009259259258</v>
      </c>
      <c r="D62415">
        <v>2</v>
      </c>
      <c r="E62415">
        <v>3</v>
      </c>
      <c r="F62415" t="s">
        <v>77</v>
      </c>
      <c r="G62415">
        <v>56</v>
      </c>
      <c r="H62415">
        <v>2.5499999999999998</v>
      </c>
      <c r="I62415" t="s">
        <v>15</v>
      </c>
      <c r="J62415" t="s">
        <v>16</v>
      </c>
      <c r="K62415" t="s">
        <v>30</v>
      </c>
    </row>
    <row r="62416" spans="1:11">
      <c r="A62416">
        <v>62584</v>
      </c>
      <c r="B62416" s="1">
        <v>45026</v>
      </c>
      <c r="C62416" s="2">
        <v>0.32864583333333336</v>
      </c>
      <c r="D62416">
        <v>1</v>
      </c>
      <c r="E62416">
        <v>5</v>
      </c>
      <c r="F62416" t="s">
        <v>11</v>
      </c>
      <c r="G62416">
        <v>43</v>
      </c>
      <c r="H62416">
        <v>3</v>
      </c>
      <c r="I62416" t="s">
        <v>15</v>
      </c>
      <c r="J62416" t="s">
        <v>39</v>
      </c>
      <c r="K62416" t="s">
        <v>45</v>
      </c>
    </row>
    <row r="62417" spans="1:11">
      <c r="A62417">
        <v>62585</v>
      </c>
      <c r="B62417" s="1">
        <v>45026</v>
      </c>
      <c r="C62417" s="2">
        <v>0.32932870370370371</v>
      </c>
      <c r="D62417">
        <v>1</v>
      </c>
      <c r="E62417">
        <v>5</v>
      </c>
      <c r="F62417" t="s">
        <v>11</v>
      </c>
      <c r="G62417">
        <v>54</v>
      </c>
      <c r="H62417">
        <v>2.5</v>
      </c>
      <c r="I62417" t="s">
        <v>15</v>
      </c>
      <c r="J62417" t="s">
        <v>16</v>
      </c>
      <c r="K62417" t="s">
        <v>55</v>
      </c>
    </row>
    <row r="62418" spans="1:11">
      <c r="A62418">
        <v>62586</v>
      </c>
      <c r="B62418" s="1">
        <v>45026</v>
      </c>
      <c r="C62418" s="2">
        <v>0.32932870370370371</v>
      </c>
      <c r="D62418">
        <v>1</v>
      </c>
      <c r="E62418">
        <v>5</v>
      </c>
      <c r="F62418" t="s">
        <v>11</v>
      </c>
      <c r="G62418">
        <v>72</v>
      </c>
      <c r="H62418">
        <v>3.25</v>
      </c>
      <c r="I62418" t="s">
        <v>23</v>
      </c>
      <c r="J62418" t="s">
        <v>24</v>
      </c>
      <c r="K62418" t="s">
        <v>73</v>
      </c>
    </row>
    <row r="62419" spans="1:11">
      <c r="A62419">
        <v>62587</v>
      </c>
      <c r="B62419" s="1">
        <v>45026</v>
      </c>
      <c r="C62419" s="2">
        <v>0.32975694444444442</v>
      </c>
      <c r="D62419">
        <v>2</v>
      </c>
      <c r="E62419">
        <v>3</v>
      </c>
      <c r="F62419" t="s">
        <v>77</v>
      </c>
      <c r="G62419">
        <v>52</v>
      </c>
      <c r="H62419">
        <v>2.5</v>
      </c>
      <c r="I62419" t="s">
        <v>15</v>
      </c>
      <c r="J62419" t="s">
        <v>16</v>
      </c>
      <c r="K62419" t="s">
        <v>81</v>
      </c>
    </row>
    <row r="62420" spans="1:11">
      <c r="A62420">
        <v>62588</v>
      </c>
      <c r="B62420" s="1">
        <v>45026</v>
      </c>
      <c r="C62420" s="2">
        <v>0.3298611111111111</v>
      </c>
      <c r="D62420">
        <v>2</v>
      </c>
      <c r="E62420">
        <v>8</v>
      </c>
      <c r="F62420" t="s">
        <v>38</v>
      </c>
      <c r="G62420">
        <v>54</v>
      </c>
      <c r="H62420">
        <v>2.5</v>
      </c>
      <c r="I62420" t="s">
        <v>15</v>
      </c>
      <c r="J62420" t="s">
        <v>16</v>
      </c>
      <c r="K62420" t="s">
        <v>55</v>
      </c>
    </row>
    <row r="62421" spans="1:11">
      <c r="A62421">
        <v>62589</v>
      </c>
      <c r="B62421" s="1">
        <v>45026</v>
      </c>
      <c r="C62421" s="2">
        <v>0.3298726851851852</v>
      </c>
      <c r="D62421">
        <v>1</v>
      </c>
      <c r="E62421">
        <v>8</v>
      </c>
      <c r="F62421" t="s">
        <v>38</v>
      </c>
      <c r="G62421">
        <v>49</v>
      </c>
      <c r="H62421">
        <v>3</v>
      </c>
      <c r="I62421" t="s">
        <v>15</v>
      </c>
      <c r="J62421" t="s">
        <v>32</v>
      </c>
      <c r="K62421" t="s">
        <v>80</v>
      </c>
    </row>
    <row r="62422" spans="1:11">
      <c r="A62422">
        <v>62590</v>
      </c>
      <c r="B62422" s="1">
        <v>45026</v>
      </c>
      <c r="C62422" s="2">
        <v>0.330162037037037</v>
      </c>
      <c r="D62422">
        <v>1</v>
      </c>
      <c r="E62422">
        <v>5</v>
      </c>
      <c r="F62422" t="s">
        <v>11</v>
      </c>
      <c r="G62422">
        <v>25</v>
      </c>
      <c r="H62422">
        <v>2.2000000000000002</v>
      </c>
      <c r="I62422" t="s">
        <v>12</v>
      </c>
      <c r="J62422" t="s">
        <v>51</v>
      </c>
      <c r="K62422" t="s">
        <v>64</v>
      </c>
    </row>
    <row r="62423" spans="1:11">
      <c r="A62423">
        <v>62591</v>
      </c>
      <c r="B62423" s="1">
        <v>45026</v>
      </c>
      <c r="C62423" s="2">
        <v>0.33087962962962963</v>
      </c>
      <c r="D62423">
        <v>2</v>
      </c>
      <c r="E62423">
        <v>8</v>
      </c>
      <c r="F62423" t="s">
        <v>38</v>
      </c>
      <c r="G62423">
        <v>30</v>
      </c>
      <c r="H62423">
        <v>3</v>
      </c>
      <c r="I62423" t="s">
        <v>12</v>
      </c>
      <c r="J62423" t="s">
        <v>13</v>
      </c>
      <c r="K62423" t="s">
        <v>82</v>
      </c>
    </row>
    <row r="62424" spans="1:11">
      <c r="A62424">
        <v>62592</v>
      </c>
      <c r="B62424" s="1">
        <v>45026</v>
      </c>
      <c r="C62424" s="2">
        <v>0.33094907407407409</v>
      </c>
      <c r="D62424">
        <v>1</v>
      </c>
      <c r="E62424">
        <v>5</v>
      </c>
      <c r="F62424" t="s">
        <v>11</v>
      </c>
      <c r="G62424">
        <v>49</v>
      </c>
      <c r="H62424">
        <v>3</v>
      </c>
      <c r="I62424" t="s">
        <v>15</v>
      </c>
      <c r="J62424" t="s">
        <v>32</v>
      </c>
      <c r="K62424" t="s">
        <v>80</v>
      </c>
    </row>
    <row r="62425" spans="1:11">
      <c r="A62425">
        <v>62593</v>
      </c>
      <c r="B62425" s="1">
        <v>45026</v>
      </c>
      <c r="C62425" s="2">
        <v>0.33106481481481481</v>
      </c>
      <c r="D62425">
        <v>2</v>
      </c>
      <c r="E62425">
        <v>5</v>
      </c>
      <c r="F62425" t="s">
        <v>11</v>
      </c>
      <c r="G62425">
        <v>54</v>
      </c>
      <c r="H62425">
        <v>2.5</v>
      </c>
      <c r="I62425" t="s">
        <v>15</v>
      </c>
      <c r="J62425" t="s">
        <v>16</v>
      </c>
      <c r="K62425" t="s">
        <v>55</v>
      </c>
    </row>
    <row r="62426" spans="1:11">
      <c r="A62426">
        <v>62594</v>
      </c>
      <c r="B62426" s="1">
        <v>45026</v>
      </c>
      <c r="C62426" s="2">
        <v>0.33106481481481481</v>
      </c>
      <c r="D62426">
        <v>1</v>
      </c>
      <c r="E62426">
        <v>5</v>
      </c>
      <c r="F62426" t="s">
        <v>11</v>
      </c>
      <c r="G62426">
        <v>75</v>
      </c>
      <c r="H62426">
        <v>3.5</v>
      </c>
      <c r="I62426" t="s">
        <v>23</v>
      </c>
      <c r="J62426" t="s">
        <v>48</v>
      </c>
      <c r="K62426" t="s">
        <v>78</v>
      </c>
    </row>
    <row r="62427" spans="1:11">
      <c r="A62427">
        <v>62595</v>
      </c>
      <c r="B62427" s="1">
        <v>45026</v>
      </c>
      <c r="C62427" s="2">
        <v>0.33141203703703703</v>
      </c>
      <c r="D62427">
        <v>2</v>
      </c>
      <c r="E62427">
        <v>8</v>
      </c>
      <c r="F62427" t="s">
        <v>38</v>
      </c>
      <c r="G62427">
        <v>60</v>
      </c>
      <c r="H62427">
        <v>3.75</v>
      </c>
      <c r="I62427" t="s">
        <v>18</v>
      </c>
      <c r="J62427" t="s">
        <v>19</v>
      </c>
      <c r="K62427" t="s">
        <v>58</v>
      </c>
    </row>
    <row r="62428" spans="1:11">
      <c r="A62428">
        <v>62596</v>
      </c>
      <c r="B62428" s="1">
        <v>45026</v>
      </c>
      <c r="C62428" s="2">
        <v>0.33284722222222224</v>
      </c>
      <c r="D62428">
        <v>1</v>
      </c>
      <c r="E62428">
        <v>8</v>
      </c>
      <c r="F62428" t="s">
        <v>38</v>
      </c>
      <c r="G62428">
        <v>26</v>
      </c>
      <c r="H62428">
        <v>3</v>
      </c>
      <c r="I62428" t="s">
        <v>12</v>
      </c>
      <c r="J62428" t="s">
        <v>51</v>
      </c>
      <c r="K62428" t="s">
        <v>52</v>
      </c>
    </row>
    <row r="62429" spans="1:11">
      <c r="A62429">
        <v>62597</v>
      </c>
      <c r="B62429" s="1">
        <v>45026</v>
      </c>
      <c r="C62429" s="2">
        <v>0.33344907407407409</v>
      </c>
      <c r="D62429">
        <v>1</v>
      </c>
      <c r="E62429">
        <v>5</v>
      </c>
      <c r="F62429" t="s">
        <v>11</v>
      </c>
      <c r="G62429">
        <v>60</v>
      </c>
      <c r="H62429">
        <v>3.75</v>
      </c>
      <c r="I62429" t="s">
        <v>18</v>
      </c>
      <c r="J62429" t="s">
        <v>19</v>
      </c>
      <c r="K62429" t="s">
        <v>58</v>
      </c>
    </row>
    <row r="62430" spans="1:11">
      <c r="A62430">
        <v>62598</v>
      </c>
      <c r="B62430" s="1">
        <v>45026</v>
      </c>
      <c r="C62430" s="2">
        <v>0.33344907407407409</v>
      </c>
      <c r="D62430">
        <v>1</v>
      </c>
      <c r="E62430">
        <v>5</v>
      </c>
      <c r="F62430" t="s">
        <v>11</v>
      </c>
      <c r="G62430">
        <v>73</v>
      </c>
      <c r="H62430">
        <v>3.75</v>
      </c>
      <c r="I62430" t="s">
        <v>23</v>
      </c>
      <c r="J62430" t="s">
        <v>48</v>
      </c>
      <c r="K62430" t="s">
        <v>76</v>
      </c>
    </row>
    <row r="62431" spans="1:11">
      <c r="A62431">
        <v>62599</v>
      </c>
      <c r="B62431" s="1">
        <v>45026</v>
      </c>
      <c r="C62431" s="2">
        <v>0.33386574074074077</v>
      </c>
      <c r="D62431">
        <v>1</v>
      </c>
      <c r="E62431">
        <v>8</v>
      </c>
      <c r="F62431" t="s">
        <v>38</v>
      </c>
      <c r="G62431">
        <v>60</v>
      </c>
      <c r="H62431">
        <v>3.75</v>
      </c>
      <c r="I62431" t="s">
        <v>18</v>
      </c>
      <c r="J62431" t="s">
        <v>19</v>
      </c>
      <c r="K62431" t="s">
        <v>58</v>
      </c>
    </row>
    <row r="62432" spans="1:11">
      <c r="A62432">
        <v>62600</v>
      </c>
      <c r="B62432" s="1">
        <v>45026</v>
      </c>
      <c r="C62432" s="2">
        <v>0.33414351851851848</v>
      </c>
      <c r="D62432">
        <v>1</v>
      </c>
      <c r="E62432">
        <v>3</v>
      </c>
      <c r="F62432" t="s">
        <v>77</v>
      </c>
      <c r="G62432">
        <v>31</v>
      </c>
      <c r="H62432">
        <v>2.2000000000000002</v>
      </c>
      <c r="I62432" t="s">
        <v>12</v>
      </c>
      <c r="J62432" t="s">
        <v>13</v>
      </c>
      <c r="K62432" t="s">
        <v>79</v>
      </c>
    </row>
    <row r="62433" spans="1:11">
      <c r="A62433">
        <v>62601</v>
      </c>
      <c r="B62433" s="1">
        <v>45026</v>
      </c>
      <c r="C62433" s="2">
        <v>0.33535879629629628</v>
      </c>
      <c r="D62433">
        <v>2</v>
      </c>
      <c r="E62433">
        <v>3</v>
      </c>
      <c r="F62433" t="s">
        <v>77</v>
      </c>
      <c r="G62433">
        <v>35</v>
      </c>
      <c r="H62433">
        <v>3.1</v>
      </c>
      <c r="I62433" t="s">
        <v>12</v>
      </c>
      <c r="J62433" t="s">
        <v>65</v>
      </c>
      <c r="K62433" t="s">
        <v>74</v>
      </c>
    </row>
    <row r="62434" spans="1:11">
      <c r="A62434">
        <v>62602</v>
      </c>
      <c r="B62434" s="1">
        <v>45026</v>
      </c>
      <c r="C62434" s="2">
        <v>0.33629629629629632</v>
      </c>
      <c r="D62434">
        <v>1</v>
      </c>
      <c r="E62434">
        <v>8</v>
      </c>
      <c r="F62434" t="s">
        <v>38</v>
      </c>
      <c r="G62434">
        <v>36</v>
      </c>
      <c r="H62434">
        <v>3.75</v>
      </c>
      <c r="I62434" t="s">
        <v>12</v>
      </c>
      <c r="J62434" t="s">
        <v>65</v>
      </c>
      <c r="K62434" t="s">
        <v>67</v>
      </c>
    </row>
    <row r="62435" spans="1:11">
      <c r="A62435">
        <v>62603</v>
      </c>
      <c r="B62435" s="1">
        <v>45026</v>
      </c>
      <c r="C62435" s="2">
        <v>0.33629629629629632</v>
      </c>
      <c r="D62435">
        <v>1</v>
      </c>
      <c r="E62435">
        <v>8</v>
      </c>
      <c r="F62435" t="s">
        <v>38</v>
      </c>
      <c r="G62435">
        <v>77</v>
      </c>
      <c r="H62435">
        <v>3</v>
      </c>
      <c r="I62435" t="s">
        <v>23</v>
      </c>
      <c r="J62435" t="s">
        <v>24</v>
      </c>
      <c r="K62435" t="s">
        <v>25</v>
      </c>
    </row>
    <row r="62436" spans="1:11">
      <c r="A62436">
        <v>62604</v>
      </c>
      <c r="B62436" s="1">
        <v>45026</v>
      </c>
      <c r="C62436" s="2">
        <v>0.33674768518518516</v>
      </c>
      <c r="D62436">
        <v>1</v>
      </c>
      <c r="E62436">
        <v>5</v>
      </c>
      <c r="F62436" t="s">
        <v>11</v>
      </c>
      <c r="G62436">
        <v>23</v>
      </c>
      <c r="H62436">
        <v>2.5</v>
      </c>
      <c r="I62436" t="s">
        <v>12</v>
      </c>
      <c r="J62436" t="s">
        <v>21</v>
      </c>
      <c r="K62436" t="s">
        <v>62</v>
      </c>
    </row>
    <row r="62437" spans="1:11">
      <c r="A62437">
        <v>62605</v>
      </c>
      <c r="B62437" s="1">
        <v>45026</v>
      </c>
      <c r="C62437" s="2">
        <v>0.33674768518518516</v>
      </c>
      <c r="D62437">
        <v>1</v>
      </c>
      <c r="E62437">
        <v>5</v>
      </c>
      <c r="F62437" t="s">
        <v>11</v>
      </c>
      <c r="G62437">
        <v>71</v>
      </c>
      <c r="H62437">
        <v>3.75</v>
      </c>
      <c r="I62437" t="s">
        <v>23</v>
      </c>
      <c r="J62437" t="s">
        <v>48</v>
      </c>
      <c r="K62437" t="s">
        <v>49</v>
      </c>
    </row>
    <row r="62438" spans="1:11">
      <c r="A62438">
        <v>62606</v>
      </c>
      <c r="B62438" s="1">
        <v>45026</v>
      </c>
      <c r="C62438" s="2">
        <v>0.33733796296296298</v>
      </c>
      <c r="D62438">
        <v>1</v>
      </c>
      <c r="E62438">
        <v>5</v>
      </c>
      <c r="F62438" t="s">
        <v>11</v>
      </c>
      <c r="G62438">
        <v>52</v>
      </c>
      <c r="H62438">
        <v>2.5</v>
      </c>
      <c r="I62438" t="s">
        <v>15</v>
      </c>
      <c r="J62438" t="s">
        <v>16</v>
      </c>
      <c r="K62438" t="s">
        <v>81</v>
      </c>
    </row>
    <row r="62439" spans="1:11">
      <c r="A62439">
        <v>62607</v>
      </c>
      <c r="B62439" s="1">
        <v>45026</v>
      </c>
      <c r="C62439" s="2">
        <v>0.34149305555555554</v>
      </c>
      <c r="D62439">
        <v>2</v>
      </c>
      <c r="E62439">
        <v>5</v>
      </c>
      <c r="F62439" t="s">
        <v>11</v>
      </c>
      <c r="G62439">
        <v>25</v>
      </c>
      <c r="H62439">
        <v>2.2000000000000002</v>
      </c>
      <c r="I62439" t="s">
        <v>12</v>
      </c>
      <c r="J62439" t="s">
        <v>51</v>
      </c>
      <c r="K62439" t="s">
        <v>64</v>
      </c>
    </row>
    <row r="62440" spans="1:11">
      <c r="A62440">
        <v>62608</v>
      </c>
      <c r="B62440" s="1">
        <v>45026</v>
      </c>
      <c r="C62440" s="2">
        <v>0.34149305555555554</v>
      </c>
      <c r="D62440">
        <v>1</v>
      </c>
      <c r="E62440">
        <v>5</v>
      </c>
      <c r="F62440" t="s">
        <v>11</v>
      </c>
      <c r="G62440">
        <v>77</v>
      </c>
      <c r="H62440">
        <v>3</v>
      </c>
      <c r="I62440" t="s">
        <v>23</v>
      </c>
      <c r="J62440" t="s">
        <v>24</v>
      </c>
      <c r="K62440" t="s">
        <v>25</v>
      </c>
    </row>
    <row r="62441" spans="1:11">
      <c r="A62441">
        <v>62609</v>
      </c>
      <c r="B62441" s="1">
        <v>45026</v>
      </c>
      <c r="C62441" s="2">
        <v>0.34224537037037034</v>
      </c>
      <c r="D62441">
        <v>2</v>
      </c>
      <c r="E62441">
        <v>3</v>
      </c>
      <c r="F62441" t="s">
        <v>77</v>
      </c>
      <c r="G62441">
        <v>50</v>
      </c>
      <c r="H62441">
        <v>2.5</v>
      </c>
      <c r="I62441" t="s">
        <v>15</v>
      </c>
      <c r="J62441" t="s">
        <v>32</v>
      </c>
      <c r="K62441" t="s">
        <v>72</v>
      </c>
    </row>
    <row r="62442" spans="1:11">
      <c r="A62442">
        <v>62610</v>
      </c>
      <c r="B62442" s="1">
        <v>45026</v>
      </c>
      <c r="C62442" s="2">
        <v>0.34247685185185189</v>
      </c>
      <c r="D62442">
        <v>2</v>
      </c>
      <c r="E62442">
        <v>5</v>
      </c>
      <c r="F62442" t="s">
        <v>11</v>
      </c>
      <c r="G62442">
        <v>36</v>
      </c>
      <c r="H62442">
        <v>3.75</v>
      </c>
      <c r="I62442" t="s">
        <v>12</v>
      </c>
      <c r="J62442" t="s">
        <v>65</v>
      </c>
      <c r="K62442" t="s">
        <v>67</v>
      </c>
    </row>
    <row r="62443" spans="1:11">
      <c r="A62443">
        <v>62611</v>
      </c>
      <c r="B62443" s="1">
        <v>45026</v>
      </c>
      <c r="C62443" s="2">
        <v>0.34247685185185189</v>
      </c>
      <c r="D62443">
        <v>1</v>
      </c>
      <c r="E62443">
        <v>5</v>
      </c>
      <c r="F62443" t="s">
        <v>11</v>
      </c>
      <c r="G62443">
        <v>74</v>
      </c>
      <c r="H62443">
        <v>3.5</v>
      </c>
      <c r="I62443" t="s">
        <v>23</v>
      </c>
      <c r="J62443" t="s">
        <v>42</v>
      </c>
      <c r="K62443" t="s">
        <v>68</v>
      </c>
    </row>
    <row r="62444" spans="1:11">
      <c r="A62444">
        <v>62612</v>
      </c>
      <c r="B62444" s="1">
        <v>45026</v>
      </c>
      <c r="C62444" s="2">
        <v>0.34281249999999996</v>
      </c>
      <c r="D62444">
        <v>2</v>
      </c>
      <c r="E62444">
        <v>3</v>
      </c>
      <c r="F62444" t="s">
        <v>77</v>
      </c>
      <c r="G62444">
        <v>28</v>
      </c>
      <c r="H62444">
        <v>2</v>
      </c>
      <c r="I62444" t="s">
        <v>12</v>
      </c>
      <c r="J62444" t="s">
        <v>13</v>
      </c>
      <c r="K62444" t="s">
        <v>26</v>
      </c>
    </row>
    <row r="62445" spans="1:11">
      <c r="A62445">
        <v>62613</v>
      </c>
      <c r="B62445" s="1">
        <v>45026</v>
      </c>
      <c r="C62445" s="2">
        <v>0.34302083333333333</v>
      </c>
      <c r="D62445">
        <v>1</v>
      </c>
      <c r="E62445">
        <v>3</v>
      </c>
      <c r="F62445" t="s">
        <v>77</v>
      </c>
      <c r="G62445">
        <v>61</v>
      </c>
      <c r="H62445">
        <v>4.75</v>
      </c>
      <c r="I62445" t="s">
        <v>18</v>
      </c>
      <c r="J62445" t="s">
        <v>19</v>
      </c>
      <c r="K62445" t="s">
        <v>41</v>
      </c>
    </row>
    <row r="62446" spans="1:11">
      <c r="A62446">
        <v>62614</v>
      </c>
      <c r="B62446" s="1">
        <v>45026</v>
      </c>
      <c r="C62446" s="2">
        <v>0.3432986111111111</v>
      </c>
      <c r="D62446">
        <v>2</v>
      </c>
      <c r="E62446">
        <v>3</v>
      </c>
      <c r="F62446" t="s">
        <v>77</v>
      </c>
      <c r="G62446">
        <v>46</v>
      </c>
      <c r="H62446">
        <v>2.5</v>
      </c>
      <c r="I62446" t="s">
        <v>15</v>
      </c>
      <c r="J62446" t="s">
        <v>35</v>
      </c>
      <c r="K62446" t="s">
        <v>63</v>
      </c>
    </row>
    <row r="62447" spans="1:11">
      <c r="A62447">
        <v>62615</v>
      </c>
      <c r="B62447" s="1">
        <v>45026</v>
      </c>
      <c r="C62447" s="2">
        <v>0.34366898148148151</v>
      </c>
      <c r="D62447">
        <v>1</v>
      </c>
      <c r="E62447">
        <v>3</v>
      </c>
      <c r="F62447" t="s">
        <v>77</v>
      </c>
      <c r="G62447">
        <v>58</v>
      </c>
      <c r="H62447">
        <v>3.5</v>
      </c>
      <c r="I62447" t="s">
        <v>18</v>
      </c>
      <c r="J62447" t="s">
        <v>19</v>
      </c>
      <c r="K62447" t="s">
        <v>29</v>
      </c>
    </row>
    <row r="62448" spans="1:11">
      <c r="A62448">
        <v>62616</v>
      </c>
      <c r="B62448" s="1">
        <v>45026</v>
      </c>
      <c r="C62448" s="2">
        <v>0.3444444444444445</v>
      </c>
      <c r="D62448">
        <v>2</v>
      </c>
      <c r="E62448">
        <v>3</v>
      </c>
      <c r="F62448" t="s">
        <v>77</v>
      </c>
      <c r="G62448">
        <v>28</v>
      </c>
      <c r="H62448">
        <v>2</v>
      </c>
      <c r="I62448" t="s">
        <v>12</v>
      </c>
      <c r="J62448" t="s">
        <v>13</v>
      </c>
      <c r="K62448" t="s">
        <v>26</v>
      </c>
    </row>
    <row r="62449" spans="1:11">
      <c r="A62449">
        <v>62617</v>
      </c>
      <c r="B62449" s="1">
        <v>45026</v>
      </c>
      <c r="C62449" s="2">
        <v>0.3444444444444445</v>
      </c>
      <c r="D62449">
        <v>1</v>
      </c>
      <c r="E62449">
        <v>3</v>
      </c>
      <c r="F62449" t="s">
        <v>77</v>
      </c>
      <c r="G62449">
        <v>70</v>
      </c>
      <c r="H62449">
        <v>3.25</v>
      </c>
      <c r="I62449" t="s">
        <v>23</v>
      </c>
      <c r="J62449" t="s">
        <v>24</v>
      </c>
      <c r="K62449" t="s">
        <v>75</v>
      </c>
    </row>
    <row r="62450" spans="1:11">
      <c r="A62450">
        <v>62618</v>
      </c>
      <c r="B62450" s="1">
        <v>45026</v>
      </c>
      <c r="C62450" s="2">
        <v>0.3445833333333333</v>
      </c>
      <c r="D62450">
        <v>1</v>
      </c>
      <c r="E62450">
        <v>3</v>
      </c>
      <c r="F62450" t="s">
        <v>77</v>
      </c>
      <c r="G62450">
        <v>52</v>
      </c>
      <c r="H62450">
        <v>2.5</v>
      </c>
      <c r="I62450" t="s">
        <v>15</v>
      </c>
      <c r="J62450" t="s">
        <v>16</v>
      </c>
      <c r="K62450" t="s">
        <v>81</v>
      </c>
    </row>
    <row r="62451" spans="1:11">
      <c r="A62451">
        <v>62619</v>
      </c>
      <c r="B62451" s="1">
        <v>45026</v>
      </c>
      <c r="C62451" s="2">
        <v>0.34495370370370365</v>
      </c>
      <c r="D62451">
        <v>2</v>
      </c>
      <c r="E62451">
        <v>8</v>
      </c>
      <c r="F62451" t="s">
        <v>38</v>
      </c>
      <c r="G62451">
        <v>61</v>
      </c>
      <c r="H62451">
        <v>4.75</v>
      </c>
      <c r="I62451" t="s">
        <v>18</v>
      </c>
      <c r="J62451" t="s">
        <v>19</v>
      </c>
      <c r="K62451" t="s">
        <v>41</v>
      </c>
    </row>
    <row r="62452" spans="1:11">
      <c r="A62452">
        <v>62620</v>
      </c>
      <c r="B62452" s="1">
        <v>45026</v>
      </c>
      <c r="C62452" s="2">
        <v>0.34495370370370365</v>
      </c>
      <c r="D62452">
        <v>1</v>
      </c>
      <c r="E62452">
        <v>8</v>
      </c>
      <c r="F62452" t="s">
        <v>38</v>
      </c>
      <c r="G62452">
        <v>74</v>
      </c>
      <c r="H62452">
        <v>3.5</v>
      </c>
      <c r="I62452" t="s">
        <v>23</v>
      </c>
      <c r="J62452" t="s">
        <v>42</v>
      </c>
      <c r="K62452" t="s">
        <v>68</v>
      </c>
    </row>
    <row r="62453" spans="1:11">
      <c r="A62453">
        <v>62621</v>
      </c>
      <c r="B62453" s="1">
        <v>45026</v>
      </c>
      <c r="C62453" s="2">
        <v>0.34509259259259256</v>
      </c>
      <c r="D62453">
        <v>1</v>
      </c>
      <c r="E62453">
        <v>3</v>
      </c>
      <c r="F62453" t="s">
        <v>77</v>
      </c>
      <c r="G62453">
        <v>71</v>
      </c>
      <c r="H62453">
        <v>3.75</v>
      </c>
      <c r="I62453" t="s">
        <v>23</v>
      </c>
      <c r="J62453" t="s">
        <v>48</v>
      </c>
      <c r="K62453" t="s">
        <v>49</v>
      </c>
    </row>
    <row r="62454" spans="1:11">
      <c r="A62454">
        <v>62622</v>
      </c>
      <c r="B62454" s="1">
        <v>45026</v>
      </c>
      <c r="C62454" s="2">
        <v>0.34591435185185188</v>
      </c>
      <c r="D62454">
        <v>1</v>
      </c>
      <c r="E62454">
        <v>8</v>
      </c>
      <c r="F62454" t="s">
        <v>38</v>
      </c>
      <c r="G62454">
        <v>49</v>
      </c>
      <c r="H62454">
        <v>3</v>
      </c>
      <c r="I62454" t="s">
        <v>15</v>
      </c>
      <c r="J62454" t="s">
        <v>32</v>
      </c>
      <c r="K62454" t="s">
        <v>80</v>
      </c>
    </row>
    <row r="62455" spans="1:11">
      <c r="A62455">
        <v>62623</v>
      </c>
      <c r="B62455" s="1">
        <v>45026</v>
      </c>
      <c r="C62455" s="2">
        <v>0.34699074074074071</v>
      </c>
      <c r="D62455">
        <v>1</v>
      </c>
      <c r="E62455">
        <v>3</v>
      </c>
      <c r="F62455" t="s">
        <v>77</v>
      </c>
      <c r="G62455">
        <v>47</v>
      </c>
      <c r="H62455">
        <v>3</v>
      </c>
      <c r="I62455" t="s">
        <v>15</v>
      </c>
      <c r="J62455" t="s">
        <v>35</v>
      </c>
      <c r="K62455" t="s">
        <v>36</v>
      </c>
    </row>
    <row r="62456" spans="1:11">
      <c r="A62456">
        <v>62624</v>
      </c>
      <c r="B62456" s="1">
        <v>45026</v>
      </c>
      <c r="C62456" s="2">
        <v>0.34782407407407406</v>
      </c>
      <c r="D62456">
        <v>1</v>
      </c>
      <c r="E62456">
        <v>5</v>
      </c>
      <c r="F62456" t="s">
        <v>11</v>
      </c>
      <c r="G62456">
        <v>59</v>
      </c>
      <c r="H62456">
        <v>4.5</v>
      </c>
      <c r="I62456" t="s">
        <v>18</v>
      </c>
      <c r="J62456" t="s">
        <v>19</v>
      </c>
      <c r="K62456" t="s">
        <v>20</v>
      </c>
    </row>
    <row r="62457" spans="1:11">
      <c r="A62457">
        <v>62625</v>
      </c>
      <c r="B62457" s="1">
        <v>45026</v>
      </c>
      <c r="C62457" s="2">
        <v>0.34782407407407406</v>
      </c>
      <c r="D62457">
        <v>1</v>
      </c>
      <c r="E62457">
        <v>5</v>
      </c>
      <c r="F62457" t="s">
        <v>11</v>
      </c>
      <c r="G62457">
        <v>76</v>
      </c>
      <c r="H62457">
        <v>3.5</v>
      </c>
      <c r="I62457" t="s">
        <v>23</v>
      </c>
      <c r="J62457" t="s">
        <v>42</v>
      </c>
      <c r="K62457" t="s">
        <v>46</v>
      </c>
    </row>
    <row r="62458" spans="1:11">
      <c r="A62458">
        <v>62626</v>
      </c>
      <c r="B62458" s="1">
        <v>45026</v>
      </c>
      <c r="C62458" s="2">
        <v>0.34787037037037033</v>
      </c>
      <c r="D62458">
        <v>2</v>
      </c>
      <c r="E62458">
        <v>5</v>
      </c>
      <c r="F62458" t="s">
        <v>11</v>
      </c>
      <c r="G62458">
        <v>50</v>
      </c>
      <c r="H62458">
        <v>2.5</v>
      </c>
      <c r="I62458" t="s">
        <v>15</v>
      </c>
      <c r="J62458" t="s">
        <v>32</v>
      </c>
      <c r="K62458" t="s">
        <v>72</v>
      </c>
    </row>
    <row r="62459" spans="1:11">
      <c r="A62459">
        <v>62627</v>
      </c>
      <c r="B62459" s="1">
        <v>45026</v>
      </c>
      <c r="C62459" s="2">
        <v>0.34787037037037033</v>
      </c>
      <c r="D62459">
        <v>1</v>
      </c>
      <c r="E62459">
        <v>5</v>
      </c>
      <c r="F62459" t="s">
        <v>11</v>
      </c>
      <c r="G62459">
        <v>8</v>
      </c>
      <c r="H62459">
        <v>45</v>
      </c>
      <c r="I62459" t="s">
        <v>90</v>
      </c>
      <c r="J62459" t="s">
        <v>100</v>
      </c>
      <c r="K62459" t="s">
        <v>129</v>
      </c>
    </row>
    <row r="62460" spans="1:11">
      <c r="A62460">
        <v>62628</v>
      </c>
      <c r="B62460" s="1">
        <v>45026</v>
      </c>
      <c r="C62460" s="2">
        <v>0.34880787037037037</v>
      </c>
      <c r="D62460">
        <v>2</v>
      </c>
      <c r="E62460">
        <v>5</v>
      </c>
      <c r="F62460" t="s">
        <v>11</v>
      </c>
      <c r="G62460">
        <v>56</v>
      </c>
      <c r="H62460">
        <v>2.5499999999999998</v>
      </c>
      <c r="I62460" t="s">
        <v>15</v>
      </c>
      <c r="J62460" t="s">
        <v>16</v>
      </c>
      <c r="K62460" t="s">
        <v>30</v>
      </c>
    </row>
    <row r="62461" spans="1:11">
      <c r="A62461">
        <v>62629</v>
      </c>
      <c r="B62461" s="1">
        <v>45026</v>
      </c>
      <c r="C62461" s="2">
        <v>0.3492824074074074</v>
      </c>
      <c r="D62461">
        <v>1</v>
      </c>
      <c r="E62461">
        <v>3</v>
      </c>
      <c r="F62461" t="s">
        <v>77</v>
      </c>
      <c r="G62461">
        <v>55</v>
      </c>
      <c r="H62461">
        <v>4</v>
      </c>
      <c r="I62461" t="s">
        <v>15</v>
      </c>
      <c r="J62461" t="s">
        <v>16</v>
      </c>
      <c r="K62461" t="s">
        <v>56</v>
      </c>
    </row>
    <row r="62462" spans="1:11">
      <c r="A62462">
        <v>62630</v>
      </c>
      <c r="B62462" s="1">
        <v>45026</v>
      </c>
      <c r="C62462" s="2">
        <v>0.34975694444444444</v>
      </c>
      <c r="D62462">
        <v>1</v>
      </c>
      <c r="E62462">
        <v>3</v>
      </c>
      <c r="F62462" t="s">
        <v>77</v>
      </c>
      <c r="G62462">
        <v>71</v>
      </c>
      <c r="H62462">
        <v>3.75</v>
      </c>
      <c r="I62462" t="s">
        <v>23</v>
      </c>
      <c r="J62462" t="s">
        <v>48</v>
      </c>
      <c r="K62462" t="s">
        <v>49</v>
      </c>
    </row>
    <row r="62463" spans="1:11">
      <c r="A62463">
        <v>62631</v>
      </c>
      <c r="B62463" s="1">
        <v>45026</v>
      </c>
      <c r="C62463" s="2">
        <v>0.35020833333333329</v>
      </c>
      <c r="D62463">
        <v>2</v>
      </c>
      <c r="E62463">
        <v>5</v>
      </c>
      <c r="F62463" t="s">
        <v>11</v>
      </c>
      <c r="G62463">
        <v>40</v>
      </c>
      <c r="H62463">
        <v>3.75</v>
      </c>
      <c r="I62463" t="s">
        <v>12</v>
      </c>
      <c r="J62463" t="s">
        <v>27</v>
      </c>
      <c r="K62463" t="s">
        <v>44</v>
      </c>
    </row>
    <row r="62464" spans="1:11">
      <c r="A62464">
        <v>62632</v>
      </c>
      <c r="B62464" s="1">
        <v>45026</v>
      </c>
      <c r="C62464" s="2">
        <v>0.35020833333333329</v>
      </c>
      <c r="D62464">
        <v>2</v>
      </c>
      <c r="E62464">
        <v>5</v>
      </c>
      <c r="F62464" t="s">
        <v>11</v>
      </c>
      <c r="G62464">
        <v>64</v>
      </c>
      <c r="H62464">
        <v>0.8</v>
      </c>
      <c r="I62464" t="s">
        <v>83</v>
      </c>
      <c r="J62464" t="s">
        <v>84</v>
      </c>
      <c r="K62464" t="s">
        <v>85</v>
      </c>
    </row>
    <row r="62465" spans="1:11">
      <c r="A62465">
        <v>62633</v>
      </c>
      <c r="B62465" s="1">
        <v>45026</v>
      </c>
      <c r="C62465" s="2">
        <v>0.35020833333333329</v>
      </c>
      <c r="D62465">
        <v>1</v>
      </c>
      <c r="E62465">
        <v>5</v>
      </c>
      <c r="F62465" t="s">
        <v>11</v>
      </c>
      <c r="G62465">
        <v>78</v>
      </c>
      <c r="H62465">
        <v>4.5</v>
      </c>
      <c r="I62465" t="s">
        <v>23</v>
      </c>
      <c r="J62465" t="s">
        <v>24</v>
      </c>
      <c r="K62465" t="s">
        <v>59</v>
      </c>
    </row>
    <row r="62466" spans="1:11">
      <c r="A62466">
        <v>62634</v>
      </c>
      <c r="B62466" s="1">
        <v>45026</v>
      </c>
      <c r="C62466" s="2">
        <v>0.35114583333333332</v>
      </c>
      <c r="D62466">
        <v>1</v>
      </c>
      <c r="E62466">
        <v>8</v>
      </c>
      <c r="F62466" t="s">
        <v>38</v>
      </c>
      <c r="G62466">
        <v>87</v>
      </c>
      <c r="H62466">
        <v>3</v>
      </c>
      <c r="I62466" t="s">
        <v>12</v>
      </c>
      <c r="J62466" t="s">
        <v>27</v>
      </c>
      <c r="K62466" t="s">
        <v>34</v>
      </c>
    </row>
    <row r="62467" spans="1:11">
      <c r="A62467">
        <v>62635</v>
      </c>
      <c r="B62467" s="1">
        <v>45026</v>
      </c>
      <c r="C62467" s="2">
        <v>0.35140046296296296</v>
      </c>
      <c r="D62467">
        <v>1</v>
      </c>
      <c r="E62467">
        <v>8</v>
      </c>
      <c r="F62467" t="s">
        <v>38</v>
      </c>
      <c r="G62467">
        <v>38</v>
      </c>
      <c r="H62467">
        <v>3.75</v>
      </c>
      <c r="I62467" t="s">
        <v>12</v>
      </c>
      <c r="J62467" t="s">
        <v>27</v>
      </c>
      <c r="K62467" t="s">
        <v>50</v>
      </c>
    </row>
    <row r="62468" spans="1:11">
      <c r="A62468">
        <v>62636</v>
      </c>
      <c r="B62468" s="1">
        <v>45026</v>
      </c>
      <c r="C62468" s="2">
        <v>0.35140046296296296</v>
      </c>
      <c r="D62468">
        <v>2</v>
      </c>
      <c r="E62468">
        <v>8</v>
      </c>
      <c r="F62468" t="s">
        <v>38</v>
      </c>
      <c r="G62468">
        <v>63</v>
      </c>
      <c r="H62468">
        <v>0.8</v>
      </c>
      <c r="I62468" t="s">
        <v>83</v>
      </c>
      <c r="J62468" t="s">
        <v>84</v>
      </c>
      <c r="K62468" t="s">
        <v>89</v>
      </c>
    </row>
    <row r="62469" spans="1:11">
      <c r="A62469">
        <v>62637</v>
      </c>
      <c r="B62469" s="1">
        <v>45026</v>
      </c>
      <c r="C62469" s="2">
        <v>0.35150462962962964</v>
      </c>
      <c r="D62469">
        <v>1</v>
      </c>
      <c r="E62469">
        <v>8</v>
      </c>
      <c r="F62469" t="s">
        <v>38</v>
      </c>
      <c r="G62469">
        <v>26</v>
      </c>
      <c r="H62469">
        <v>3</v>
      </c>
      <c r="I62469" t="s">
        <v>12</v>
      </c>
      <c r="J62469" t="s">
        <v>51</v>
      </c>
      <c r="K62469" t="s">
        <v>52</v>
      </c>
    </row>
    <row r="62470" spans="1:11">
      <c r="A62470">
        <v>62638</v>
      </c>
      <c r="B62470" s="1">
        <v>45026</v>
      </c>
      <c r="C62470" s="2">
        <v>0.35150462962962964</v>
      </c>
      <c r="D62470">
        <v>1</v>
      </c>
      <c r="E62470">
        <v>8</v>
      </c>
      <c r="F62470" t="s">
        <v>38</v>
      </c>
      <c r="G62470">
        <v>73</v>
      </c>
      <c r="H62470">
        <v>3.75</v>
      </c>
      <c r="I62470" t="s">
        <v>23</v>
      </c>
      <c r="J62470" t="s">
        <v>48</v>
      </c>
      <c r="K62470" t="s">
        <v>76</v>
      </c>
    </row>
    <row r="62471" spans="1:11">
      <c r="A62471">
        <v>62639</v>
      </c>
      <c r="B62471" s="1">
        <v>45026</v>
      </c>
      <c r="C62471" s="2">
        <v>0.35171296296296295</v>
      </c>
      <c r="D62471">
        <v>2</v>
      </c>
      <c r="E62471">
        <v>3</v>
      </c>
      <c r="F62471" t="s">
        <v>77</v>
      </c>
      <c r="G62471">
        <v>25</v>
      </c>
      <c r="H62471">
        <v>2.2000000000000002</v>
      </c>
      <c r="I62471" t="s">
        <v>12</v>
      </c>
      <c r="J62471" t="s">
        <v>51</v>
      </c>
      <c r="K62471" t="s">
        <v>64</v>
      </c>
    </row>
    <row r="62472" spans="1:11">
      <c r="A62472">
        <v>62640</v>
      </c>
      <c r="B62472" s="1">
        <v>45026</v>
      </c>
      <c r="C62472" s="2">
        <v>0.35210648148148144</v>
      </c>
      <c r="D62472">
        <v>1</v>
      </c>
      <c r="E62472">
        <v>5</v>
      </c>
      <c r="F62472" t="s">
        <v>11</v>
      </c>
      <c r="G62472">
        <v>57</v>
      </c>
      <c r="H62472">
        <v>3.1</v>
      </c>
      <c r="I62472" t="s">
        <v>15</v>
      </c>
      <c r="J62472" t="s">
        <v>16</v>
      </c>
      <c r="K62472" t="s">
        <v>17</v>
      </c>
    </row>
    <row r="62473" spans="1:11">
      <c r="A62473">
        <v>62641</v>
      </c>
      <c r="B62473" s="1">
        <v>45026</v>
      </c>
      <c r="C62473" s="2">
        <v>0.35210648148148144</v>
      </c>
      <c r="D62473">
        <v>1</v>
      </c>
      <c r="E62473">
        <v>8</v>
      </c>
      <c r="F62473" t="s">
        <v>38</v>
      </c>
      <c r="G62473">
        <v>33</v>
      </c>
      <c r="H62473">
        <v>3.5</v>
      </c>
      <c r="I62473" t="s">
        <v>12</v>
      </c>
      <c r="J62473" t="s">
        <v>13</v>
      </c>
      <c r="K62473" t="s">
        <v>31</v>
      </c>
    </row>
    <row r="62474" spans="1:11">
      <c r="A62474">
        <v>62642</v>
      </c>
      <c r="B62474" s="1">
        <v>45026</v>
      </c>
      <c r="C62474" s="2">
        <v>0.35233796296296299</v>
      </c>
      <c r="D62474">
        <v>1</v>
      </c>
      <c r="E62474">
        <v>5</v>
      </c>
      <c r="F62474" t="s">
        <v>11</v>
      </c>
      <c r="G62474">
        <v>44</v>
      </c>
      <c r="H62474">
        <v>2.5</v>
      </c>
      <c r="I62474" t="s">
        <v>15</v>
      </c>
      <c r="J62474" t="s">
        <v>39</v>
      </c>
      <c r="K62474" t="s">
        <v>60</v>
      </c>
    </row>
    <row r="62475" spans="1:11">
      <c r="A62475">
        <v>62643</v>
      </c>
      <c r="B62475" s="1">
        <v>45026</v>
      </c>
      <c r="C62475" s="2">
        <v>0.35233796296296299</v>
      </c>
      <c r="D62475">
        <v>1</v>
      </c>
      <c r="E62475">
        <v>5</v>
      </c>
      <c r="F62475" t="s">
        <v>11</v>
      </c>
      <c r="G62475">
        <v>77</v>
      </c>
      <c r="H62475">
        <v>3</v>
      </c>
      <c r="I62475" t="s">
        <v>23</v>
      </c>
      <c r="J62475" t="s">
        <v>24</v>
      </c>
      <c r="K62475" t="s">
        <v>25</v>
      </c>
    </row>
    <row r="62476" spans="1:11">
      <c r="A62476">
        <v>62644</v>
      </c>
      <c r="B62476" s="1">
        <v>45026</v>
      </c>
      <c r="C62476" s="2">
        <v>0.35314814814814816</v>
      </c>
      <c r="D62476">
        <v>2</v>
      </c>
      <c r="E62476">
        <v>3</v>
      </c>
      <c r="F62476" t="s">
        <v>77</v>
      </c>
      <c r="G62476">
        <v>55</v>
      </c>
      <c r="H62476">
        <v>4</v>
      </c>
      <c r="I62476" t="s">
        <v>15</v>
      </c>
      <c r="J62476" t="s">
        <v>16</v>
      </c>
      <c r="K62476" t="s">
        <v>56</v>
      </c>
    </row>
    <row r="62477" spans="1:11">
      <c r="A62477">
        <v>62645</v>
      </c>
      <c r="B62477" s="1">
        <v>45026</v>
      </c>
      <c r="C62477" s="2">
        <v>0.35457175925925927</v>
      </c>
      <c r="D62477">
        <v>1</v>
      </c>
      <c r="E62477">
        <v>8</v>
      </c>
      <c r="F62477" t="s">
        <v>38</v>
      </c>
      <c r="G62477">
        <v>52</v>
      </c>
      <c r="H62477">
        <v>2.5</v>
      </c>
      <c r="I62477" t="s">
        <v>15</v>
      </c>
      <c r="J62477" t="s">
        <v>16</v>
      </c>
      <c r="K62477" t="s">
        <v>81</v>
      </c>
    </row>
    <row r="62478" spans="1:11">
      <c r="A62478">
        <v>62646</v>
      </c>
      <c r="B62478" s="1">
        <v>45026</v>
      </c>
      <c r="C62478" s="2">
        <v>0.35457175925925927</v>
      </c>
      <c r="D62478">
        <v>1</v>
      </c>
      <c r="E62478">
        <v>8</v>
      </c>
      <c r="F62478" t="s">
        <v>38</v>
      </c>
      <c r="G62478">
        <v>74</v>
      </c>
      <c r="H62478">
        <v>3.5</v>
      </c>
      <c r="I62478" t="s">
        <v>23</v>
      </c>
      <c r="J62478" t="s">
        <v>42</v>
      </c>
      <c r="K62478" t="s">
        <v>68</v>
      </c>
    </row>
    <row r="62479" spans="1:11">
      <c r="A62479">
        <v>62647</v>
      </c>
      <c r="B62479" s="1">
        <v>45026</v>
      </c>
      <c r="C62479" s="2">
        <v>0.35513888888888889</v>
      </c>
      <c r="D62479">
        <v>2</v>
      </c>
      <c r="E62479">
        <v>5</v>
      </c>
      <c r="F62479" t="s">
        <v>11</v>
      </c>
      <c r="G62479">
        <v>52</v>
      </c>
      <c r="H62479">
        <v>2.5</v>
      </c>
      <c r="I62479" t="s">
        <v>15</v>
      </c>
      <c r="J62479" t="s">
        <v>16</v>
      </c>
      <c r="K62479" t="s">
        <v>81</v>
      </c>
    </row>
    <row r="62480" spans="1:11">
      <c r="A62480">
        <v>62648</v>
      </c>
      <c r="B62480" s="1">
        <v>45026</v>
      </c>
      <c r="C62480" s="2">
        <v>0.35553240740740738</v>
      </c>
      <c r="D62480">
        <v>1</v>
      </c>
      <c r="E62480">
        <v>5</v>
      </c>
      <c r="F62480" t="s">
        <v>11</v>
      </c>
      <c r="G62480">
        <v>38</v>
      </c>
      <c r="H62480">
        <v>3.75</v>
      </c>
      <c r="I62480" t="s">
        <v>12</v>
      </c>
      <c r="J62480" t="s">
        <v>27</v>
      </c>
      <c r="K62480" t="s">
        <v>50</v>
      </c>
    </row>
    <row r="62481" spans="1:11">
      <c r="A62481">
        <v>62649</v>
      </c>
      <c r="B62481" s="1">
        <v>45026</v>
      </c>
      <c r="C62481" s="2">
        <v>0.35553240740740738</v>
      </c>
      <c r="D62481">
        <v>1</v>
      </c>
      <c r="E62481">
        <v>5</v>
      </c>
      <c r="F62481" t="s">
        <v>11</v>
      </c>
      <c r="G62481">
        <v>84</v>
      </c>
      <c r="H62481">
        <v>0.8</v>
      </c>
      <c r="I62481" t="s">
        <v>83</v>
      </c>
      <c r="J62481" t="s">
        <v>84</v>
      </c>
      <c r="K62481" t="s">
        <v>97</v>
      </c>
    </row>
    <row r="62482" spans="1:11">
      <c r="A62482">
        <v>62650</v>
      </c>
      <c r="B62482" s="1">
        <v>45026</v>
      </c>
      <c r="C62482" s="2">
        <v>0.35553240740740738</v>
      </c>
      <c r="D62482">
        <v>1</v>
      </c>
      <c r="E62482">
        <v>5</v>
      </c>
      <c r="F62482" t="s">
        <v>11</v>
      </c>
      <c r="G62482">
        <v>78</v>
      </c>
      <c r="H62482">
        <v>4.5</v>
      </c>
      <c r="I62482" t="s">
        <v>23</v>
      </c>
      <c r="J62482" t="s">
        <v>24</v>
      </c>
      <c r="K62482" t="s">
        <v>59</v>
      </c>
    </row>
    <row r="62483" spans="1:11">
      <c r="A62483">
        <v>62651</v>
      </c>
      <c r="B62483" s="1">
        <v>45026</v>
      </c>
      <c r="C62483" s="2">
        <v>0.35576388888888894</v>
      </c>
      <c r="D62483">
        <v>2</v>
      </c>
      <c r="E62483">
        <v>5</v>
      </c>
      <c r="F62483" t="s">
        <v>11</v>
      </c>
      <c r="G62483">
        <v>56</v>
      </c>
      <c r="H62483">
        <v>2.5499999999999998</v>
      </c>
      <c r="I62483" t="s">
        <v>15</v>
      </c>
      <c r="J62483" t="s">
        <v>16</v>
      </c>
      <c r="K62483" t="s">
        <v>30</v>
      </c>
    </row>
    <row r="62484" spans="1:11">
      <c r="A62484">
        <v>62652</v>
      </c>
      <c r="B62484" s="1">
        <v>45026</v>
      </c>
      <c r="C62484" s="2">
        <v>0.3558101851851852</v>
      </c>
      <c r="D62484">
        <v>2</v>
      </c>
      <c r="E62484">
        <v>3</v>
      </c>
      <c r="F62484" t="s">
        <v>77</v>
      </c>
      <c r="G62484">
        <v>56</v>
      </c>
      <c r="H62484">
        <v>2.5499999999999998</v>
      </c>
      <c r="I62484" t="s">
        <v>15</v>
      </c>
      <c r="J62484" t="s">
        <v>16</v>
      </c>
      <c r="K62484" t="s">
        <v>30</v>
      </c>
    </row>
    <row r="62485" spans="1:11">
      <c r="A62485">
        <v>62653</v>
      </c>
      <c r="B62485" s="1">
        <v>45026</v>
      </c>
      <c r="C62485" s="2">
        <v>0.35625000000000001</v>
      </c>
      <c r="D62485">
        <v>1</v>
      </c>
      <c r="E62485">
        <v>5</v>
      </c>
      <c r="F62485" t="s">
        <v>11</v>
      </c>
      <c r="G62485">
        <v>56</v>
      </c>
      <c r="H62485">
        <v>2.5499999999999998</v>
      </c>
      <c r="I62485" t="s">
        <v>15</v>
      </c>
      <c r="J62485" t="s">
        <v>16</v>
      </c>
      <c r="K62485" t="s">
        <v>30</v>
      </c>
    </row>
    <row r="62486" spans="1:11">
      <c r="A62486">
        <v>62654</v>
      </c>
      <c r="B62486" s="1">
        <v>45026</v>
      </c>
      <c r="C62486" s="2">
        <v>0.35625000000000001</v>
      </c>
      <c r="D62486">
        <v>1</v>
      </c>
      <c r="E62486">
        <v>5</v>
      </c>
      <c r="F62486" t="s">
        <v>11</v>
      </c>
      <c r="G62486">
        <v>74</v>
      </c>
      <c r="H62486">
        <v>3.5</v>
      </c>
      <c r="I62486" t="s">
        <v>23</v>
      </c>
      <c r="J62486" t="s">
        <v>42</v>
      </c>
      <c r="K62486" t="s">
        <v>68</v>
      </c>
    </row>
    <row r="62487" spans="1:11">
      <c r="A62487">
        <v>62655</v>
      </c>
      <c r="B62487" s="1">
        <v>45026</v>
      </c>
      <c r="C62487" s="2">
        <v>0.35664351851851855</v>
      </c>
      <c r="D62487">
        <v>2</v>
      </c>
      <c r="E62487">
        <v>8</v>
      </c>
      <c r="F62487" t="s">
        <v>38</v>
      </c>
      <c r="G62487">
        <v>45</v>
      </c>
      <c r="H62487">
        <v>3</v>
      </c>
      <c r="I62487" t="s">
        <v>15</v>
      </c>
      <c r="J62487" t="s">
        <v>39</v>
      </c>
      <c r="K62487" t="s">
        <v>47</v>
      </c>
    </row>
    <row r="62488" spans="1:11">
      <c r="A62488">
        <v>62656</v>
      </c>
      <c r="B62488" s="1">
        <v>45026</v>
      </c>
      <c r="C62488" s="2">
        <v>0.35664351851851855</v>
      </c>
      <c r="D62488">
        <v>1</v>
      </c>
      <c r="E62488">
        <v>8</v>
      </c>
      <c r="F62488" t="s">
        <v>38</v>
      </c>
      <c r="G62488">
        <v>15</v>
      </c>
      <c r="H62488">
        <v>9.25</v>
      </c>
      <c r="I62488" t="s">
        <v>86</v>
      </c>
      <c r="J62488" t="s">
        <v>109</v>
      </c>
      <c r="K62488" t="s">
        <v>110</v>
      </c>
    </row>
    <row r="62489" spans="1:11">
      <c r="A62489">
        <v>62657</v>
      </c>
      <c r="B62489" s="1">
        <v>45026</v>
      </c>
      <c r="C62489" s="2">
        <v>0.35675925925925928</v>
      </c>
      <c r="D62489">
        <v>2</v>
      </c>
      <c r="E62489">
        <v>3</v>
      </c>
      <c r="F62489" t="s">
        <v>77</v>
      </c>
      <c r="G62489">
        <v>48</v>
      </c>
      <c r="H62489">
        <v>2.5</v>
      </c>
      <c r="I62489" t="s">
        <v>15</v>
      </c>
      <c r="J62489" t="s">
        <v>32</v>
      </c>
      <c r="K62489" t="s">
        <v>61</v>
      </c>
    </row>
    <row r="62490" spans="1:11">
      <c r="A62490">
        <v>62658</v>
      </c>
      <c r="B62490" s="1">
        <v>45026</v>
      </c>
      <c r="C62490" s="2">
        <v>0.35685185185185181</v>
      </c>
      <c r="D62490">
        <v>2</v>
      </c>
      <c r="E62490">
        <v>5</v>
      </c>
      <c r="F62490" t="s">
        <v>11</v>
      </c>
      <c r="G62490">
        <v>35</v>
      </c>
      <c r="H62490">
        <v>3.1</v>
      </c>
      <c r="I62490" t="s">
        <v>12</v>
      </c>
      <c r="J62490" t="s">
        <v>65</v>
      </c>
      <c r="K62490" t="s">
        <v>74</v>
      </c>
    </row>
    <row r="62491" spans="1:11">
      <c r="A62491">
        <v>62659</v>
      </c>
      <c r="B62491" s="1">
        <v>45026</v>
      </c>
      <c r="C62491" s="2">
        <v>0.35686342592592596</v>
      </c>
      <c r="D62491">
        <v>1</v>
      </c>
      <c r="E62491">
        <v>8</v>
      </c>
      <c r="F62491" t="s">
        <v>38</v>
      </c>
      <c r="G62491">
        <v>25</v>
      </c>
      <c r="H62491">
        <v>2.2000000000000002</v>
      </c>
      <c r="I62491" t="s">
        <v>12</v>
      </c>
      <c r="J62491" t="s">
        <v>51</v>
      </c>
      <c r="K62491" t="s">
        <v>64</v>
      </c>
    </row>
    <row r="62492" spans="1:11">
      <c r="A62492">
        <v>62660</v>
      </c>
      <c r="B62492" s="1">
        <v>45026</v>
      </c>
      <c r="C62492" s="2">
        <v>0.35686342592592596</v>
      </c>
      <c r="D62492">
        <v>1</v>
      </c>
      <c r="E62492">
        <v>8</v>
      </c>
      <c r="F62492" t="s">
        <v>38</v>
      </c>
      <c r="G62492">
        <v>72</v>
      </c>
      <c r="H62492">
        <v>3.25</v>
      </c>
      <c r="I62492" t="s">
        <v>23</v>
      </c>
      <c r="J62492" t="s">
        <v>24</v>
      </c>
      <c r="K62492" t="s">
        <v>73</v>
      </c>
    </row>
    <row r="62493" spans="1:11">
      <c r="A62493">
        <v>62661</v>
      </c>
      <c r="B62493" s="1">
        <v>45026</v>
      </c>
      <c r="C62493" s="2">
        <v>0.35711805555555554</v>
      </c>
      <c r="D62493">
        <v>1</v>
      </c>
      <c r="E62493">
        <v>5</v>
      </c>
      <c r="F62493" t="s">
        <v>11</v>
      </c>
      <c r="G62493">
        <v>23</v>
      </c>
      <c r="H62493">
        <v>2.5</v>
      </c>
      <c r="I62493" t="s">
        <v>12</v>
      </c>
      <c r="J62493" t="s">
        <v>21</v>
      </c>
      <c r="K62493" t="s">
        <v>62</v>
      </c>
    </row>
    <row r="62494" spans="1:11">
      <c r="A62494">
        <v>62662</v>
      </c>
      <c r="B62494" s="1">
        <v>45026</v>
      </c>
      <c r="C62494" s="2">
        <v>0.35765046296296293</v>
      </c>
      <c r="D62494">
        <v>1</v>
      </c>
      <c r="E62494">
        <v>5</v>
      </c>
      <c r="F62494" t="s">
        <v>11</v>
      </c>
      <c r="G62494">
        <v>52</v>
      </c>
      <c r="H62494">
        <v>2.5</v>
      </c>
      <c r="I62494" t="s">
        <v>15</v>
      </c>
      <c r="J62494" t="s">
        <v>16</v>
      </c>
      <c r="K62494" t="s">
        <v>81</v>
      </c>
    </row>
    <row r="62495" spans="1:11">
      <c r="A62495">
        <v>62663</v>
      </c>
      <c r="B62495" s="1">
        <v>45026</v>
      </c>
      <c r="C62495" s="2">
        <v>0.35792824074074076</v>
      </c>
      <c r="D62495">
        <v>1</v>
      </c>
      <c r="E62495">
        <v>5</v>
      </c>
      <c r="F62495" t="s">
        <v>11</v>
      </c>
      <c r="G62495">
        <v>39</v>
      </c>
      <c r="H62495">
        <v>4.25</v>
      </c>
      <c r="I62495" t="s">
        <v>12</v>
      </c>
      <c r="J62495" t="s">
        <v>27</v>
      </c>
      <c r="K62495" t="s">
        <v>28</v>
      </c>
    </row>
    <row r="62496" spans="1:11">
      <c r="A62496">
        <v>62664</v>
      </c>
      <c r="B62496" s="1">
        <v>45026</v>
      </c>
      <c r="C62496" s="2">
        <v>0.35792824074074076</v>
      </c>
      <c r="D62496">
        <v>1</v>
      </c>
      <c r="E62496">
        <v>5</v>
      </c>
      <c r="F62496" t="s">
        <v>11</v>
      </c>
      <c r="G62496">
        <v>65</v>
      </c>
      <c r="H62496">
        <v>0.8</v>
      </c>
      <c r="I62496" t="s">
        <v>83</v>
      </c>
      <c r="J62496" t="s">
        <v>95</v>
      </c>
      <c r="K62496" t="s">
        <v>96</v>
      </c>
    </row>
    <row r="62497" spans="1:11">
      <c r="A62497">
        <v>62665</v>
      </c>
      <c r="B62497" s="1">
        <v>45026</v>
      </c>
      <c r="C62497" s="2">
        <v>0.3580787037037037</v>
      </c>
      <c r="D62497">
        <v>2</v>
      </c>
      <c r="E62497">
        <v>3</v>
      </c>
      <c r="F62497" t="s">
        <v>77</v>
      </c>
      <c r="G62497">
        <v>29</v>
      </c>
      <c r="H62497">
        <v>2.5</v>
      </c>
      <c r="I62497" t="s">
        <v>12</v>
      </c>
      <c r="J62497" t="s">
        <v>13</v>
      </c>
      <c r="K62497" t="s">
        <v>54</v>
      </c>
    </row>
    <row r="62498" spans="1:11">
      <c r="A62498">
        <v>62666</v>
      </c>
      <c r="B62498" s="1">
        <v>45026</v>
      </c>
      <c r="C62498" s="2">
        <v>0.3586805555555555</v>
      </c>
      <c r="D62498">
        <v>2</v>
      </c>
      <c r="E62498">
        <v>5</v>
      </c>
      <c r="F62498" t="s">
        <v>11</v>
      </c>
      <c r="G62498">
        <v>51</v>
      </c>
      <c r="H62498">
        <v>3</v>
      </c>
      <c r="I62498" t="s">
        <v>15</v>
      </c>
      <c r="J62498" t="s">
        <v>32</v>
      </c>
      <c r="K62498" t="s">
        <v>33</v>
      </c>
    </row>
    <row r="62499" spans="1:11">
      <c r="A62499">
        <v>62667</v>
      </c>
      <c r="B62499" s="1">
        <v>45026</v>
      </c>
      <c r="C62499" s="2">
        <v>0.3586805555555555</v>
      </c>
      <c r="D62499">
        <v>1</v>
      </c>
      <c r="E62499">
        <v>5</v>
      </c>
      <c r="F62499" t="s">
        <v>11</v>
      </c>
      <c r="G62499">
        <v>83</v>
      </c>
      <c r="H62499">
        <v>14</v>
      </c>
      <c r="I62499" t="s">
        <v>115</v>
      </c>
      <c r="J62499" t="s">
        <v>116</v>
      </c>
      <c r="K62499" t="s">
        <v>117</v>
      </c>
    </row>
    <row r="62500" spans="1:11">
      <c r="A62500">
        <v>62668</v>
      </c>
      <c r="B62500" s="1">
        <v>45026</v>
      </c>
      <c r="C62500" s="2">
        <v>0.35905092592592597</v>
      </c>
      <c r="D62500">
        <v>1</v>
      </c>
      <c r="E62500">
        <v>8</v>
      </c>
      <c r="F62500" t="s">
        <v>38</v>
      </c>
      <c r="G62500">
        <v>46</v>
      </c>
      <c r="H62500">
        <v>2.5</v>
      </c>
      <c r="I62500" t="s">
        <v>15</v>
      </c>
      <c r="J62500" t="s">
        <v>35</v>
      </c>
      <c r="K62500" t="s">
        <v>63</v>
      </c>
    </row>
    <row r="62501" spans="1:11">
      <c r="A62501">
        <v>62669</v>
      </c>
      <c r="B62501" s="1">
        <v>45026</v>
      </c>
      <c r="C62501" s="2">
        <v>0.35942129629629632</v>
      </c>
      <c r="D62501">
        <v>2</v>
      </c>
      <c r="E62501">
        <v>3</v>
      </c>
      <c r="F62501" t="s">
        <v>77</v>
      </c>
      <c r="G62501">
        <v>51</v>
      </c>
      <c r="H62501">
        <v>3</v>
      </c>
      <c r="I62501" t="s">
        <v>15</v>
      </c>
      <c r="J62501" t="s">
        <v>32</v>
      </c>
      <c r="K62501" t="s">
        <v>33</v>
      </c>
    </row>
    <row r="62502" spans="1:11">
      <c r="A62502">
        <v>62670</v>
      </c>
      <c r="B62502" s="1">
        <v>45026</v>
      </c>
      <c r="C62502" s="2">
        <v>0.35942129629629632</v>
      </c>
      <c r="D62502">
        <v>1</v>
      </c>
      <c r="E62502">
        <v>3</v>
      </c>
      <c r="F62502" t="s">
        <v>77</v>
      </c>
      <c r="G62502">
        <v>73</v>
      </c>
      <c r="H62502">
        <v>3.75</v>
      </c>
      <c r="I62502" t="s">
        <v>23</v>
      </c>
      <c r="J62502" t="s">
        <v>48</v>
      </c>
      <c r="K62502" t="s">
        <v>76</v>
      </c>
    </row>
    <row r="62503" spans="1:11">
      <c r="A62503">
        <v>62671</v>
      </c>
      <c r="B62503" s="1">
        <v>45026</v>
      </c>
      <c r="C62503" s="2">
        <v>0.3596759259259259</v>
      </c>
      <c r="D62503">
        <v>2</v>
      </c>
      <c r="E62503">
        <v>3</v>
      </c>
      <c r="F62503" t="s">
        <v>77</v>
      </c>
      <c r="G62503">
        <v>36</v>
      </c>
      <c r="H62503">
        <v>3.75</v>
      </c>
      <c r="I62503" t="s">
        <v>12</v>
      </c>
      <c r="J62503" t="s">
        <v>65</v>
      </c>
      <c r="K62503" t="s">
        <v>67</v>
      </c>
    </row>
    <row r="62504" spans="1:11">
      <c r="A62504">
        <v>62672</v>
      </c>
      <c r="B62504" s="1">
        <v>45026</v>
      </c>
      <c r="C62504" s="2">
        <v>0.36107638888888888</v>
      </c>
      <c r="D62504">
        <v>2</v>
      </c>
      <c r="E62504">
        <v>5</v>
      </c>
      <c r="F62504" t="s">
        <v>11</v>
      </c>
      <c r="G62504">
        <v>31</v>
      </c>
      <c r="H62504">
        <v>2.2000000000000002</v>
      </c>
      <c r="I62504" t="s">
        <v>12</v>
      </c>
      <c r="J62504" t="s">
        <v>13</v>
      </c>
      <c r="K62504" t="s">
        <v>79</v>
      </c>
    </row>
    <row r="62505" spans="1:11">
      <c r="A62505">
        <v>62673</v>
      </c>
      <c r="B62505" s="1">
        <v>45026</v>
      </c>
      <c r="C62505" s="2">
        <v>0.36126157407407411</v>
      </c>
      <c r="D62505">
        <v>2</v>
      </c>
      <c r="E62505">
        <v>3</v>
      </c>
      <c r="F62505" t="s">
        <v>77</v>
      </c>
      <c r="G62505">
        <v>45</v>
      </c>
      <c r="H62505">
        <v>3</v>
      </c>
      <c r="I62505" t="s">
        <v>15</v>
      </c>
      <c r="J62505" t="s">
        <v>39</v>
      </c>
      <c r="K62505" t="s">
        <v>47</v>
      </c>
    </row>
    <row r="62506" spans="1:11">
      <c r="A62506">
        <v>62674</v>
      </c>
      <c r="B62506" s="1">
        <v>45026</v>
      </c>
      <c r="C62506" s="2">
        <v>0.36270833333333335</v>
      </c>
      <c r="D62506">
        <v>1</v>
      </c>
      <c r="E62506">
        <v>8</v>
      </c>
      <c r="F62506" t="s">
        <v>38</v>
      </c>
      <c r="G62506">
        <v>50</v>
      </c>
      <c r="H62506">
        <v>2.5</v>
      </c>
      <c r="I62506" t="s">
        <v>15</v>
      </c>
      <c r="J62506" t="s">
        <v>32</v>
      </c>
      <c r="K62506" t="s">
        <v>72</v>
      </c>
    </row>
    <row r="62507" spans="1:11">
      <c r="A62507">
        <v>62675</v>
      </c>
      <c r="B62507" s="1">
        <v>45026</v>
      </c>
      <c r="C62507" s="2">
        <v>0.36271990740740739</v>
      </c>
      <c r="D62507">
        <v>1</v>
      </c>
      <c r="E62507">
        <v>8</v>
      </c>
      <c r="F62507" t="s">
        <v>38</v>
      </c>
      <c r="G62507">
        <v>36</v>
      </c>
      <c r="H62507">
        <v>3.75</v>
      </c>
      <c r="I62507" t="s">
        <v>12</v>
      </c>
      <c r="J62507" t="s">
        <v>65</v>
      </c>
      <c r="K62507" t="s">
        <v>67</v>
      </c>
    </row>
    <row r="62508" spans="1:11">
      <c r="A62508">
        <v>62676</v>
      </c>
      <c r="B62508" s="1">
        <v>45026</v>
      </c>
      <c r="C62508" s="2">
        <v>0.36313657407407413</v>
      </c>
      <c r="D62508">
        <v>2</v>
      </c>
      <c r="E62508">
        <v>3</v>
      </c>
      <c r="F62508" t="s">
        <v>77</v>
      </c>
      <c r="G62508">
        <v>59</v>
      </c>
      <c r="H62508">
        <v>4.5</v>
      </c>
      <c r="I62508" t="s">
        <v>18</v>
      </c>
      <c r="J62508" t="s">
        <v>19</v>
      </c>
      <c r="K62508" t="s">
        <v>20</v>
      </c>
    </row>
    <row r="62509" spans="1:11">
      <c r="A62509">
        <v>62677</v>
      </c>
      <c r="B62509" s="1">
        <v>45026</v>
      </c>
      <c r="C62509" s="2">
        <v>0.36314814814814816</v>
      </c>
      <c r="D62509">
        <v>2</v>
      </c>
      <c r="E62509">
        <v>3</v>
      </c>
      <c r="F62509" t="s">
        <v>77</v>
      </c>
      <c r="G62509">
        <v>28</v>
      </c>
      <c r="H62509">
        <v>2</v>
      </c>
      <c r="I62509" t="s">
        <v>12</v>
      </c>
      <c r="J62509" t="s">
        <v>13</v>
      </c>
      <c r="K62509" t="s">
        <v>26</v>
      </c>
    </row>
    <row r="62510" spans="1:11">
      <c r="A62510">
        <v>62678</v>
      </c>
      <c r="B62510" s="1">
        <v>45026</v>
      </c>
      <c r="C62510" s="2">
        <v>0.3631712962962963</v>
      </c>
      <c r="D62510">
        <v>2</v>
      </c>
      <c r="E62510">
        <v>5</v>
      </c>
      <c r="F62510" t="s">
        <v>11</v>
      </c>
      <c r="G62510">
        <v>23</v>
      </c>
      <c r="H62510">
        <v>2.5</v>
      </c>
      <c r="I62510" t="s">
        <v>12</v>
      </c>
      <c r="J62510" t="s">
        <v>21</v>
      </c>
      <c r="K62510" t="s">
        <v>62</v>
      </c>
    </row>
    <row r="62511" spans="1:11">
      <c r="A62511">
        <v>62679</v>
      </c>
      <c r="B62511" s="1">
        <v>45026</v>
      </c>
      <c r="C62511" s="2">
        <v>0.36346064814814816</v>
      </c>
      <c r="D62511">
        <v>1</v>
      </c>
      <c r="E62511">
        <v>3</v>
      </c>
      <c r="F62511" t="s">
        <v>77</v>
      </c>
      <c r="G62511">
        <v>40</v>
      </c>
      <c r="H62511">
        <v>3.75</v>
      </c>
      <c r="I62511" t="s">
        <v>12</v>
      </c>
      <c r="J62511" t="s">
        <v>27</v>
      </c>
      <c r="K62511" t="s">
        <v>44</v>
      </c>
    </row>
    <row r="62512" spans="1:11">
      <c r="A62512">
        <v>62680</v>
      </c>
      <c r="B62512" s="1">
        <v>45026</v>
      </c>
      <c r="C62512" s="2">
        <v>0.36346064814814816</v>
      </c>
      <c r="D62512">
        <v>1</v>
      </c>
      <c r="E62512">
        <v>3</v>
      </c>
      <c r="F62512" t="s">
        <v>77</v>
      </c>
      <c r="G62512">
        <v>65</v>
      </c>
      <c r="H62512">
        <v>0.8</v>
      </c>
      <c r="I62512" t="s">
        <v>83</v>
      </c>
      <c r="J62512" t="s">
        <v>95</v>
      </c>
      <c r="K62512" t="s">
        <v>96</v>
      </c>
    </row>
    <row r="62513" spans="1:11">
      <c r="A62513">
        <v>62681</v>
      </c>
      <c r="B62513" s="1">
        <v>45026</v>
      </c>
      <c r="C62513" s="2">
        <v>0.36348379629629629</v>
      </c>
      <c r="D62513">
        <v>1</v>
      </c>
      <c r="E62513">
        <v>5</v>
      </c>
      <c r="F62513" t="s">
        <v>11</v>
      </c>
      <c r="G62513">
        <v>55</v>
      </c>
      <c r="H62513">
        <v>4</v>
      </c>
      <c r="I62513" t="s">
        <v>15</v>
      </c>
      <c r="J62513" t="s">
        <v>16</v>
      </c>
      <c r="K62513" t="s">
        <v>56</v>
      </c>
    </row>
    <row r="62514" spans="1:11">
      <c r="A62514">
        <v>62682</v>
      </c>
      <c r="B62514" s="1">
        <v>45026</v>
      </c>
      <c r="C62514" s="2">
        <v>0.36372685185185188</v>
      </c>
      <c r="D62514">
        <v>1</v>
      </c>
      <c r="E62514">
        <v>3</v>
      </c>
      <c r="F62514" t="s">
        <v>77</v>
      </c>
      <c r="G62514">
        <v>41</v>
      </c>
      <c r="H62514">
        <v>4.25</v>
      </c>
      <c r="I62514" t="s">
        <v>12</v>
      </c>
      <c r="J62514" t="s">
        <v>27</v>
      </c>
      <c r="K62514" t="s">
        <v>70</v>
      </c>
    </row>
    <row r="62515" spans="1:11">
      <c r="A62515">
        <v>62683</v>
      </c>
      <c r="B62515" s="1">
        <v>45026</v>
      </c>
      <c r="C62515" s="2">
        <v>0.36372685185185188</v>
      </c>
      <c r="D62515">
        <v>2</v>
      </c>
      <c r="E62515">
        <v>3</v>
      </c>
      <c r="F62515" t="s">
        <v>77</v>
      </c>
      <c r="G62515">
        <v>63</v>
      </c>
      <c r="H62515">
        <v>0.8</v>
      </c>
      <c r="I62515" t="s">
        <v>83</v>
      </c>
      <c r="J62515" t="s">
        <v>84</v>
      </c>
      <c r="K62515" t="s">
        <v>89</v>
      </c>
    </row>
    <row r="62516" spans="1:11">
      <c r="A62516">
        <v>62684</v>
      </c>
      <c r="B62516" s="1">
        <v>45026</v>
      </c>
      <c r="C62516" s="2">
        <v>0.3643865740740741</v>
      </c>
      <c r="D62516">
        <v>1</v>
      </c>
      <c r="E62516">
        <v>8</v>
      </c>
      <c r="F62516" t="s">
        <v>38</v>
      </c>
      <c r="G62516">
        <v>48</v>
      </c>
      <c r="H62516">
        <v>2.5</v>
      </c>
      <c r="I62516" t="s">
        <v>15</v>
      </c>
      <c r="J62516" t="s">
        <v>32</v>
      </c>
      <c r="K62516" t="s">
        <v>61</v>
      </c>
    </row>
    <row r="62517" spans="1:11">
      <c r="A62517">
        <v>62685</v>
      </c>
      <c r="B62517" s="1">
        <v>45026</v>
      </c>
      <c r="C62517" s="2">
        <v>0.3643865740740741</v>
      </c>
      <c r="D62517">
        <v>1</v>
      </c>
      <c r="E62517">
        <v>8</v>
      </c>
      <c r="F62517" t="s">
        <v>38</v>
      </c>
      <c r="G62517">
        <v>9</v>
      </c>
      <c r="H62517">
        <v>22.5</v>
      </c>
      <c r="I62517" t="s">
        <v>90</v>
      </c>
      <c r="J62517" t="s">
        <v>93</v>
      </c>
      <c r="K62517" t="s">
        <v>94</v>
      </c>
    </row>
    <row r="62518" spans="1:11">
      <c r="A62518">
        <v>62686</v>
      </c>
      <c r="B62518" s="1">
        <v>45026</v>
      </c>
      <c r="C62518" s="2">
        <v>0.36534722222222221</v>
      </c>
      <c r="D62518">
        <v>2</v>
      </c>
      <c r="E62518">
        <v>3</v>
      </c>
      <c r="F62518" t="s">
        <v>77</v>
      </c>
      <c r="G62518">
        <v>54</v>
      </c>
      <c r="H62518">
        <v>2.5</v>
      </c>
      <c r="I62518" t="s">
        <v>15</v>
      </c>
      <c r="J62518" t="s">
        <v>16</v>
      </c>
      <c r="K62518" t="s">
        <v>55</v>
      </c>
    </row>
    <row r="62519" spans="1:11">
      <c r="A62519">
        <v>62687</v>
      </c>
      <c r="B62519" s="1">
        <v>45026</v>
      </c>
      <c r="C62519" s="2">
        <v>0.36586805555555557</v>
      </c>
      <c r="D62519">
        <v>1</v>
      </c>
      <c r="E62519">
        <v>8</v>
      </c>
      <c r="F62519" t="s">
        <v>38</v>
      </c>
      <c r="G62519">
        <v>32</v>
      </c>
      <c r="H62519">
        <v>3</v>
      </c>
      <c r="I62519" t="s">
        <v>12</v>
      </c>
      <c r="J62519" t="s">
        <v>13</v>
      </c>
      <c r="K62519" t="s">
        <v>14</v>
      </c>
    </row>
    <row r="62520" spans="1:11">
      <c r="A62520">
        <v>62688</v>
      </c>
      <c r="B62520" s="1">
        <v>45026</v>
      </c>
      <c r="C62520" s="2">
        <v>0.3658912037037037</v>
      </c>
      <c r="D62520">
        <v>2</v>
      </c>
      <c r="E62520">
        <v>3</v>
      </c>
      <c r="F62520" t="s">
        <v>77</v>
      </c>
      <c r="G62520">
        <v>38</v>
      </c>
      <c r="H62520">
        <v>3.75</v>
      </c>
      <c r="I62520" t="s">
        <v>12</v>
      </c>
      <c r="J62520" t="s">
        <v>27</v>
      </c>
      <c r="K62520" t="s">
        <v>50</v>
      </c>
    </row>
    <row r="62521" spans="1:11">
      <c r="A62521">
        <v>62689</v>
      </c>
      <c r="B62521" s="1">
        <v>45026</v>
      </c>
      <c r="C62521" s="2">
        <v>0.3658912037037037</v>
      </c>
      <c r="D62521">
        <v>1</v>
      </c>
      <c r="E62521">
        <v>3</v>
      </c>
      <c r="F62521" t="s">
        <v>77</v>
      </c>
      <c r="G62521">
        <v>63</v>
      </c>
      <c r="H62521">
        <v>0.8</v>
      </c>
      <c r="I62521" t="s">
        <v>83</v>
      </c>
      <c r="J62521" t="s">
        <v>84</v>
      </c>
      <c r="K62521" t="s">
        <v>89</v>
      </c>
    </row>
    <row r="62522" spans="1:11">
      <c r="A62522">
        <v>62690</v>
      </c>
      <c r="B62522" s="1">
        <v>45026</v>
      </c>
      <c r="C62522" s="2">
        <v>0.36612268518518515</v>
      </c>
      <c r="D62522">
        <v>2</v>
      </c>
      <c r="E62522">
        <v>3</v>
      </c>
      <c r="F62522" t="s">
        <v>77</v>
      </c>
      <c r="G62522">
        <v>30</v>
      </c>
      <c r="H62522">
        <v>3</v>
      </c>
      <c r="I62522" t="s">
        <v>12</v>
      </c>
      <c r="J62522" t="s">
        <v>13</v>
      </c>
      <c r="K62522" t="s">
        <v>82</v>
      </c>
    </row>
    <row r="62523" spans="1:11">
      <c r="A62523">
        <v>62691</v>
      </c>
      <c r="B62523" s="1">
        <v>45026</v>
      </c>
      <c r="C62523" s="2">
        <v>0.36700231481481477</v>
      </c>
      <c r="D62523">
        <v>2</v>
      </c>
      <c r="E62523">
        <v>3</v>
      </c>
      <c r="F62523" t="s">
        <v>77</v>
      </c>
      <c r="G62523">
        <v>50</v>
      </c>
      <c r="H62523">
        <v>2.5</v>
      </c>
      <c r="I62523" t="s">
        <v>15</v>
      </c>
      <c r="J62523" t="s">
        <v>32</v>
      </c>
      <c r="K62523" t="s">
        <v>72</v>
      </c>
    </row>
    <row r="62524" spans="1:11">
      <c r="A62524">
        <v>62692</v>
      </c>
      <c r="B62524" s="1">
        <v>45026</v>
      </c>
      <c r="C62524" s="2">
        <v>0.36700231481481477</v>
      </c>
      <c r="D62524">
        <v>1</v>
      </c>
      <c r="E62524">
        <v>3</v>
      </c>
      <c r="F62524" t="s">
        <v>77</v>
      </c>
      <c r="G62524">
        <v>19</v>
      </c>
      <c r="H62524">
        <v>6.4</v>
      </c>
      <c r="I62524" t="s">
        <v>98</v>
      </c>
      <c r="J62524" t="s">
        <v>18</v>
      </c>
      <c r="K62524" t="s">
        <v>99</v>
      </c>
    </row>
    <row r="62525" spans="1:11">
      <c r="A62525">
        <v>62693</v>
      </c>
      <c r="B62525" s="1">
        <v>45026</v>
      </c>
      <c r="C62525" s="2">
        <v>0.36785879629629631</v>
      </c>
      <c r="D62525">
        <v>2</v>
      </c>
      <c r="E62525">
        <v>3</v>
      </c>
      <c r="F62525" t="s">
        <v>77</v>
      </c>
      <c r="G62525">
        <v>49</v>
      </c>
      <c r="H62525">
        <v>3</v>
      </c>
      <c r="I62525" t="s">
        <v>15</v>
      </c>
      <c r="J62525" t="s">
        <v>32</v>
      </c>
      <c r="K62525" t="s">
        <v>80</v>
      </c>
    </row>
    <row r="62526" spans="1:11">
      <c r="A62526">
        <v>62694</v>
      </c>
      <c r="B62526" s="1">
        <v>45026</v>
      </c>
      <c r="C62526" s="2">
        <v>0.36812500000000004</v>
      </c>
      <c r="D62526">
        <v>1</v>
      </c>
      <c r="E62526">
        <v>8</v>
      </c>
      <c r="F62526" t="s">
        <v>38</v>
      </c>
      <c r="G62526">
        <v>55</v>
      </c>
      <c r="H62526">
        <v>4</v>
      </c>
      <c r="I62526" t="s">
        <v>15</v>
      </c>
      <c r="J62526" t="s">
        <v>16</v>
      </c>
      <c r="K62526" t="s">
        <v>56</v>
      </c>
    </row>
    <row r="62527" spans="1:11">
      <c r="A62527">
        <v>62695</v>
      </c>
      <c r="B62527" s="1">
        <v>45026</v>
      </c>
      <c r="C62527" s="2">
        <v>0.3687037037037037</v>
      </c>
      <c r="D62527">
        <v>1</v>
      </c>
      <c r="E62527">
        <v>8</v>
      </c>
      <c r="F62527" t="s">
        <v>38</v>
      </c>
      <c r="G62527">
        <v>59</v>
      </c>
      <c r="H62527">
        <v>4.5</v>
      </c>
      <c r="I62527" t="s">
        <v>18</v>
      </c>
      <c r="J62527" t="s">
        <v>19</v>
      </c>
      <c r="K62527" t="s">
        <v>20</v>
      </c>
    </row>
    <row r="62528" spans="1:11">
      <c r="A62528">
        <v>62696</v>
      </c>
      <c r="B62528" s="1">
        <v>45026</v>
      </c>
      <c r="C62528" s="2">
        <v>0.3687037037037037</v>
      </c>
      <c r="D62528">
        <v>1</v>
      </c>
      <c r="E62528">
        <v>8</v>
      </c>
      <c r="F62528" t="s">
        <v>38</v>
      </c>
      <c r="G62528">
        <v>72</v>
      </c>
      <c r="H62528">
        <v>3.25</v>
      </c>
      <c r="I62528" t="s">
        <v>23</v>
      </c>
      <c r="J62528" t="s">
        <v>24</v>
      </c>
      <c r="K62528" t="s">
        <v>73</v>
      </c>
    </row>
    <row r="62529" spans="1:11">
      <c r="A62529">
        <v>62697</v>
      </c>
      <c r="B62529" s="1">
        <v>45026</v>
      </c>
      <c r="C62529" s="2">
        <v>0.3689351851851852</v>
      </c>
      <c r="D62529">
        <v>1</v>
      </c>
      <c r="E62529">
        <v>5</v>
      </c>
      <c r="F62529" t="s">
        <v>11</v>
      </c>
      <c r="G62529">
        <v>32</v>
      </c>
      <c r="H62529">
        <v>3</v>
      </c>
      <c r="I62529" t="s">
        <v>12</v>
      </c>
      <c r="J62529" t="s">
        <v>13</v>
      </c>
      <c r="K62529" t="s">
        <v>14</v>
      </c>
    </row>
    <row r="62530" spans="1:11">
      <c r="A62530">
        <v>62698</v>
      </c>
      <c r="B62530" s="1">
        <v>45026</v>
      </c>
      <c r="C62530" s="2">
        <v>0.36937500000000001</v>
      </c>
      <c r="D62530">
        <v>2</v>
      </c>
      <c r="E62530">
        <v>3</v>
      </c>
      <c r="F62530" t="s">
        <v>77</v>
      </c>
      <c r="G62530">
        <v>35</v>
      </c>
      <c r="H62530">
        <v>3.1</v>
      </c>
      <c r="I62530" t="s">
        <v>12</v>
      </c>
      <c r="J62530" t="s">
        <v>65</v>
      </c>
      <c r="K62530" t="s">
        <v>74</v>
      </c>
    </row>
    <row r="62531" spans="1:11">
      <c r="A62531">
        <v>62699</v>
      </c>
      <c r="B62531" s="1">
        <v>45026</v>
      </c>
      <c r="C62531" s="2">
        <v>0.36964120370370374</v>
      </c>
      <c r="D62531">
        <v>2</v>
      </c>
      <c r="E62531">
        <v>3</v>
      </c>
      <c r="F62531" t="s">
        <v>77</v>
      </c>
      <c r="G62531">
        <v>28</v>
      </c>
      <c r="H62531">
        <v>2</v>
      </c>
      <c r="I62531" t="s">
        <v>12</v>
      </c>
      <c r="J62531" t="s">
        <v>13</v>
      </c>
      <c r="K62531" t="s">
        <v>26</v>
      </c>
    </row>
    <row r="62532" spans="1:11">
      <c r="A62532">
        <v>62700</v>
      </c>
      <c r="B62532" s="1">
        <v>45026</v>
      </c>
      <c r="C62532" s="2">
        <v>0.37031249999999999</v>
      </c>
      <c r="D62532">
        <v>1</v>
      </c>
      <c r="E62532">
        <v>8</v>
      </c>
      <c r="F62532" t="s">
        <v>38</v>
      </c>
      <c r="G62532">
        <v>49</v>
      </c>
      <c r="H62532">
        <v>3</v>
      </c>
      <c r="I62532" t="s">
        <v>15</v>
      </c>
      <c r="J62532" t="s">
        <v>32</v>
      </c>
      <c r="K62532" t="s">
        <v>80</v>
      </c>
    </row>
    <row r="62533" spans="1:11">
      <c r="A62533">
        <v>62701</v>
      </c>
      <c r="B62533" s="1">
        <v>45026</v>
      </c>
      <c r="C62533" s="2">
        <v>0.37092592592592594</v>
      </c>
      <c r="D62533">
        <v>2</v>
      </c>
      <c r="E62533">
        <v>3</v>
      </c>
      <c r="F62533" t="s">
        <v>77</v>
      </c>
      <c r="G62533">
        <v>25</v>
      </c>
      <c r="H62533">
        <v>2.2000000000000002</v>
      </c>
      <c r="I62533" t="s">
        <v>12</v>
      </c>
      <c r="J62533" t="s">
        <v>51</v>
      </c>
      <c r="K62533" t="s">
        <v>64</v>
      </c>
    </row>
    <row r="62534" spans="1:11">
      <c r="A62534">
        <v>62702</v>
      </c>
      <c r="B62534" s="1">
        <v>45026</v>
      </c>
      <c r="C62534" s="2">
        <v>0.37094907407407413</v>
      </c>
      <c r="D62534">
        <v>2</v>
      </c>
      <c r="E62534">
        <v>8</v>
      </c>
      <c r="F62534" t="s">
        <v>38</v>
      </c>
      <c r="G62534">
        <v>23</v>
      </c>
      <c r="H62534">
        <v>2.5</v>
      </c>
      <c r="I62534" t="s">
        <v>12</v>
      </c>
      <c r="J62534" t="s">
        <v>21</v>
      </c>
      <c r="K62534" t="s">
        <v>62</v>
      </c>
    </row>
    <row r="62535" spans="1:11">
      <c r="A62535">
        <v>62703</v>
      </c>
      <c r="B62535" s="1">
        <v>45026</v>
      </c>
      <c r="C62535" s="2">
        <v>0.37104166666666666</v>
      </c>
      <c r="D62535">
        <v>1</v>
      </c>
      <c r="E62535">
        <v>5</v>
      </c>
      <c r="F62535" t="s">
        <v>11</v>
      </c>
      <c r="G62535">
        <v>50</v>
      </c>
      <c r="H62535">
        <v>2.5</v>
      </c>
      <c r="I62535" t="s">
        <v>15</v>
      </c>
      <c r="J62535" t="s">
        <v>32</v>
      </c>
      <c r="K62535" t="s">
        <v>72</v>
      </c>
    </row>
    <row r="62536" spans="1:11">
      <c r="A62536">
        <v>62704</v>
      </c>
      <c r="B62536" s="1">
        <v>45026</v>
      </c>
      <c r="C62536" s="2">
        <v>0.37107638888888889</v>
      </c>
      <c r="D62536">
        <v>2</v>
      </c>
      <c r="E62536">
        <v>5</v>
      </c>
      <c r="F62536" t="s">
        <v>11</v>
      </c>
      <c r="G62536">
        <v>50</v>
      </c>
      <c r="H62536">
        <v>2.5</v>
      </c>
      <c r="I62536" t="s">
        <v>15</v>
      </c>
      <c r="J62536" t="s">
        <v>32</v>
      </c>
      <c r="K62536" t="s">
        <v>72</v>
      </c>
    </row>
    <row r="62537" spans="1:11">
      <c r="A62537">
        <v>62705</v>
      </c>
      <c r="B62537" s="1">
        <v>45026</v>
      </c>
      <c r="C62537" s="2">
        <v>0.37107638888888889</v>
      </c>
      <c r="D62537">
        <v>1</v>
      </c>
      <c r="E62537">
        <v>5</v>
      </c>
      <c r="F62537" t="s">
        <v>11</v>
      </c>
      <c r="G62537">
        <v>70</v>
      </c>
      <c r="H62537">
        <v>3.25</v>
      </c>
      <c r="I62537" t="s">
        <v>23</v>
      </c>
      <c r="J62537" t="s">
        <v>24</v>
      </c>
      <c r="K62537" t="s">
        <v>75</v>
      </c>
    </row>
    <row r="62538" spans="1:11">
      <c r="A62538">
        <v>62706</v>
      </c>
      <c r="B62538" s="1">
        <v>45026</v>
      </c>
      <c r="C62538" s="2">
        <v>0.37107638888888889</v>
      </c>
      <c r="D62538">
        <v>1</v>
      </c>
      <c r="E62538">
        <v>5</v>
      </c>
      <c r="F62538" t="s">
        <v>11</v>
      </c>
      <c r="G62538">
        <v>9</v>
      </c>
      <c r="H62538">
        <v>22.5</v>
      </c>
      <c r="I62538" t="s">
        <v>90</v>
      </c>
      <c r="J62538" t="s">
        <v>93</v>
      </c>
      <c r="K62538" t="s">
        <v>94</v>
      </c>
    </row>
    <row r="62539" spans="1:11">
      <c r="A62539">
        <v>62707</v>
      </c>
      <c r="B62539" s="1">
        <v>45026</v>
      </c>
      <c r="C62539" s="2">
        <v>0.37134259259259261</v>
      </c>
      <c r="D62539">
        <v>2</v>
      </c>
      <c r="E62539">
        <v>5</v>
      </c>
      <c r="F62539" t="s">
        <v>11</v>
      </c>
      <c r="G62539">
        <v>22</v>
      </c>
      <c r="H62539">
        <v>2</v>
      </c>
      <c r="I62539" t="s">
        <v>12</v>
      </c>
      <c r="J62539" t="s">
        <v>21</v>
      </c>
      <c r="K62539" t="s">
        <v>22</v>
      </c>
    </row>
    <row r="62540" spans="1:11">
      <c r="A62540">
        <v>62708</v>
      </c>
      <c r="B62540" s="1">
        <v>45026</v>
      </c>
      <c r="C62540" s="2">
        <v>0.3717361111111111</v>
      </c>
      <c r="D62540">
        <v>1</v>
      </c>
      <c r="E62540">
        <v>5</v>
      </c>
      <c r="F62540" t="s">
        <v>11</v>
      </c>
      <c r="G62540">
        <v>53</v>
      </c>
      <c r="H62540">
        <v>3</v>
      </c>
      <c r="I62540" t="s">
        <v>15</v>
      </c>
      <c r="J62540" t="s">
        <v>16</v>
      </c>
      <c r="K62540" t="s">
        <v>69</v>
      </c>
    </row>
    <row r="62541" spans="1:11">
      <c r="A62541">
        <v>62709</v>
      </c>
      <c r="B62541" s="1">
        <v>45026</v>
      </c>
      <c r="C62541" s="2">
        <v>0.3717361111111111</v>
      </c>
      <c r="D62541">
        <v>1</v>
      </c>
      <c r="E62541">
        <v>5</v>
      </c>
      <c r="F62541" t="s">
        <v>11</v>
      </c>
      <c r="G62541">
        <v>73</v>
      </c>
      <c r="H62541">
        <v>3.75</v>
      </c>
      <c r="I62541" t="s">
        <v>23</v>
      </c>
      <c r="J62541" t="s">
        <v>48</v>
      </c>
      <c r="K62541" t="s">
        <v>76</v>
      </c>
    </row>
    <row r="62542" spans="1:11">
      <c r="A62542">
        <v>62710</v>
      </c>
      <c r="B62542" s="1">
        <v>45026</v>
      </c>
      <c r="C62542" s="2">
        <v>0.37197916666666669</v>
      </c>
      <c r="D62542">
        <v>2</v>
      </c>
      <c r="E62542">
        <v>5</v>
      </c>
      <c r="F62542" t="s">
        <v>11</v>
      </c>
      <c r="G62542">
        <v>47</v>
      </c>
      <c r="H62542">
        <v>3</v>
      </c>
      <c r="I62542" t="s">
        <v>15</v>
      </c>
      <c r="J62542" t="s">
        <v>35</v>
      </c>
      <c r="K62542" t="s">
        <v>36</v>
      </c>
    </row>
    <row r="62543" spans="1:11">
      <c r="A62543">
        <v>62711</v>
      </c>
      <c r="B62543" s="1">
        <v>45026</v>
      </c>
      <c r="C62543" s="2">
        <v>0.3722569444444444</v>
      </c>
      <c r="D62543">
        <v>2</v>
      </c>
      <c r="E62543">
        <v>5</v>
      </c>
      <c r="F62543" t="s">
        <v>11</v>
      </c>
      <c r="G62543">
        <v>57</v>
      </c>
      <c r="H62543">
        <v>3.1</v>
      </c>
      <c r="I62543" t="s">
        <v>15</v>
      </c>
      <c r="J62543" t="s">
        <v>16</v>
      </c>
      <c r="K62543" t="s">
        <v>17</v>
      </c>
    </row>
    <row r="62544" spans="1:11">
      <c r="A62544">
        <v>62712</v>
      </c>
      <c r="B62544" s="1">
        <v>45026</v>
      </c>
      <c r="C62544" s="2">
        <v>0.37251157407407409</v>
      </c>
      <c r="D62544">
        <v>1</v>
      </c>
      <c r="E62544">
        <v>5</v>
      </c>
      <c r="F62544" t="s">
        <v>11</v>
      </c>
      <c r="G62544">
        <v>61</v>
      </c>
      <c r="H62544">
        <v>4.75</v>
      </c>
      <c r="I62544" t="s">
        <v>18</v>
      </c>
      <c r="J62544" t="s">
        <v>19</v>
      </c>
      <c r="K62544" t="s">
        <v>41</v>
      </c>
    </row>
    <row r="62545" spans="1:11">
      <c r="A62545">
        <v>62713</v>
      </c>
      <c r="B62545" s="1">
        <v>45026</v>
      </c>
      <c r="C62545" s="2">
        <v>0.37296296296296294</v>
      </c>
      <c r="D62545">
        <v>1</v>
      </c>
      <c r="E62545">
        <v>5</v>
      </c>
      <c r="F62545" t="s">
        <v>11</v>
      </c>
      <c r="G62545">
        <v>26</v>
      </c>
      <c r="H62545">
        <v>3</v>
      </c>
      <c r="I62545" t="s">
        <v>12</v>
      </c>
      <c r="J62545" t="s">
        <v>51</v>
      </c>
      <c r="K62545" t="s">
        <v>52</v>
      </c>
    </row>
    <row r="62546" spans="1:11">
      <c r="A62546">
        <v>62714</v>
      </c>
      <c r="B62546" s="1">
        <v>45026</v>
      </c>
      <c r="C62546" s="2">
        <v>0.37309027777777781</v>
      </c>
      <c r="D62546">
        <v>1</v>
      </c>
      <c r="E62546">
        <v>8</v>
      </c>
      <c r="F62546" t="s">
        <v>38</v>
      </c>
      <c r="G62546">
        <v>54</v>
      </c>
      <c r="H62546">
        <v>2.5</v>
      </c>
      <c r="I62546" t="s">
        <v>15</v>
      </c>
      <c r="J62546" t="s">
        <v>16</v>
      </c>
      <c r="K62546" t="s">
        <v>55</v>
      </c>
    </row>
    <row r="62547" spans="1:11">
      <c r="A62547">
        <v>62715</v>
      </c>
      <c r="B62547" s="1">
        <v>45026</v>
      </c>
      <c r="C62547" s="2">
        <v>0.37335648148148143</v>
      </c>
      <c r="D62547">
        <v>1</v>
      </c>
      <c r="E62547">
        <v>8</v>
      </c>
      <c r="F62547" t="s">
        <v>38</v>
      </c>
      <c r="G62547">
        <v>24</v>
      </c>
      <c r="H62547">
        <v>3</v>
      </c>
      <c r="I62547" t="s">
        <v>12</v>
      </c>
      <c r="J62547" t="s">
        <v>21</v>
      </c>
      <c r="K62547" t="s">
        <v>57</v>
      </c>
    </row>
    <row r="62548" spans="1:11">
      <c r="A62548">
        <v>62716</v>
      </c>
      <c r="B62548" s="1">
        <v>45026</v>
      </c>
      <c r="C62548" s="2">
        <v>0.37371527777777774</v>
      </c>
      <c r="D62548">
        <v>2</v>
      </c>
      <c r="E62548">
        <v>3</v>
      </c>
      <c r="F62548" t="s">
        <v>77</v>
      </c>
      <c r="G62548">
        <v>41</v>
      </c>
      <c r="H62548">
        <v>4.25</v>
      </c>
      <c r="I62548" t="s">
        <v>12</v>
      </c>
      <c r="J62548" t="s">
        <v>27</v>
      </c>
      <c r="K62548" t="s">
        <v>70</v>
      </c>
    </row>
    <row r="62549" spans="1:11">
      <c r="A62549">
        <v>62717</v>
      </c>
      <c r="B62549" s="1">
        <v>45026</v>
      </c>
      <c r="C62549" s="2">
        <v>0.37371527777777774</v>
      </c>
      <c r="D62549">
        <v>2</v>
      </c>
      <c r="E62549">
        <v>3</v>
      </c>
      <c r="F62549" t="s">
        <v>77</v>
      </c>
      <c r="G62549">
        <v>65</v>
      </c>
      <c r="H62549">
        <v>0.8</v>
      </c>
      <c r="I62549" t="s">
        <v>83</v>
      </c>
      <c r="J62549" t="s">
        <v>95</v>
      </c>
      <c r="K62549" t="s">
        <v>96</v>
      </c>
    </row>
    <row r="62550" spans="1:11">
      <c r="A62550">
        <v>62718</v>
      </c>
      <c r="B62550" s="1">
        <v>45026</v>
      </c>
      <c r="C62550" s="2">
        <v>0.37445601851851856</v>
      </c>
      <c r="D62550">
        <v>1</v>
      </c>
      <c r="E62550">
        <v>3</v>
      </c>
      <c r="F62550" t="s">
        <v>77</v>
      </c>
      <c r="G62550">
        <v>32</v>
      </c>
      <c r="H62550">
        <v>3</v>
      </c>
      <c r="I62550" t="s">
        <v>12</v>
      </c>
      <c r="J62550" t="s">
        <v>13</v>
      </c>
      <c r="K62550" t="s">
        <v>14</v>
      </c>
    </row>
    <row r="62551" spans="1:11">
      <c r="A62551">
        <v>62719</v>
      </c>
      <c r="B62551" s="1">
        <v>45026</v>
      </c>
      <c r="C62551" s="2">
        <v>0.37504629629629632</v>
      </c>
      <c r="D62551">
        <v>2</v>
      </c>
      <c r="E62551">
        <v>8</v>
      </c>
      <c r="F62551" t="s">
        <v>38</v>
      </c>
      <c r="G62551">
        <v>33</v>
      </c>
      <c r="H62551">
        <v>3.5</v>
      </c>
      <c r="I62551" t="s">
        <v>12</v>
      </c>
      <c r="J62551" t="s">
        <v>13</v>
      </c>
      <c r="K62551" t="s">
        <v>31</v>
      </c>
    </row>
    <row r="62552" spans="1:11">
      <c r="A62552">
        <v>62720</v>
      </c>
      <c r="B62552" s="1">
        <v>45026</v>
      </c>
      <c r="C62552" s="2">
        <v>0.37504629629629632</v>
      </c>
      <c r="D62552">
        <v>1</v>
      </c>
      <c r="E62552">
        <v>8</v>
      </c>
      <c r="F62552" t="s">
        <v>38</v>
      </c>
      <c r="G62552">
        <v>73</v>
      </c>
      <c r="H62552">
        <v>3.75</v>
      </c>
      <c r="I62552" t="s">
        <v>23</v>
      </c>
      <c r="J62552" t="s">
        <v>48</v>
      </c>
      <c r="K62552" t="s">
        <v>76</v>
      </c>
    </row>
    <row r="62553" spans="1:11">
      <c r="A62553">
        <v>62721</v>
      </c>
      <c r="B62553" s="1">
        <v>45026</v>
      </c>
      <c r="C62553" s="2">
        <v>0.37532407407407403</v>
      </c>
      <c r="D62553">
        <v>1</v>
      </c>
      <c r="E62553">
        <v>8</v>
      </c>
      <c r="F62553" t="s">
        <v>38</v>
      </c>
      <c r="G62553">
        <v>44</v>
      </c>
      <c r="H62553">
        <v>2.5</v>
      </c>
      <c r="I62553" t="s">
        <v>15</v>
      </c>
      <c r="J62553" t="s">
        <v>39</v>
      </c>
      <c r="K62553" t="s">
        <v>60</v>
      </c>
    </row>
    <row r="62554" spans="1:11">
      <c r="A62554">
        <v>62722</v>
      </c>
      <c r="B62554" s="1">
        <v>45026</v>
      </c>
      <c r="C62554" s="2">
        <v>0.37532407407407403</v>
      </c>
      <c r="D62554">
        <v>1</v>
      </c>
      <c r="E62554">
        <v>8</v>
      </c>
      <c r="F62554" t="s">
        <v>38</v>
      </c>
      <c r="G62554">
        <v>70</v>
      </c>
      <c r="H62554">
        <v>3.25</v>
      </c>
      <c r="I62554" t="s">
        <v>23</v>
      </c>
      <c r="J62554" t="s">
        <v>24</v>
      </c>
      <c r="K62554" t="s">
        <v>75</v>
      </c>
    </row>
    <row r="62555" spans="1:11">
      <c r="A62555">
        <v>62723</v>
      </c>
      <c r="B62555" s="1">
        <v>45026</v>
      </c>
      <c r="C62555" s="2">
        <v>0.3759143518518519</v>
      </c>
      <c r="D62555">
        <v>1</v>
      </c>
      <c r="E62555">
        <v>5</v>
      </c>
      <c r="F62555" t="s">
        <v>11</v>
      </c>
      <c r="G62555">
        <v>44</v>
      </c>
      <c r="H62555">
        <v>2.5</v>
      </c>
      <c r="I62555" t="s">
        <v>15</v>
      </c>
      <c r="J62555" t="s">
        <v>39</v>
      </c>
      <c r="K62555" t="s">
        <v>60</v>
      </c>
    </row>
    <row r="62556" spans="1:11">
      <c r="A62556">
        <v>62724</v>
      </c>
      <c r="B62556" s="1">
        <v>45026</v>
      </c>
      <c r="C62556" s="2">
        <v>0.3759143518518519</v>
      </c>
      <c r="D62556">
        <v>1</v>
      </c>
      <c r="E62556">
        <v>5</v>
      </c>
      <c r="F62556" t="s">
        <v>11</v>
      </c>
      <c r="G62556">
        <v>77</v>
      </c>
      <c r="H62556">
        <v>3</v>
      </c>
      <c r="I62556" t="s">
        <v>23</v>
      </c>
      <c r="J62556" t="s">
        <v>24</v>
      </c>
      <c r="K62556" t="s">
        <v>25</v>
      </c>
    </row>
    <row r="62557" spans="1:11">
      <c r="A62557">
        <v>62725</v>
      </c>
      <c r="B62557" s="1">
        <v>45026</v>
      </c>
      <c r="C62557" s="2">
        <v>0.37606481481481485</v>
      </c>
      <c r="D62557">
        <v>2</v>
      </c>
      <c r="E62557">
        <v>5</v>
      </c>
      <c r="F62557" t="s">
        <v>11</v>
      </c>
      <c r="G62557">
        <v>50</v>
      </c>
      <c r="H62557">
        <v>2.5</v>
      </c>
      <c r="I62557" t="s">
        <v>15</v>
      </c>
      <c r="J62557" t="s">
        <v>32</v>
      </c>
      <c r="K62557" t="s">
        <v>72</v>
      </c>
    </row>
    <row r="62558" spans="1:11">
      <c r="A62558">
        <v>62726</v>
      </c>
      <c r="B62558" s="1">
        <v>45026</v>
      </c>
      <c r="C62558" s="2">
        <v>0.37641203703703702</v>
      </c>
      <c r="D62558">
        <v>2</v>
      </c>
      <c r="E62558">
        <v>3</v>
      </c>
      <c r="F62558" t="s">
        <v>77</v>
      </c>
      <c r="G62558">
        <v>35</v>
      </c>
      <c r="H62558">
        <v>3.1</v>
      </c>
      <c r="I62558" t="s">
        <v>12</v>
      </c>
      <c r="J62558" t="s">
        <v>65</v>
      </c>
      <c r="K62558" t="s">
        <v>74</v>
      </c>
    </row>
    <row r="62559" spans="1:11">
      <c r="A62559">
        <v>62727</v>
      </c>
      <c r="B62559" s="1">
        <v>45026</v>
      </c>
      <c r="C62559" s="2">
        <v>0.37643518518518521</v>
      </c>
      <c r="D62559">
        <v>2</v>
      </c>
      <c r="E62559">
        <v>3</v>
      </c>
      <c r="F62559" t="s">
        <v>77</v>
      </c>
      <c r="G62559">
        <v>28</v>
      </c>
      <c r="H62559">
        <v>2</v>
      </c>
      <c r="I62559" t="s">
        <v>12</v>
      </c>
      <c r="J62559" t="s">
        <v>13</v>
      </c>
      <c r="K62559" t="s">
        <v>26</v>
      </c>
    </row>
    <row r="62560" spans="1:11">
      <c r="A62560">
        <v>62728</v>
      </c>
      <c r="B62560" s="1">
        <v>45026</v>
      </c>
      <c r="C62560" s="2">
        <v>0.37643518518518521</v>
      </c>
      <c r="D62560">
        <v>1</v>
      </c>
      <c r="E62560">
        <v>3</v>
      </c>
      <c r="F62560" t="s">
        <v>77</v>
      </c>
      <c r="G62560">
        <v>17</v>
      </c>
      <c r="H62560">
        <v>9.5</v>
      </c>
      <c r="I62560" t="s">
        <v>86</v>
      </c>
      <c r="J62560" t="s">
        <v>103</v>
      </c>
      <c r="K62560" t="s">
        <v>104</v>
      </c>
    </row>
    <row r="62561" spans="1:11">
      <c r="A62561">
        <v>62729</v>
      </c>
      <c r="B62561" s="1">
        <v>45026</v>
      </c>
      <c r="C62561" s="2">
        <v>0.3770486111111111</v>
      </c>
      <c r="D62561">
        <v>2</v>
      </c>
      <c r="E62561">
        <v>3</v>
      </c>
      <c r="F62561" t="s">
        <v>77</v>
      </c>
      <c r="G62561">
        <v>22</v>
      </c>
      <c r="H62561">
        <v>2</v>
      </c>
      <c r="I62561" t="s">
        <v>12</v>
      </c>
      <c r="J62561" t="s">
        <v>21</v>
      </c>
      <c r="K62561" t="s">
        <v>22</v>
      </c>
    </row>
    <row r="62562" spans="1:11">
      <c r="A62562">
        <v>62730</v>
      </c>
      <c r="B62562" s="1">
        <v>45026</v>
      </c>
      <c r="C62562" s="2">
        <v>0.37708333333333338</v>
      </c>
      <c r="D62562">
        <v>1</v>
      </c>
      <c r="E62562">
        <v>8</v>
      </c>
      <c r="F62562" t="s">
        <v>38</v>
      </c>
      <c r="G62562">
        <v>31</v>
      </c>
      <c r="H62562">
        <v>2.2000000000000002</v>
      </c>
      <c r="I62562" t="s">
        <v>12</v>
      </c>
      <c r="J62562" t="s">
        <v>13</v>
      </c>
      <c r="K62562" t="s">
        <v>79</v>
      </c>
    </row>
    <row r="62563" spans="1:11">
      <c r="A62563">
        <v>62731</v>
      </c>
      <c r="B62563" s="1">
        <v>45026</v>
      </c>
      <c r="C62563" s="2">
        <v>0.37738425925925928</v>
      </c>
      <c r="D62563">
        <v>2</v>
      </c>
      <c r="E62563">
        <v>3</v>
      </c>
      <c r="F62563" t="s">
        <v>77</v>
      </c>
      <c r="G62563">
        <v>55</v>
      </c>
      <c r="H62563">
        <v>4</v>
      </c>
      <c r="I62563" t="s">
        <v>15</v>
      </c>
      <c r="J62563" t="s">
        <v>16</v>
      </c>
      <c r="K62563" t="s">
        <v>56</v>
      </c>
    </row>
    <row r="62564" spans="1:11">
      <c r="A62564">
        <v>62732</v>
      </c>
      <c r="B62564" s="1">
        <v>45026</v>
      </c>
      <c r="C62564" s="2">
        <v>0.37754629629629632</v>
      </c>
      <c r="D62564">
        <v>2</v>
      </c>
      <c r="E62564">
        <v>3</v>
      </c>
      <c r="F62564" t="s">
        <v>77</v>
      </c>
      <c r="G62564">
        <v>45</v>
      </c>
      <c r="H62564">
        <v>3</v>
      </c>
      <c r="I62564" t="s">
        <v>15</v>
      </c>
      <c r="J62564" t="s">
        <v>39</v>
      </c>
      <c r="K62564" t="s">
        <v>47</v>
      </c>
    </row>
    <row r="62565" spans="1:11">
      <c r="A62565">
        <v>62733</v>
      </c>
      <c r="B62565" s="1">
        <v>45026</v>
      </c>
      <c r="C62565" s="2">
        <v>0.37754629629629632</v>
      </c>
      <c r="D62565">
        <v>1</v>
      </c>
      <c r="E62565">
        <v>3</v>
      </c>
      <c r="F62565" t="s">
        <v>77</v>
      </c>
      <c r="G62565">
        <v>74</v>
      </c>
      <c r="H62565">
        <v>3.5</v>
      </c>
      <c r="I62565" t="s">
        <v>23</v>
      </c>
      <c r="J62565" t="s">
        <v>42</v>
      </c>
      <c r="K62565" t="s">
        <v>68</v>
      </c>
    </row>
    <row r="62566" spans="1:11">
      <c r="A62566">
        <v>62734</v>
      </c>
      <c r="B62566" s="1">
        <v>45026</v>
      </c>
      <c r="C62566" s="2">
        <v>0.37760416666666669</v>
      </c>
      <c r="D62566">
        <v>1</v>
      </c>
      <c r="E62566">
        <v>5</v>
      </c>
      <c r="F62566" t="s">
        <v>11</v>
      </c>
      <c r="G62566">
        <v>48</v>
      </c>
      <c r="H62566">
        <v>2.5</v>
      </c>
      <c r="I62566" t="s">
        <v>15</v>
      </c>
      <c r="J62566" t="s">
        <v>32</v>
      </c>
      <c r="K62566" t="s">
        <v>61</v>
      </c>
    </row>
    <row r="62567" spans="1:11">
      <c r="A62567">
        <v>62735</v>
      </c>
      <c r="B62567" s="1">
        <v>45026</v>
      </c>
      <c r="C62567" s="2">
        <v>0.37761574074074072</v>
      </c>
      <c r="D62567">
        <v>1</v>
      </c>
      <c r="E62567">
        <v>5</v>
      </c>
      <c r="F62567" t="s">
        <v>11</v>
      </c>
      <c r="G62567">
        <v>47</v>
      </c>
      <c r="H62567">
        <v>3</v>
      </c>
      <c r="I62567" t="s">
        <v>15</v>
      </c>
      <c r="J62567" t="s">
        <v>35</v>
      </c>
      <c r="K62567" t="s">
        <v>36</v>
      </c>
    </row>
    <row r="62568" spans="1:11">
      <c r="A62568">
        <v>62736</v>
      </c>
      <c r="B62568" s="1">
        <v>45026</v>
      </c>
      <c r="C62568" s="2">
        <v>0.37811342592592595</v>
      </c>
      <c r="D62568">
        <v>1</v>
      </c>
      <c r="E62568">
        <v>8</v>
      </c>
      <c r="F62568" t="s">
        <v>38</v>
      </c>
      <c r="G62568">
        <v>61</v>
      </c>
      <c r="H62568">
        <v>4.75</v>
      </c>
      <c r="I62568" t="s">
        <v>18</v>
      </c>
      <c r="J62568" t="s">
        <v>19</v>
      </c>
      <c r="K62568" t="s">
        <v>41</v>
      </c>
    </row>
    <row r="62569" spans="1:11">
      <c r="A62569">
        <v>62737</v>
      </c>
      <c r="B62569" s="1">
        <v>45026</v>
      </c>
      <c r="C62569" s="2">
        <v>0.37812499999999999</v>
      </c>
      <c r="D62569">
        <v>2</v>
      </c>
      <c r="E62569">
        <v>8</v>
      </c>
      <c r="F62569" t="s">
        <v>38</v>
      </c>
      <c r="G62569">
        <v>24</v>
      </c>
      <c r="H62569">
        <v>3</v>
      </c>
      <c r="I62569" t="s">
        <v>12</v>
      </c>
      <c r="J62569" t="s">
        <v>21</v>
      </c>
      <c r="K62569" t="s">
        <v>57</v>
      </c>
    </row>
    <row r="62570" spans="1:11">
      <c r="A62570">
        <v>62738</v>
      </c>
      <c r="B62570" s="1">
        <v>45026</v>
      </c>
      <c r="C62570" s="2">
        <v>0.37812499999999999</v>
      </c>
      <c r="D62570">
        <v>1</v>
      </c>
      <c r="E62570">
        <v>8</v>
      </c>
      <c r="F62570" t="s">
        <v>38</v>
      </c>
      <c r="G62570">
        <v>69</v>
      </c>
      <c r="H62570">
        <v>3.25</v>
      </c>
      <c r="I62570" t="s">
        <v>23</v>
      </c>
      <c r="J62570" t="s">
        <v>42</v>
      </c>
      <c r="K62570" t="s">
        <v>43</v>
      </c>
    </row>
    <row r="62571" spans="1:11">
      <c r="A62571">
        <v>62739</v>
      </c>
      <c r="B62571" s="1">
        <v>45026</v>
      </c>
      <c r="C62571" s="2">
        <v>0.37968750000000001</v>
      </c>
      <c r="D62571">
        <v>2</v>
      </c>
      <c r="E62571">
        <v>5</v>
      </c>
      <c r="F62571" t="s">
        <v>11</v>
      </c>
      <c r="G62571">
        <v>59</v>
      </c>
      <c r="H62571">
        <v>4.5</v>
      </c>
      <c r="I62571" t="s">
        <v>18</v>
      </c>
      <c r="J62571" t="s">
        <v>19</v>
      </c>
      <c r="K62571" t="s">
        <v>20</v>
      </c>
    </row>
    <row r="62572" spans="1:11">
      <c r="A62572">
        <v>62740</v>
      </c>
      <c r="B62572" s="1">
        <v>45026</v>
      </c>
      <c r="C62572" s="2">
        <v>0.3797106481481482</v>
      </c>
      <c r="D62572">
        <v>1</v>
      </c>
      <c r="E62572">
        <v>3</v>
      </c>
      <c r="F62572" t="s">
        <v>77</v>
      </c>
      <c r="G62572">
        <v>27</v>
      </c>
      <c r="H62572">
        <v>3.5</v>
      </c>
      <c r="I62572" t="s">
        <v>12</v>
      </c>
      <c r="J62572" t="s">
        <v>51</v>
      </c>
      <c r="K62572" t="s">
        <v>53</v>
      </c>
    </row>
    <row r="62573" spans="1:11">
      <c r="A62573">
        <v>62741</v>
      </c>
      <c r="B62573" s="1">
        <v>45026</v>
      </c>
      <c r="C62573" s="2">
        <v>0.3797106481481482</v>
      </c>
      <c r="D62573">
        <v>1</v>
      </c>
      <c r="E62573">
        <v>3</v>
      </c>
      <c r="F62573" t="s">
        <v>77</v>
      </c>
      <c r="G62573">
        <v>77</v>
      </c>
      <c r="H62573">
        <v>3</v>
      </c>
      <c r="I62573" t="s">
        <v>23</v>
      </c>
      <c r="J62573" t="s">
        <v>24</v>
      </c>
      <c r="K62573" t="s">
        <v>25</v>
      </c>
    </row>
    <row r="62574" spans="1:11">
      <c r="A62574">
        <v>62742</v>
      </c>
      <c r="B62574" s="1">
        <v>45026</v>
      </c>
      <c r="C62574" s="2">
        <v>0.37972222222222224</v>
      </c>
      <c r="D62574">
        <v>1</v>
      </c>
      <c r="E62574">
        <v>8</v>
      </c>
      <c r="F62574" t="s">
        <v>38</v>
      </c>
      <c r="G62574">
        <v>71</v>
      </c>
      <c r="H62574">
        <v>3.75</v>
      </c>
      <c r="I62574" t="s">
        <v>23</v>
      </c>
      <c r="J62574" t="s">
        <v>48</v>
      </c>
      <c r="K62574" t="s">
        <v>49</v>
      </c>
    </row>
    <row r="62575" spans="1:11">
      <c r="A62575">
        <v>62743</v>
      </c>
      <c r="B62575" s="1">
        <v>45026</v>
      </c>
      <c r="C62575" s="2">
        <v>0.38034722222222223</v>
      </c>
      <c r="D62575">
        <v>2</v>
      </c>
      <c r="E62575">
        <v>3</v>
      </c>
      <c r="F62575" t="s">
        <v>77</v>
      </c>
      <c r="G62575">
        <v>41</v>
      </c>
      <c r="H62575">
        <v>4.25</v>
      </c>
      <c r="I62575" t="s">
        <v>12</v>
      </c>
      <c r="J62575" t="s">
        <v>27</v>
      </c>
      <c r="K62575" t="s">
        <v>70</v>
      </c>
    </row>
    <row r="62576" spans="1:11">
      <c r="A62576">
        <v>62744</v>
      </c>
      <c r="B62576" s="1">
        <v>45026</v>
      </c>
      <c r="C62576" s="2">
        <v>0.38034722222222223</v>
      </c>
      <c r="D62576">
        <v>2</v>
      </c>
      <c r="E62576">
        <v>3</v>
      </c>
      <c r="F62576" t="s">
        <v>77</v>
      </c>
      <c r="G62576">
        <v>64</v>
      </c>
      <c r="H62576">
        <v>0.8</v>
      </c>
      <c r="I62576" t="s">
        <v>83</v>
      </c>
      <c r="J62576" t="s">
        <v>84</v>
      </c>
      <c r="K62576" t="s">
        <v>85</v>
      </c>
    </row>
    <row r="62577" spans="1:11">
      <c r="A62577">
        <v>62745</v>
      </c>
      <c r="B62577" s="1">
        <v>45026</v>
      </c>
      <c r="C62577" s="2">
        <v>0.38034722222222223</v>
      </c>
      <c r="D62577">
        <v>1</v>
      </c>
      <c r="E62577">
        <v>3</v>
      </c>
      <c r="F62577" t="s">
        <v>77</v>
      </c>
      <c r="G62577">
        <v>74</v>
      </c>
      <c r="H62577">
        <v>3.5</v>
      </c>
      <c r="I62577" t="s">
        <v>23</v>
      </c>
      <c r="J62577" t="s">
        <v>42</v>
      </c>
      <c r="K62577" t="s">
        <v>68</v>
      </c>
    </row>
    <row r="62578" spans="1:11">
      <c r="A62578">
        <v>62746</v>
      </c>
      <c r="B62578" s="1">
        <v>45026</v>
      </c>
      <c r="C62578" s="2">
        <v>0.38064814814814812</v>
      </c>
      <c r="D62578">
        <v>1</v>
      </c>
      <c r="E62578">
        <v>3</v>
      </c>
      <c r="F62578" t="s">
        <v>77</v>
      </c>
      <c r="G62578">
        <v>43</v>
      </c>
      <c r="H62578">
        <v>3</v>
      </c>
      <c r="I62578" t="s">
        <v>15</v>
      </c>
      <c r="J62578" t="s">
        <v>39</v>
      </c>
      <c r="K62578" t="s">
        <v>45</v>
      </c>
    </row>
    <row r="62579" spans="1:11">
      <c r="A62579">
        <v>62747</v>
      </c>
      <c r="B62579" s="1">
        <v>45026</v>
      </c>
      <c r="C62579" s="2">
        <v>0.38064814814814812</v>
      </c>
      <c r="D62579">
        <v>1</v>
      </c>
      <c r="E62579">
        <v>3</v>
      </c>
      <c r="F62579" t="s">
        <v>77</v>
      </c>
      <c r="G62579">
        <v>76</v>
      </c>
      <c r="H62579">
        <v>3.5</v>
      </c>
      <c r="I62579" t="s">
        <v>23</v>
      </c>
      <c r="J62579" t="s">
        <v>42</v>
      </c>
      <c r="K62579" t="s">
        <v>46</v>
      </c>
    </row>
    <row r="62580" spans="1:11">
      <c r="A62580">
        <v>62748</v>
      </c>
      <c r="B62580" s="1">
        <v>45026</v>
      </c>
      <c r="C62580" s="2">
        <v>0.38185185185185189</v>
      </c>
      <c r="D62580">
        <v>1</v>
      </c>
      <c r="E62580">
        <v>3</v>
      </c>
      <c r="F62580" t="s">
        <v>77</v>
      </c>
      <c r="G62580">
        <v>24</v>
      </c>
      <c r="H62580">
        <v>3</v>
      </c>
      <c r="I62580" t="s">
        <v>12</v>
      </c>
      <c r="J62580" t="s">
        <v>21</v>
      </c>
      <c r="K62580" t="s">
        <v>57</v>
      </c>
    </row>
    <row r="62581" spans="1:11">
      <c r="A62581">
        <v>62749</v>
      </c>
      <c r="B62581" s="1">
        <v>45026</v>
      </c>
      <c r="C62581" s="2">
        <v>0.38185185185185189</v>
      </c>
      <c r="D62581">
        <v>1</v>
      </c>
      <c r="E62581">
        <v>3</v>
      </c>
      <c r="F62581" t="s">
        <v>77</v>
      </c>
      <c r="G62581">
        <v>77</v>
      </c>
      <c r="H62581">
        <v>3</v>
      </c>
      <c r="I62581" t="s">
        <v>23</v>
      </c>
      <c r="J62581" t="s">
        <v>24</v>
      </c>
      <c r="K62581" t="s">
        <v>25</v>
      </c>
    </row>
    <row r="62582" spans="1:11">
      <c r="A62582">
        <v>62750</v>
      </c>
      <c r="B62582" s="1">
        <v>45026</v>
      </c>
      <c r="C62582" s="2">
        <v>0.3820601851851852</v>
      </c>
      <c r="D62582">
        <v>1</v>
      </c>
      <c r="E62582">
        <v>5</v>
      </c>
      <c r="F62582" t="s">
        <v>11</v>
      </c>
      <c r="G62582">
        <v>27</v>
      </c>
      <c r="H62582">
        <v>3.5</v>
      </c>
      <c r="I62582" t="s">
        <v>12</v>
      </c>
      <c r="J62582" t="s">
        <v>51</v>
      </c>
      <c r="K62582" t="s">
        <v>53</v>
      </c>
    </row>
    <row r="62583" spans="1:11">
      <c r="A62583">
        <v>62751</v>
      </c>
      <c r="B62583" s="1">
        <v>45026</v>
      </c>
      <c r="C62583" s="2">
        <v>0.38225694444444441</v>
      </c>
      <c r="D62583">
        <v>1</v>
      </c>
      <c r="E62583">
        <v>8</v>
      </c>
      <c r="F62583" t="s">
        <v>38</v>
      </c>
      <c r="G62583">
        <v>24</v>
      </c>
      <c r="H62583">
        <v>3</v>
      </c>
      <c r="I62583" t="s">
        <v>12</v>
      </c>
      <c r="J62583" t="s">
        <v>21</v>
      </c>
      <c r="K62583" t="s">
        <v>57</v>
      </c>
    </row>
    <row r="62584" spans="1:11">
      <c r="A62584">
        <v>62752</v>
      </c>
      <c r="B62584" s="1">
        <v>45026</v>
      </c>
      <c r="C62584" s="2">
        <v>0.38473379629629628</v>
      </c>
      <c r="D62584">
        <v>2</v>
      </c>
      <c r="E62584">
        <v>5</v>
      </c>
      <c r="F62584" t="s">
        <v>11</v>
      </c>
      <c r="G62584">
        <v>60</v>
      </c>
      <c r="H62584">
        <v>3.75</v>
      </c>
      <c r="I62584" t="s">
        <v>18</v>
      </c>
      <c r="J62584" t="s">
        <v>19</v>
      </c>
      <c r="K62584" t="s">
        <v>58</v>
      </c>
    </row>
    <row r="62585" spans="1:11">
      <c r="A62585">
        <v>62753</v>
      </c>
      <c r="B62585" s="1">
        <v>45026</v>
      </c>
      <c r="C62585" s="2">
        <v>0.38489583333333338</v>
      </c>
      <c r="D62585">
        <v>2</v>
      </c>
      <c r="E62585">
        <v>8</v>
      </c>
      <c r="F62585" t="s">
        <v>38</v>
      </c>
      <c r="G62585">
        <v>32</v>
      </c>
      <c r="H62585">
        <v>3</v>
      </c>
      <c r="I62585" t="s">
        <v>12</v>
      </c>
      <c r="J62585" t="s">
        <v>13</v>
      </c>
      <c r="K62585" t="s">
        <v>14</v>
      </c>
    </row>
    <row r="62586" spans="1:11">
      <c r="A62586">
        <v>62754</v>
      </c>
      <c r="B62586" s="1">
        <v>45026</v>
      </c>
      <c r="C62586" s="2">
        <v>0.38502314814814814</v>
      </c>
      <c r="D62586">
        <v>2</v>
      </c>
      <c r="E62586">
        <v>8</v>
      </c>
      <c r="F62586" t="s">
        <v>38</v>
      </c>
      <c r="G62586">
        <v>47</v>
      </c>
      <c r="H62586">
        <v>3</v>
      </c>
      <c r="I62586" t="s">
        <v>15</v>
      </c>
      <c r="J62586" t="s">
        <v>35</v>
      </c>
      <c r="K62586" t="s">
        <v>36</v>
      </c>
    </row>
    <row r="62587" spans="1:11">
      <c r="A62587">
        <v>62755</v>
      </c>
      <c r="B62587" s="1">
        <v>45026</v>
      </c>
      <c r="C62587" s="2">
        <v>0.38516203703703705</v>
      </c>
      <c r="D62587">
        <v>1</v>
      </c>
      <c r="E62587">
        <v>3</v>
      </c>
      <c r="F62587" t="s">
        <v>77</v>
      </c>
      <c r="G62587">
        <v>71</v>
      </c>
      <c r="H62587">
        <v>3.75</v>
      </c>
      <c r="I62587" t="s">
        <v>23</v>
      </c>
      <c r="J62587" t="s">
        <v>48</v>
      </c>
      <c r="K62587" t="s">
        <v>49</v>
      </c>
    </row>
    <row r="62588" spans="1:11">
      <c r="A62588">
        <v>62756</v>
      </c>
      <c r="B62588" s="1">
        <v>45026</v>
      </c>
      <c r="C62588" s="2">
        <v>0.38631944444444444</v>
      </c>
      <c r="D62588">
        <v>2</v>
      </c>
      <c r="E62588">
        <v>5</v>
      </c>
      <c r="F62588" t="s">
        <v>11</v>
      </c>
      <c r="G62588">
        <v>57</v>
      </c>
      <c r="H62588">
        <v>3.1</v>
      </c>
      <c r="I62588" t="s">
        <v>15</v>
      </c>
      <c r="J62588" t="s">
        <v>16</v>
      </c>
      <c r="K62588" t="s">
        <v>17</v>
      </c>
    </row>
    <row r="62589" spans="1:11">
      <c r="A62589">
        <v>62757</v>
      </c>
      <c r="B62589" s="1">
        <v>45026</v>
      </c>
      <c r="C62589" s="2">
        <v>0.38716435185185188</v>
      </c>
      <c r="D62589">
        <v>1</v>
      </c>
      <c r="E62589">
        <v>8</v>
      </c>
      <c r="F62589" t="s">
        <v>38</v>
      </c>
      <c r="G62589">
        <v>26</v>
      </c>
      <c r="H62589">
        <v>3</v>
      </c>
      <c r="I62589" t="s">
        <v>12</v>
      </c>
      <c r="J62589" t="s">
        <v>51</v>
      </c>
      <c r="K62589" t="s">
        <v>52</v>
      </c>
    </row>
    <row r="62590" spans="1:11">
      <c r="A62590">
        <v>62758</v>
      </c>
      <c r="B62590" s="1">
        <v>45026</v>
      </c>
      <c r="C62590" s="2">
        <v>0.3878240740740741</v>
      </c>
      <c r="D62590">
        <v>2</v>
      </c>
      <c r="E62590">
        <v>8</v>
      </c>
      <c r="F62590" t="s">
        <v>38</v>
      </c>
      <c r="G62590">
        <v>57</v>
      </c>
      <c r="H62590">
        <v>3.1</v>
      </c>
      <c r="I62590" t="s">
        <v>15</v>
      </c>
      <c r="J62590" t="s">
        <v>16</v>
      </c>
      <c r="K62590" t="s">
        <v>17</v>
      </c>
    </row>
    <row r="62591" spans="1:11">
      <c r="A62591">
        <v>62759</v>
      </c>
      <c r="B62591" s="1">
        <v>45026</v>
      </c>
      <c r="C62591" s="2">
        <v>0.3878240740740741</v>
      </c>
      <c r="D62591">
        <v>1</v>
      </c>
      <c r="E62591">
        <v>8</v>
      </c>
      <c r="F62591" t="s">
        <v>38</v>
      </c>
      <c r="G62591">
        <v>77</v>
      </c>
      <c r="H62591">
        <v>3</v>
      </c>
      <c r="I62591" t="s">
        <v>23</v>
      </c>
      <c r="J62591" t="s">
        <v>24</v>
      </c>
      <c r="K62591" t="s">
        <v>25</v>
      </c>
    </row>
    <row r="62592" spans="1:11">
      <c r="A62592">
        <v>62760</v>
      </c>
      <c r="B62592" s="1">
        <v>45026</v>
      </c>
      <c r="C62592" s="2">
        <v>0.3880439814814815</v>
      </c>
      <c r="D62592">
        <v>1</v>
      </c>
      <c r="E62592">
        <v>5</v>
      </c>
      <c r="F62592" t="s">
        <v>11</v>
      </c>
      <c r="G62592">
        <v>59</v>
      </c>
      <c r="H62592">
        <v>4.5</v>
      </c>
      <c r="I62592" t="s">
        <v>18</v>
      </c>
      <c r="J62592" t="s">
        <v>19</v>
      </c>
      <c r="K62592" t="s">
        <v>20</v>
      </c>
    </row>
    <row r="62593" spans="1:11">
      <c r="A62593">
        <v>62761</v>
      </c>
      <c r="B62593" s="1">
        <v>45026</v>
      </c>
      <c r="C62593" s="2">
        <v>0.38815972222222223</v>
      </c>
      <c r="D62593">
        <v>1</v>
      </c>
      <c r="E62593">
        <v>3</v>
      </c>
      <c r="F62593" t="s">
        <v>77</v>
      </c>
      <c r="G62593">
        <v>53</v>
      </c>
      <c r="H62593">
        <v>3</v>
      </c>
      <c r="I62593" t="s">
        <v>15</v>
      </c>
      <c r="J62593" t="s">
        <v>16</v>
      </c>
      <c r="K62593" t="s">
        <v>69</v>
      </c>
    </row>
    <row r="62594" spans="1:11">
      <c r="A62594">
        <v>62762</v>
      </c>
      <c r="B62594" s="1">
        <v>45026</v>
      </c>
      <c r="C62594" s="2">
        <v>0.38815972222222223</v>
      </c>
      <c r="D62594">
        <v>1</v>
      </c>
      <c r="E62594">
        <v>3</v>
      </c>
      <c r="F62594" t="s">
        <v>77</v>
      </c>
      <c r="G62594">
        <v>37</v>
      </c>
      <c r="H62594">
        <v>3</v>
      </c>
      <c r="I62594" t="s">
        <v>12</v>
      </c>
      <c r="J62594" t="s">
        <v>27</v>
      </c>
      <c r="K62594" t="s">
        <v>71</v>
      </c>
    </row>
    <row r="62595" spans="1:11">
      <c r="A62595">
        <v>62763</v>
      </c>
      <c r="B62595" s="1">
        <v>45026</v>
      </c>
      <c r="C62595" s="2">
        <v>0.38815972222222223</v>
      </c>
      <c r="D62595">
        <v>1</v>
      </c>
      <c r="E62595">
        <v>3</v>
      </c>
      <c r="F62595" t="s">
        <v>77</v>
      </c>
      <c r="G62595">
        <v>74</v>
      </c>
      <c r="H62595">
        <v>3.5</v>
      </c>
      <c r="I62595" t="s">
        <v>23</v>
      </c>
      <c r="J62595" t="s">
        <v>42</v>
      </c>
      <c r="K62595" t="s">
        <v>68</v>
      </c>
    </row>
    <row r="62596" spans="1:11">
      <c r="A62596">
        <v>62764</v>
      </c>
      <c r="B62596" s="1">
        <v>45026</v>
      </c>
      <c r="C62596" s="2">
        <v>0.38843749999999999</v>
      </c>
      <c r="D62596">
        <v>2</v>
      </c>
      <c r="E62596">
        <v>5</v>
      </c>
      <c r="F62596" t="s">
        <v>11</v>
      </c>
      <c r="G62596">
        <v>41</v>
      </c>
      <c r="H62596">
        <v>4.25</v>
      </c>
      <c r="I62596" t="s">
        <v>12</v>
      </c>
      <c r="J62596" t="s">
        <v>27</v>
      </c>
      <c r="K62596" t="s">
        <v>70</v>
      </c>
    </row>
    <row r="62597" spans="1:11">
      <c r="A62597">
        <v>62765</v>
      </c>
      <c r="B62597" s="1">
        <v>45026</v>
      </c>
      <c r="C62597" s="2">
        <v>0.38843749999999999</v>
      </c>
      <c r="D62597">
        <v>1</v>
      </c>
      <c r="E62597">
        <v>5</v>
      </c>
      <c r="F62597" t="s">
        <v>11</v>
      </c>
      <c r="G62597">
        <v>63</v>
      </c>
      <c r="H62597">
        <v>0.8</v>
      </c>
      <c r="I62597" t="s">
        <v>83</v>
      </c>
      <c r="J62597" t="s">
        <v>84</v>
      </c>
      <c r="K62597" t="s">
        <v>89</v>
      </c>
    </row>
    <row r="62598" spans="1:11">
      <c r="A62598">
        <v>62766</v>
      </c>
      <c r="B62598" s="1">
        <v>45026</v>
      </c>
      <c r="C62598" s="2">
        <v>0.38846064814814812</v>
      </c>
      <c r="D62598">
        <v>1</v>
      </c>
      <c r="E62598">
        <v>3</v>
      </c>
      <c r="F62598" t="s">
        <v>77</v>
      </c>
      <c r="G62598">
        <v>34</v>
      </c>
      <c r="H62598">
        <v>2.4500000000000002</v>
      </c>
      <c r="I62598" t="s">
        <v>12</v>
      </c>
      <c r="J62598" t="s">
        <v>65</v>
      </c>
      <c r="K62598" t="s">
        <v>66</v>
      </c>
    </row>
    <row r="62599" spans="1:11">
      <c r="A62599">
        <v>62767</v>
      </c>
      <c r="B62599" s="1">
        <v>45026</v>
      </c>
      <c r="C62599" s="2">
        <v>0.38846064814814812</v>
      </c>
      <c r="D62599">
        <v>1</v>
      </c>
      <c r="E62599">
        <v>3</v>
      </c>
      <c r="F62599" t="s">
        <v>77</v>
      </c>
      <c r="G62599">
        <v>75</v>
      </c>
      <c r="H62599">
        <v>3.5</v>
      </c>
      <c r="I62599" t="s">
        <v>23</v>
      </c>
      <c r="J62599" t="s">
        <v>48</v>
      </c>
      <c r="K62599" t="s">
        <v>78</v>
      </c>
    </row>
    <row r="62600" spans="1:11">
      <c r="A62600">
        <v>62768</v>
      </c>
      <c r="B62600" s="1">
        <v>45026</v>
      </c>
      <c r="C62600" s="2">
        <v>0.3885763888888889</v>
      </c>
      <c r="D62600">
        <v>2</v>
      </c>
      <c r="E62600">
        <v>5</v>
      </c>
      <c r="F62600" t="s">
        <v>11</v>
      </c>
      <c r="G62600">
        <v>28</v>
      </c>
      <c r="H62600">
        <v>2</v>
      </c>
      <c r="I62600" t="s">
        <v>12</v>
      </c>
      <c r="J62600" t="s">
        <v>13</v>
      </c>
      <c r="K62600" t="s">
        <v>26</v>
      </c>
    </row>
    <row r="62601" spans="1:11">
      <c r="A62601">
        <v>62769</v>
      </c>
      <c r="B62601" s="1">
        <v>45026</v>
      </c>
      <c r="C62601" s="2">
        <v>0.38920138888888883</v>
      </c>
      <c r="D62601">
        <v>2</v>
      </c>
      <c r="E62601">
        <v>3</v>
      </c>
      <c r="F62601" t="s">
        <v>77</v>
      </c>
      <c r="G62601">
        <v>59</v>
      </c>
      <c r="H62601">
        <v>4.5</v>
      </c>
      <c r="I62601" t="s">
        <v>18</v>
      </c>
      <c r="J62601" t="s">
        <v>19</v>
      </c>
      <c r="K62601" t="s">
        <v>20</v>
      </c>
    </row>
    <row r="62602" spans="1:11">
      <c r="A62602">
        <v>62770</v>
      </c>
      <c r="B62602" s="1">
        <v>45026</v>
      </c>
      <c r="C62602" s="2">
        <v>0.38920138888888883</v>
      </c>
      <c r="D62602">
        <v>1</v>
      </c>
      <c r="E62602">
        <v>3</v>
      </c>
      <c r="F62602" t="s">
        <v>77</v>
      </c>
      <c r="G62602">
        <v>69</v>
      </c>
      <c r="H62602">
        <v>3.25</v>
      </c>
      <c r="I62602" t="s">
        <v>23</v>
      </c>
      <c r="J62602" t="s">
        <v>42</v>
      </c>
      <c r="K62602" t="s">
        <v>43</v>
      </c>
    </row>
    <row r="62603" spans="1:11">
      <c r="A62603">
        <v>62771</v>
      </c>
      <c r="B62603" s="1">
        <v>45026</v>
      </c>
      <c r="C62603" s="2">
        <v>0.38961805555555556</v>
      </c>
      <c r="D62603">
        <v>1</v>
      </c>
      <c r="E62603">
        <v>5</v>
      </c>
      <c r="F62603" t="s">
        <v>11</v>
      </c>
      <c r="G62603">
        <v>48</v>
      </c>
      <c r="H62603">
        <v>2.5</v>
      </c>
      <c r="I62603" t="s">
        <v>15</v>
      </c>
      <c r="J62603" t="s">
        <v>32</v>
      </c>
      <c r="K62603" t="s">
        <v>61</v>
      </c>
    </row>
    <row r="62604" spans="1:11">
      <c r="A62604">
        <v>62772</v>
      </c>
      <c r="B62604" s="1">
        <v>45026</v>
      </c>
      <c r="C62604" s="2">
        <v>0.38967592592592593</v>
      </c>
      <c r="D62604">
        <v>2</v>
      </c>
      <c r="E62604">
        <v>5</v>
      </c>
      <c r="F62604" t="s">
        <v>11</v>
      </c>
      <c r="G62604">
        <v>50</v>
      </c>
      <c r="H62604">
        <v>2.5</v>
      </c>
      <c r="I62604" t="s">
        <v>15</v>
      </c>
      <c r="J62604" t="s">
        <v>32</v>
      </c>
      <c r="K62604" t="s">
        <v>72</v>
      </c>
    </row>
    <row r="62605" spans="1:11">
      <c r="A62605">
        <v>62773</v>
      </c>
      <c r="B62605" s="1">
        <v>45026</v>
      </c>
      <c r="C62605" s="2">
        <v>0.38974537037037038</v>
      </c>
      <c r="D62605">
        <v>1</v>
      </c>
      <c r="E62605">
        <v>3</v>
      </c>
      <c r="F62605" t="s">
        <v>77</v>
      </c>
      <c r="G62605">
        <v>42</v>
      </c>
      <c r="H62605">
        <v>2.5</v>
      </c>
      <c r="I62605" t="s">
        <v>15</v>
      </c>
      <c r="J62605" t="s">
        <v>39</v>
      </c>
      <c r="K62605" t="s">
        <v>40</v>
      </c>
    </row>
    <row r="62606" spans="1:11">
      <c r="A62606">
        <v>62774</v>
      </c>
      <c r="B62606" s="1">
        <v>45026</v>
      </c>
      <c r="C62606" s="2">
        <v>0.38974537037037038</v>
      </c>
      <c r="D62606">
        <v>1</v>
      </c>
      <c r="E62606">
        <v>3</v>
      </c>
      <c r="F62606" t="s">
        <v>77</v>
      </c>
      <c r="G62606">
        <v>71</v>
      </c>
      <c r="H62606">
        <v>3.75</v>
      </c>
      <c r="I62606" t="s">
        <v>23</v>
      </c>
      <c r="J62606" t="s">
        <v>48</v>
      </c>
      <c r="K62606" t="s">
        <v>49</v>
      </c>
    </row>
    <row r="62607" spans="1:11">
      <c r="A62607">
        <v>62775</v>
      </c>
      <c r="B62607" s="1">
        <v>45026</v>
      </c>
      <c r="C62607" s="2">
        <v>0.39004629629629628</v>
      </c>
      <c r="D62607">
        <v>1</v>
      </c>
      <c r="E62607">
        <v>8</v>
      </c>
      <c r="F62607" t="s">
        <v>38</v>
      </c>
      <c r="G62607">
        <v>43</v>
      </c>
      <c r="H62607">
        <v>3</v>
      </c>
      <c r="I62607" t="s">
        <v>15</v>
      </c>
      <c r="J62607" t="s">
        <v>39</v>
      </c>
      <c r="K62607" t="s">
        <v>45</v>
      </c>
    </row>
    <row r="62608" spans="1:11">
      <c r="A62608">
        <v>62776</v>
      </c>
      <c r="B62608" s="1">
        <v>45026</v>
      </c>
      <c r="C62608" s="2">
        <v>0.39093749999999999</v>
      </c>
      <c r="D62608">
        <v>1</v>
      </c>
      <c r="E62608">
        <v>5</v>
      </c>
      <c r="F62608" t="s">
        <v>11</v>
      </c>
      <c r="G62608">
        <v>25</v>
      </c>
      <c r="H62608">
        <v>2.2000000000000002</v>
      </c>
      <c r="I62608" t="s">
        <v>12</v>
      </c>
      <c r="J62608" t="s">
        <v>51</v>
      </c>
      <c r="K62608" t="s">
        <v>64</v>
      </c>
    </row>
    <row r="62609" spans="1:11">
      <c r="A62609">
        <v>62777</v>
      </c>
      <c r="B62609" s="1">
        <v>45026</v>
      </c>
      <c r="C62609" s="2">
        <v>0.39093749999999999</v>
      </c>
      <c r="D62609">
        <v>1</v>
      </c>
      <c r="E62609">
        <v>5</v>
      </c>
      <c r="F62609" t="s">
        <v>11</v>
      </c>
      <c r="G62609">
        <v>73</v>
      </c>
      <c r="H62609">
        <v>3.75</v>
      </c>
      <c r="I62609" t="s">
        <v>23</v>
      </c>
      <c r="J62609" t="s">
        <v>48</v>
      </c>
      <c r="K62609" t="s">
        <v>76</v>
      </c>
    </row>
    <row r="62610" spans="1:11">
      <c r="A62610">
        <v>62778</v>
      </c>
      <c r="B62610" s="1">
        <v>45026</v>
      </c>
      <c r="C62610" s="2">
        <v>0.39098379629629632</v>
      </c>
      <c r="D62610">
        <v>2</v>
      </c>
      <c r="E62610">
        <v>8</v>
      </c>
      <c r="F62610" t="s">
        <v>38</v>
      </c>
      <c r="G62610">
        <v>33</v>
      </c>
      <c r="H62610">
        <v>3.5</v>
      </c>
      <c r="I62610" t="s">
        <v>12</v>
      </c>
      <c r="J62610" t="s">
        <v>13</v>
      </c>
      <c r="K62610" t="s">
        <v>31</v>
      </c>
    </row>
    <row r="62611" spans="1:11">
      <c r="A62611">
        <v>62779</v>
      </c>
      <c r="B62611" s="1">
        <v>45026</v>
      </c>
      <c r="C62611" s="2">
        <v>0.39190972222222226</v>
      </c>
      <c r="D62611">
        <v>1</v>
      </c>
      <c r="E62611">
        <v>8</v>
      </c>
      <c r="F62611" t="s">
        <v>38</v>
      </c>
      <c r="G62611">
        <v>30</v>
      </c>
      <c r="H62611">
        <v>3</v>
      </c>
      <c r="I62611" t="s">
        <v>12</v>
      </c>
      <c r="J62611" t="s">
        <v>13</v>
      </c>
      <c r="K62611" t="s">
        <v>82</v>
      </c>
    </row>
    <row r="62612" spans="1:11">
      <c r="A62612">
        <v>62780</v>
      </c>
      <c r="B62612" s="1">
        <v>45026</v>
      </c>
      <c r="C62612" s="2">
        <v>0.39233796296296292</v>
      </c>
      <c r="D62612">
        <v>2</v>
      </c>
      <c r="E62612">
        <v>8</v>
      </c>
      <c r="F62612" t="s">
        <v>38</v>
      </c>
      <c r="G62612">
        <v>26</v>
      </c>
      <c r="H62612">
        <v>3</v>
      </c>
      <c r="I62612" t="s">
        <v>12</v>
      </c>
      <c r="J62612" t="s">
        <v>51</v>
      </c>
      <c r="K62612" t="s">
        <v>52</v>
      </c>
    </row>
    <row r="62613" spans="1:11">
      <c r="A62613">
        <v>62781</v>
      </c>
      <c r="B62613" s="1">
        <v>45026</v>
      </c>
      <c r="C62613" s="2">
        <v>0.39243055555555556</v>
      </c>
      <c r="D62613">
        <v>2</v>
      </c>
      <c r="E62613">
        <v>3</v>
      </c>
      <c r="F62613" t="s">
        <v>77</v>
      </c>
      <c r="G62613">
        <v>51</v>
      </c>
      <c r="H62613">
        <v>3</v>
      </c>
      <c r="I62613" t="s">
        <v>15</v>
      </c>
      <c r="J62613" t="s">
        <v>32</v>
      </c>
      <c r="K62613" t="s">
        <v>33</v>
      </c>
    </row>
    <row r="62614" spans="1:11">
      <c r="A62614">
        <v>62782</v>
      </c>
      <c r="B62614" s="1">
        <v>45026</v>
      </c>
      <c r="C62614" s="2">
        <v>0.39243055555555556</v>
      </c>
      <c r="D62614">
        <v>1</v>
      </c>
      <c r="E62614">
        <v>3</v>
      </c>
      <c r="F62614" t="s">
        <v>77</v>
      </c>
      <c r="G62614">
        <v>75</v>
      </c>
      <c r="H62614">
        <v>3.5</v>
      </c>
      <c r="I62614" t="s">
        <v>23</v>
      </c>
      <c r="J62614" t="s">
        <v>48</v>
      </c>
      <c r="K62614" t="s">
        <v>78</v>
      </c>
    </row>
    <row r="62615" spans="1:11">
      <c r="A62615">
        <v>62783</v>
      </c>
      <c r="B62615" s="1">
        <v>45026</v>
      </c>
      <c r="C62615" s="2">
        <v>0.39262731481481478</v>
      </c>
      <c r="D62615">
        <v>2</v>
      </c>
      <c r="E62615">
        <v>8</v>
      </c>
      <c r="F62615" t="s">
        <v>38</v>
      </c>
      <c r="G62615">
        <v>60</v>
      </c>
      <c r="H62615">
        <v>3.75</v>
      </c>
      <c r="I62615" t="s">
        <v>18</v>
      </c>
      <c r="J62615" t="s">
        <v>19</v>
      </c>
      <c r="K62615" t="s">
        <v>58</v>
      </c>
    </row>
    <row r="62616" spans="1:11">
      <c r="A62616">
        <v>62784</v>
      </c>
      <c r="B62616" s="1">
        <v>45026</v>
      </c>
      <c r="C62616" s="2">
        <v>0.39270833333333338</v>
      </c>
      <c r="D62616">
        <v>1</v>
      </c>
      <c r="E62616">
        <v>5</v>
      </c>
      <c r="F62616" t="s">
        <v>11</v>
      </c>
      <c r="G62616">
        <v>57</v>
      </c>
      <c r="H62616">
        <v>3.1</v>
      </c>
      <c r="I62616" t="s">
        <v>15</v>
      </c>
      <c r="J62616" t="s">
        <v>16</v>
      </c>
      <c r="K62616" t="s">
        <v>17</v>
      </c>
    </row>
    <row r="62617" spans="1:11">
      <c r="A62617">
        <v>62785</v>
      </c>
      <c r="B62617" s="1">
        <v>45026</v>
      </c>
      <c r="C62617" s="2">
        <v>0.39270833333333338</v>
      </c>
      <c r="D62617">
        <v>1</v>
      </c>
      <c r="E62617">
        <v>5</v>
      </c>
      <c r="F62617" t="s">
        <v>11</v>
      </c>
      <c r="G62617">
        <v>71</v>
      </c>
      <c r="H62617">
        <v>3.75</v>
      </c>
      <c r="I62617" t="s">
        <v>23</v>
      </c>
      <c r="J62617" t="s">
        <v>48</v>
      </c>
      <c r="K62617" t="s">
        <v>49</v>
      </c>
    </row>
    <row r="62618" spans="1:11">
      <c r="A62618">
        <v>62786</v>
      </c>
      <c r="B62618" s="1">
        <v>45026</v>
      </c>
      <c r="C62618" s="2">
        <v>0.39282407407407405</v>
      </c>
      <c r="D62618">
        <v>2</v>
      </c>
      <c r="E62618">
        <v>8</v>
      </c>
      <c r="F62618" t="s">
        <v>38</v>
      </c>
      <c r="G62618">
        <v>52</v>
      </c>
      <c r="H62618">
        <v>2.5</v>
      </c>
      <c r="I62618" t="s">
        <v>15</v>
      </c>
      <c r="J62618" t="s">
        <v>16</v>
      </c>
      <c r="K62618" t="s">
        <v>81</v>
      </c>
    </row>
    <row r="62619" spans="1:11">
      <c r="A62619">
        <v>62787</v>
      </c>
      <c r="B62619" s="1">
        <v>45026</v>
      </c>
      <c r="C62619" s="2">
        <v>0.39450231481481479</v>
      </c>
      <c r="D62619">
        <v>1</v>
      </c>
      <c r="E62619">
        <v>8</v>
      </c>
      <c r="F62619" t="s">
        <v>38</v>
      </c>
      <c r="G62619">
        <v>56</v>
      </c>
      <c r="H62619">
        <v>2.5499999999999998</v>
      </c>
      <c r="I62619" t="s">
        <v>15</v>
      </c>
      <c r="J62619" t="s">
        <v>16</v>
      </c>
      <c r="K62619" t="s">
        <v>30</v>
      </c>
    </row>
    <row r="62620" spans="1:11">
      <c r="A62620">
        <v>62788</v>
      </c>
      <c r="B62620" s="1">
        <v>45026</v>
      </c>
      <c r="C62620" s="2">
        <v>0.39450231481481479</v>
      </c>
      <c r="D62620">
        <v>1</v>
      </c>
      <c r="E62620">
        <v>8</v>
      </c>
      <c r="F62620" t="s">
        <v>38</v>
      </c>
      <c r="G62620">
        <v>17</v>
      </c>
      <c r="H62620">
        <v>9.5</v>
      </c>
      <c r="I62620" t="s">
        <v>86</v>
      </c>
      <c r="J62620" t="s">
        <v>103</v>
      </c>
      <c r="K62620" t="s">
        <v>104</v>
      </c>
    </row>
    <row r="62621" spans="1:11">
      <c r="A62621">
        <v>62789</v>
      </c>
      <c r="B62621" s="1">
        <v>45026</v>
      </c>
      <c r="C62621" s="2">
        <v>0.39461805555555557</v>
      </c>
      <c r="D62621">
        <v>2</v>
      </c>
      <c r="E62621">
        <v>8</v>
      </c>
      <c r="F62621" t="s">
        <v>38</v>
      </c>
      <c r="G62621">
        <v>37</v>
      </c>
      <c r="H62621">
        <v>3</v>
      </c>
      <c r="I62621" t="s">
        <v>12</v>
      </c>
      <c r="J62621" t="s">
        <v>27</v>
      </c>
      <c r="K62621" t="s">
        <v>71</v>
      </c>
    </row>
    <row r="62622" spans="1:11">
      <c r="A62622">
        <v>62790</v>
      </c>
      <c r="B62622" s="1">
        <v>45026</v>
      </c>
      <c r="C62622" s="2">
        <v>0.39461805555555557</v>
      </c>
      <c r="D62622">
        <v>2</v>
      </c>
      <c r="E62622">
        <v>8</v>
      </c>
      <c r="F62622" t="s">
        <v>38</v>
      </c>
      <c r="G62622">
        <v>84</v>
      </c>
      <c r="H62622">
        <v>0.8</v>
      </c>
      <c r="I62622" t="s">
        <v>83</v>
      </c>
      <c r="J62622" t="s">
        <v>84</v>
      </c>
      <c r="K62622" t="s">
        <v>97</v>
      </c>
    </row>
    <row r="62623" spans="1:11">
      <c r="A62623">
        <v>62791</v>
      </c>
      <c r="B62623" s="1">
        <v>45026</v>
      </c>
      <c r="C62623" s="2">
        <v>0.39505787037037038</v>
      </c>
      <c r="D62623">
        <v>2</v>
      </c>
      <c r="E62623">
        <v>5</v>
      </c>
      <c r="F62623" t="s">
        <v>11</v>
      </c>
      <c r="G62623">
        <v>54</v>
      </c>
      <c r="H62623">
        <v>2.5</v>
      </c>
      <c r="I62623" t="s">
        <v>15</v>
      </c>
      <c r="J62623" t="s">
        <v>16</v>
      </c>
      <c r="K62623" t="s">
        <v>55</v>
      </c>
    </row>
    <row r="62624" spans="1:11">
      <c r="A62624">
        <v>62792</v>
      </c>
      <c r="B62624" s="1">
        <v>45026</v>
      </c>
      <c r="C62624" s="2">
        <v>0.39614583333333336</v>
      </c>
      <c r="D62624">
        <v>2</v>
      </c>
      <c r="E62624">
        <v>3</v>
      </c>
      <c r="F62624" t="s">
        <v>77</v>
      </c>
      <c r="G62624">
        <v>53</v>
      </c>
      <c r="H62624">
        <v>3</v>
      </c>
      <c r="I62624" t="s">
        <v>15</v>
      </c>
      <c r="J62624" t="s">
        <v>16</v>
      </c>
      <c r="K62624" t="s">
        <v>69</v>
      </c>
    </row>
    <row r="62625" spans="1:11">
      <c r="A62625">
        <v>62793</v>
      </c>
      <c r="B62625" s="1">
        <v>45026</v>
      </c>
      <c r="C62625" s="2">
        <v>0.39642361111111107</v>
      </c>
      <c r="D62625">
        <v>2</v>
      </c>
      <c r="E62625">
        <v>5</v>
      </c>
      <c r="F62625" t="s">
        <v>11</v>
      </c>
      <c r="G62625">
        <v>57</v>
      </c>
      <c r="H62625">
        <v>3.1</v>
      </c>
      <c r="I62625" t="s">
        <v>15</v>
      </c>
      <c r="J62625" t="s">
        <v>16</v>
      </c>
      <c r="K62625" t="s">
        <v>17</v>
      </c>
    </row>
    <row r="62626" spans="1:11">
      <c r="A62626">
        <v>62794</v>
      </c>
      <c r="B62626" s="1">
        <v>45026</v>
      </c>
      <c r="C62626" s="2">
        <v>0.39716435185185189</v>
      </c>
      <c r="D62626">
        <v>1</v>
      </c>
      <c r="E62626">
        <v>8</v>
      </c>
      <c r="F62626" t="s">
        <v>38</v>
      </c>
      <c r="G62626">
        <v>47</v>
      </c>
      <c r="H62626">
        <v>3</v>
      </c>
      <c r="I62626" t="s">
        <v>15</v>
      </c>
      <c r="J62626" t="s">
        <v>35</v>
      </c>
      <c r="K62626" t="s">
        <v>36</v>
      </c>
    </row>
    <row r="62627" spans="1:11">
      <c r="A62627">
        <v>62795</v>
      </c>
      <c r="B62627" s="1">
        <v>45026</v>
      </c>
      <c r="C62627" s="2">
        <v>0.39881944444444445</v>
      </c>
      <c r="D62627">
        <v>2</v>
      </c>
      <c r="E62627">
        <v>5</v>
      </c>
      <c r="F62627" t="s">
        <v>11</v>
      </c>
      <c r="G62627">
        <v>42</v>
      </c>
      <c r="H62627">
        <v>2.5</v>
      </c>
      <c r="I62627" t="s">
        <v>15</v>
      </c>
      <c r="J62627" t="s">
        <v>39</v>
      </c>
      <c r="K62627" t="s">
        <v>40</v>
      </c>
    </row>
    <row r="62628" spans="1:11">
      <c r="A62628">
        <v>62796</v>
      </c>
      <c r="B62628" s="1">
        <v>45026</v>
      </c>
      <c r="C62628" s="2">
        <v>0.3989583333333333</v>
      </c>
      <c r="D62628">
        <v>1</v>
      </c>
      <c r="E62628">
        <v>8</v>
      </c>
      <c r="F62628" t="s">
        <v>38</v>
      </c>
      <c r="G62628">
        <v>43</v>
      </c>
      <c r="H62628">
        <v>3</v>
      </c>
      <c r="I62628" t="s">
        <v>15</v>
      </c>
      <c r="J62628" t="s">
        <v>39</v>
      </c>
      <c r="K62628" t="s">
        <v>45</v>
      </c>
    </row>
    <row r="62629" spans="1:11">
      <c r="A62629">
        <v>62797</v>
      </c>
      <c r="B62629" s="1">
        <v>45026</v>
      </c>
      <c r="C62629" s="2">
        <v>0.39945601851851853</v>
      </c>
      <c r="D62629">
        <v>1</v>
      </c>
      <c r="E62629">
        <v>8</v>
      </c>
      <c r="F62629" t="s">
        <v>38</v>
      </c>
      <c r="G62629">
        <v>34</v>
      </c>
      <c r="H62629">
        <v>2.4500000000000002</v>
      </c>
      <c r="I62629" t="s">
        <v>12</v>
      </c>
      <c r="J62629" t="s">
        <v>65</v>
      </c>
      <c r="K62629" t="s">
        <v>66</v>
      </c>
    </row>
    <row r="62630" spans="1:11">
      <c r="A62630">
        <v>62798</v>
      </c>
      <c r="B62630" s="1">
        <v>45026</v>
      </c>
      <c r="C62630" s="2">
        <v>0.39945601851851853</v>
      </c>
      <c r="D62630">
        <v>1</v>
      </c>
      <c r="E62630">
        <v>8</v>
      </c>
      <c r="F62630" t="s">
        <v>38</v>
      </c>
      <c r="G62630">
        <v>69</v>
      </c>
      <c r="H62630">
        <v>3.25</v>
      </c>
      <c r="I62630" t="s">
        <v>23</v>
      </c>
      <c r="J62630" t="s">
        <v>42</v>
      </c>
      <c r="K62630" t="s">
        <v>43</v>
      </c>
    </row>
    <row r="62631" spans="1:11">
      <c r="A62631">
        <v>62799</v>
      </c>
      <c r="B62631" s="1">
        <v>45026</v>
      </c>
      <c r="C62631" s="2">
        <v>0.39966435185185184</v>
      </c>
      <c r="D62631">
        <v>1</v>
      </c>
      <c r="E62631">
        <v>8</v>
      </c>
      <c r="F62631" t="s">
        <v>38</v>
      </c>
      <c r="G62631">
        <v>71</v>
      </c>
      <c r="H62631">
        <v>3.75</v>
      </c>
      <c r="I62631" t="s">
        <v>23</v>
      </c>
      <c r="J62631" t="s">
        <v>48</v>
      </c>
      <c r="K62631" t="s">
        <v>49</v>
      </c>
    </row>
    <row r="62632" spans="1:11">
      <c r="A62632">
        <v>62800</v>
      </c>
      <c r="B62632" s="1">
        <v>45026</v>
      </c>
      <c r="C62632" s="2">
        <v>0.39968749999999997</v>
      </c>
      <c r="D62632">
        <v>2</v>
      </c>
      <c r="E62632">
        <v>8</v>
      </c>
      <c r="F62632" t="s">
        <v>38</v>
      </c>
      <c r="G62632">
        <v>27</v>
      </c>
      <c r="H62632">
        <v>3.5</v>
      </c>
      <c r="I62632" t="s">
        <v>12</v>
      </c>
      <c r="J62632" t="s">
        <v>51</v>
      </c>
      <c r="K62632" t="s">
        <v>53</v>
      </c>
    </row>
    <row r="62633" spans="1:11">
      <c r="A62633">
        <v>62801</v>
      </c>
      <c r="B62633" s="1">
        <v>45026</v>
      </c>
      <c r="C62633" s="2">
        <v>0.39969907407407407</v>
      </c>
      <c r="D62633">
        <v>1</v>
      </c>
      <c r="E62633">
        <v>5</v>
      </c>
      <c r="F62633" t="s">
        <v>11</v>
      </c>
      <c r="G62633">
        <v>52</v>
      </c>
      <c r="H62633">
        <v>2.5</v>
      </c>
      <c r="I62633" t="s">
        <v>15</v>
      </c>
      <c r="J62633" t="s">
        <v>16</v>
      </c>
      <c r="K62633" t="s">
        <v>81</v>
      </c>
    </row>
    <row r="62634" spans="1:11">
      <c r="A62634">
        <v>62802</v>
      </c>
      <c r="B62634" s="1">
        <v>45026</v>
      </c>
      <c r="C62634" s="2">
        <v>0.39971064814814811</v>
      </c>
      <c r="D62634">
        <v>1</v>
      </c>
      <c r="E62634">
        <v>8</v>
      </c>
      <c r="F62634" t="s">
        <v>38</v>
      </c>
      <c r="G62634">
        <v>30</v>
      </c>
      <c r="H62634">
        <v>3</v>
      </c>
      <c r="I62634" t="s">
        <v>12</v>
      </c>
      <c r="J62634" t="s">
        <v>13</v>
      </c>
      <c r="K62634" t="s">
        <v>82</v>
      </c>
    </row>
    <row r="62635" spans="1:11">
      <c r="A62635">
        <v>62803</v>
      </c>
      <c r="B62635" s="1">
        <v>45026</v>
      </c>
      <c r="C62635" s="2">
        <v>0.39982638888888888</v>
      </c>
      <c r="D62635">
        <v>1</v>
      </c>
      <c r="E62635">
        <v>3</v>
      </c>
      <c r="F62635" t="s">
        <v>77</v>
      </c>
      <c r="G62635">
        <v>59</v>
      </c>
      <c r="H62635">
        <v>4.5</v>
      </c>
      <c r="I62635" t="s">
        <v>18</v>
      </c>
      <c r="J62635" t="s">
        <v>19</v>
      </c>
      <c r="K62635" t="s">
        <v>20</v>
      </c>
    </row>
    <row r="62636" spans="1:11">
      <c r="A62636">
        <v>62804</v>
      </c>
      <c r="B62636" s="1">
        <v>45026</v>
      </c>
      <c r="C62636" s="2">
        <v>0.40004629629629629</v>
      </c>
      <c r="D62636">
        <v>2</v>
      </c>
      <c r="E62636">
        <v>5</v>
      </c>
      <c r="F62636" t="s">
        <v>11</v>
      </c>
      <c r="G62636">
        <v>47</v>
      </c>
      <c r="H62636">
        <v>3</v>
      </c>
      <c r="I62636" t="s">
        <v>15</v>
      </c>
      <c r="J62636" t="s">
        <v>35</v>
      </c>
      <c r="K62636" t="s">
        <v>36</v>
      </c>
    </row>
    <row r="62637" spans="1:11">
      <c r="A62637">
        <v>62805</v>
      </c>
      <c r="B62637" s="1">
        <v>45026</v>
      </c>
      <c r="C62637" s="2">
        <v>0.40011574074074074</v>
      </c>
      <c r="D62637">
        <v>2</v>
      </c>
      <c r="E62637">
        <v>5</v>
      </c>
      <c r="F62637" t="s">
        <v>11</v>
      </c>
      <c r="G62637">
        <v>57</v>
      </c>
      <c r="H62637">
        <v>3.1</v>
      </c>
      <c r="I62637" t="s">
        <v>15</v>
      </c>
      <c r="J62637" t="s">
        <v>16</v>
      </c>
      <c r="K62637" t="s">
        <v>17</v>
      </c>
    </row>
    <row r="62638" spans="1:11">
      <c r="A62638">
        <v>62806</v>
      </c>
      <c r="B62638" s="1">
        <v>45026</v>
      </c>
      <c r="C62638" s="2">
        <v>0.40011574074074074</v>
      </c>
      <c r="D62638">
        <v>1</v>
      </c>
      <c r="E62638">
        <v>5</v>
      </c>
      <c r="F62638" t="s">
        <v>11</v>
      </c>
      <c r="G62638">
        <v>76</v>
      </c>
      <c r="H62638">
        <v>3.5</v>
      </c>
      <c r="I62638" t="s">
        <v>23</v>
      </c>
      <c r="J62638" t="s">
        <v>42</v>
      </c>
      <c r="K62638" t="s">
        <v>46</v>
      </c>
    </row>
    <row r="62639" spans="1:11">
      <c r="A62639">
        <v>62807</v>
      </c>
      <c r="B62639" s="1">
        <v>45026</v>
      </c>
      <c r="C62639" s="2">
        <v>0.40031250000000002</v>
      </c>
      <c r="D62639">
        <v>2</v>
      </c>
      <c r="E62639">
        <v>3</v>
      </c>
      <c r="F62639" t="s">
        <v>77</v>
      </c>
      <c r="G62639">
        <v>51</v>
      </c>
      <c r="H62639">
        <v>3</v>
      </c>
      <c r="I62639" t="s">
        <v>15</v>
      </c>
      <c r="J62639" t="s">
        <v>32</v>
      </c>
      <c r="K62639" t="s">
        <v>33</v>
      </c>
    </row>
    <row r="62640" spans="1:11">
      <c r="A62640">
        <v>62808</v>
      </c>
      <c r="B62640" s="1">
        <v>45026</v>
      </c>
      <c r="C62640" s="2">
        <v>0.40049768518518519</v>
      </c>
      <c r="D62640">
        <v>1</v>
      </c>
      <c r="E62640">
        <v>3</v>
      </c>
      <c r="F62640" t="s">
        <v>77</v>
      </c>
      <c r="G62640">
        <v>57</v>
      </c>
      <c r="H62640">
        <v>3.1</v>
      </c>
      <c r="I62640" t="s">
        <v>15</v>
      </c>
      <c r="J62640" t="s">
        <v>16</v>
      </c>
      <c r="K62640" t="s">
        <v>17</v>
      </c>
    </row>
    <row r="62641" spans="1:11">
      <c r="A62641">
        <v>62809</v>
      </c>
      <c r="B62641" s="1">
        <v>45026</v>
      </c>
      <c r="C62641" s="2">
        <v>0.40077546296296296</v>
      </c>
      <c r="D62641">
        <v>1</v>
      </c>
      <c r="E62641">
        <v>8</v>
      </c>
      <c r="F62641" t="s">
        <v>38</v>
      </c>
      <c r="G62641">
        <v>47</v>
      </c>
      <c r="H62641">
        <v>3</v>
      </c>
      <c r="I62641" t="s">
        <v>15</v>
      </c>
      <c r="J62641" t="s">
        <v>35</v>
      </c>
      <c r="K62641" t="s">
        <v>36</v>
      </c>
    </row>
    <row r="62642" spans="1:11">
      <c r="A62642">
        <v>62810</v>
      </c>
      <c r="B62642" s="1">
        <v>45026</v>
      </c>
      <c r="C62642" s="2">
        <v>0.40113425925925927</v>
      </c>
      <c r="D62642">
        <v>1</v>
      </c>
      <c r="E62642">
        <v>3</v>
      </c>
      <c r="F62642" t="s">
        <v>77</v>
      </c>
      <c r="G62642">
        <v>45</v>
      </c>
      <c r="H62642">
        <v>3</v>
      </c>
      <c r="I62642" t="s">
        <v>15</v>
      </c>
      <c r="J62642" t="s">
        <v>39</v>
      </c>
      <c r="K62642" t="s">
        <v>47</v>
      </c>
    </row>
    <row r="62643" spans="1:11">
      <c r="A62643">
        <v>62811</v>
      </c>
      <c r="B62643" s="1">
        <v>45026</v>
      </c>
      <c r="C62643" s="2">
        <v>0.40149305555555559</v>
      </c>
      <c r="D62643">
        <v>2</v>
      </c>
      <c r="E62643">
        <v>5</v>
      </c>
      <c r="F62643" t="s">
        <v>11</v>
      </c>
      <c r="G62643">
        <v>29</v>
      </c>
      <c r="H62643">
        <v>2.5</v>
      </c>
      <c r="I62643" t="s">
        <v>12</v>
      </c>
      <c r="J62643" t="s">
        <v>13</v>
      </c>
      <c r="K62643" t="s">
        <v>54</v>
      </c>
    </row>
    <row r="62644" spans="1:11">
      <c r="A62644">
        <v>62812</v>
      </c>
      <c r="B62644" s="1">
        <v>45026</v>
      </c>
      <c r="C62644" s="2">
        <v>0.40166666666666667</v>
      </c>
      <c r="D62644">
        <v>1</v>
      </c>
      <c r="E62644">
        <v>5</v>
      </c>
      <c r="F62644" t="s">
        <v>11</v>
      </c>
      <c r="G62644">
        <v>26</v>
      </c>
      <c r="H62644">
        <v>3</v>
      </c>
      <c r="I62644" t="s">
        <v>12</v>
      </c>
      <c r="J62644" t="s">
        <v>51</v>
      </c>
      <c r="K62644" t="s">
        <v>52</v>
      </c>
    </row>
    <row r="62645" spans="1:11">
      <c r="A62645">
        <v>62813</v>
      </c>
      <c r="B62645" s="1">
        <v>45026</v>
      </c>
      <c r="C62645" s="2">
        <v>0.40166666666666667</v>
      </c>
      <c r="D62645">
        <v>1</v>
      </c>
      <c r="E62645">
        <v>5</v>
      </c>
      <c r="F62645" t="s">
        <v>11</v>
      </c>
      <c r="G62645">
        <v>70</v>
      </c>
      <c r="H62645">
        <v>3.25</v>
      </c>
      <c r="I62645" t="s">
        <v>23</v>
      </c>
      <c r="J62645" t="s">
        <v>24</v>
      </c>
      <c r="K62645" t="s">
        <v>75</v>
      </c>
    </row>
    <row r="62646" spans="1:11">
      <c r="A62646">
        <v>62814</v>
      </c>
      <c r="B62646" s="1">
        <v>45026</v>
      </c>
      <c r="C62646" s="2">
        <v>0.40167824074074071</v>
      </c>
      <c r="D62646">
        <v>1</v>
      </c>
      <c r="E62646">
        <v>5</v>
      </c>
      <c r="F62646" t="s">
        <v>11</v>
      </c>
      <c r="G62646">
        <v>49</v>
      </c>
      <c r="H62646">
        <v>3</v>
      </c>
      <c r="I62646" t="s">
        <v>15</v>
      </c>
      <c r="J62646" t="s">
        <v>32</v>
      </c>
      <c r="K62646" t="s">
        <v>80</v>
      </c>
    </row>
    <row r="62647" spans="1:11">
      <c r="A62647">
        <v>62815</v>
      </c>
      <c r="B62647" s="1">
        <v>45026</v>
      </c>
      <c r="C62647" s="2">
        <v>0.40172453703703703</v>
      </c>
      <c r="D62647">
        <v>1</v>
      </c>
      <c r="E62647">
        <v>5</v>
      </c>
      <c r="F62647" t="s">
        <v>11</v>
      </c>
      <c r="G62647">
        <v>38</v>
      </c>
      <c r="H62647">
        <v>3.75</v>
      </c>
      <c r="I62647" t="s">
        <v>12</v>
      </c>
      <c r="J62647" t="s">
        <v>27</v>
      </c>
      <c r="K62647" t="s">
        <v>50</v>
      </c>
    </row>
    <row r="62648" spans="1:11">
      <c r="A62648">
        <v>62816</v>
      </c>
      <c r="B62648" s="1">
        <v>45026</v>
      </c>
      <c r="C62648" s="2">
        <v>0.40172453703703703</v>
      </c>
      <c r="D62648">
        <v>2</v>
      </c>
      <c r="E62648">
        <v>5</v>
      </c>
      <c r="F62648" t="s">
        <v>11</v>
      </c>
      <c r="G62648">
        <v>63</v>
      </c>
      <c r="H62648">
        <v>0.8</v>
      </c>
      <c r="I62648" t="s">
        <v>83</v>
      </c>
      <c r="J62648" t="s">
        <v>84</v>
      </c>
      <c r="K62648" t="s">
        <v>89</v>
      </c>
    </row>
    <row r="62649" spans="1:11">
      <c r="A62649">
        <v>62817</v>
      </c>
      <c r="B62649" s="1">
        <v>45026</v>
      </c>
      <c r="C62649" s="2">
        <v>0.40284722222222219</v>
      </c>
      <c r="D62649">
        <v>1</v>
      </c>
      <c r="E62649">
        <v>5</v>
      </c>
      <c r="F62649" t="s">
        <v>11</v>
      </c>
      <c r="G62649">
        <v>60</v>
      </c>
      <c r="H62649">
        <v>3.75</v>
      </c>
      <c r="I62649" t="s">
        <v>18</v>
      </c>
      <c r="J62649" t="s">
        <v>19</v>
      </c>
      <c r="K62649" t="s">
        <v>58</v>
      </c>
    </row>
    <row r="62650" spans="1:11">
      <c r="A62650">
        <v>62818</v>
      </c>
      <c r="B62650" s="1">
        <v>45026</v>
      </c>
      <c r="C62650" s="2">
        <v>0.40296296296296297</v>
      </c>
      <c r="D62650">
        <v>2</v>
      </c>
      <c r="E62650">
        <v>3</v>
      </c>
      <c r="F62650" t="s">
        <v>77</v>
      </c>
      <c r="G62650">
        <v>34</v>
      </c>
      <c r="H62650">
        <v>2.4500000000000002</v>
      </c>
      <c r="I62650" t="s">
        <v>12</v>
      </c>
      <c r="J62650" t="s">
        <v>65</v>
      </c>
      <c r="K62650" t="s">
        <v>66</v>
      </c>
    </row>
    <row r="62651" spans="1:11">
      <c r="A62651">
        <v>62819</v>
      </c>
      <c r="B62651" s="1">
        <v>45026</v>
      </c>
      <c r="C62651" s="2">
        <v>0.40302083333333333</v>
      </c>
      <c r="D62651">
        <v>1</v>
      </c>
      <c r="E62651">
        <v>3</v>
      </c>
      <c r="F62651" t="s">
        <v>77</v>
      </c>
      <c r="G62651">
        <v>27</v>
      </c>
      <c r="H62651">
        <v>3.5</v>
      </c>
      <c r="I62651" t="s">
        <v>12</v>
      </c>
      <c r="J62651" t="s">
        <v>51</v>
      </c>
      <c r="K62651" t="s">
        <v>53</v>
      </c>
    </row>
    <row r="62652" spans="1:11">
      <c r="A62652">
        <v>62820</v>
      </c>
      <c r="B62652" s="1">
        <v>45026</v>
      </c>
      <c r="C62652" s="2">
        <v>0.40302083333333333</v>
      </c>
      <c r="D62652">
        <v>1</v>
      </c>
      <c r="E62652">
        <v>3</v>
      </c>
      <c r="F62652" t="s">
        <v>77</v>
      </c>
      <c r="G62652">
        <v>71</v>
      </c>
      <c r="H62652">
        <v>3.75</v>
      </c>
      <c r="I62652" t="s">
        <v>23</v>
      </c>
      <c r="J62652" t="s">
        <v>48</v>
      </c>
      <c r="K62652" t="s">
        <v>49</v>
      </c>
    </row>
    <row r="62653" spans="1:11">
      <c r="A62653">
        <v>62821</v>
      </c>
      <c r="B62653" s="1">
        <v>45026</v>
      </c>
      <c r="C62653" s="2">
        <v>0.40304398148148146</v>
      </c>
      <c r="D62653">
        <v>1</v>
      </c>
      <c r="E62653">
        <v>5</v>
      </c>
      <c r="F62653" t="s">
        <v>11</v>
      </c>
      <c r="G62653">
        <v>49</v>
      </c>
      <c r="H62653">
        <v>3</v>
      </c>
      <c r="I62653" t="s">
        <v>15</v>
      </c>
      <c r="J62653" t="s">
        <v>32</v>
      </c>
      <c r="K62653" t="s">
        <v>80</v>
      </c>
    </row>
    <row r="62654" spans="1:11">
      <c r="A62654">
        <v>62822</v>
      </c>
      <c r="B62654" s="1">
        <v>45026</v>
      </c>
      <c r="C62654" s="2">
        <v>0.40310185185185188</v>
      </c>
      <c r="D62654">
        <v>1</v>
      </c>
      <c r="E62654">
        <v>8</v>
      </c>
      <c r="F62654" t="s">
        <v>38</v>
      </c>
      <c r="G62654">
        <v>38</v>
      </c>
      <c r="H62654">
        <v>3.75</v>
      </c>
      <c r="I62654" t="s">
        <v>12</v>
      </c>
      <c r="J62654" t="s">
        <v>27</v>
      </c>
      <c r="K62654" t="s">
        <v>50</v>
      </c>
    </row>
    <row r="62655" spans="1:11">
      <c r="A62655">
        <v>62823</v>
      </c>
      <c r="B62655" s="1">
        <v>45026</v>
      </c>
      <c r="C62655" s="2">
        <v>0.40310185185185188</v>
      </c>
      <c r="D62655">
        <v>1</v>
      </c>
      <c r="E62655">
        <v>8</v>
      </c>
      <c r="F62655" t="s">
        <v>38</v>
      </c>
      <c r="G62655">
        <v>65</v>
      </c>
      <c r="H62655">
        <v>0.8</v>
      </c>
      <c r="I62655" t="s">
        <v>83</v>
      </c>
      <c r="J62655" t="s">
        <v>95</v>
      </c>
      <c r="K62655" t="s">
        <v>96</v>
      </c>
    </row>
    <row r="62656" spans="1:11">
      <c r="A62656">
        <v>62824</v>
      </c>
      <c r="B62656" s="1">
        <v>45026</v>
      </c>
      <c r="C62656" s="2">
        <v>0.40430555555555553</v>
      </c>
      <c r="D62656">
        <v>1</v>
      </c>
      <c r="E62656">
        <v>5</v>
      </c>
      <c r="F62656" t="s">
        <v>11</v>
      </c>
      <c r="G62656">
        <v>49</v>
      </c>
      <c r="H62656">
        <v>3</v>
      </c>
      <c r="I62656" t="s">
        <v>15</v>
      </c>
      <c r="J62656" t="s">
        <v>32</v>
      </c>
      <c r="K62656" t="s">
        <v>80</v>
      </c>
    </row>
    <row r="62657" spans="1:11">
      <c r="A62657">
        <v>62825</v>
      </c>
      <c r="B62657" s="1">
        <v>45026</v>
      </c>
      <c r="C62657" s="2">
        <v>0.40430555555555553</v>
      </c>
      <c r="D62657">
        <v>1</v>
      </c>
      <c r="E62657">
        <v>5</v>
      </c>
      <c r="F62657" t="s">
        <v>11</v>
      </c>
      <c r="G62657">
        <v>77</v>
      </c>
      <c r="H62657">
        <v>3</v>
      </c>
      <c r="I62657" t="s">
        <v>23</v>
      </c>
      <c r="J62657" t="s">
        <v>24</v>
      </c>
      <c r="K62657" t="s">
        <v>25</v>
      </c>
    </row>
    <row r="62658" spans="1:11">
      <c r="A62658">
        <v>62826</v>
      </c>
      <c r="B62658" s="1">
        <v>45026</v>
      </c>
      <c r="C62658" s="2">
        <v>0.40467592592592588</v>
      </c>
      <c r="D62658">
        <v>2</v>
      </c>
      <c r="E62658">
        <v>5</v>
      </c>
      <c r="F62658" t="s">
        <v>11</v>
      </c>
      <c r="G62658">
        <v>33</v>
      </c>
      <c r="H62658">
        <v>3.5</v>
      </c>
      <c r="I62658" t="s">
        <v>12</v>
      </c>
      <c r="J62658" t="s">
        <v>13</v>
      </c>
      <c r="K62658" t="s">
        <v>31</v>
      </c>
    </row>
    <row r="62659" spans="1:11">
      <c r="A62659">
        <v>62827</v>
      </c>
      <c r="B62659" s="1">
        <v>45026</v>
      </c>
      <c r="C62659" s="2">
        <v>0.40535879629629629</v>
      </c>
      <c r="D62659">
        <v>1</v>
      </c>
      <c r="E62659">
        <v>3</v>
      </c>
      <c r="F62659" t="s">
        <v>77</v>
      </c>
      <c r="G62659">
        <v>57</v>
      </c>
      <c r="H62659">
        <v>3.1</v>
      </c>
      <c r="I62659" t="s">
        <v>15</v>
      </c>
      <c r="J62659" t="s">
        <v>16</v>
      </c>
      <c r="K62659" t="s">
        <v>17</v>
      </c>
    </row>
    <row r="62660" spans="1:11">
      <c r="A62660">
        <v>62828</v>
      </c>
      <c r="B62660" s="1">
        <v>45026</v>
      </c>
      <c r="C62660" s="2">
        <v>0.40552083333333333</v>
      </c>
      <c r="D62660">
        <v>1</v>
      </c>
      <c r="E62660">
        <v>8</v>
      </c>
      <c r="F62660" t="s">
        <v>38</v>
      </c>
      <c r="G62660">
        <v>30</v>
      </c>
      <c r="H62660">
        <v>3</v>
      </c>
      <c r="I62660" t="s">
        <v>12</v>
      </c>
      <c r="J62660" t="s">
        <v>13</v>
      </c>
      <c r="K62660" t="s">
        <v>82</v>
      </c>
    </row>
    <row r="62661" spans="1:11">
      <c r="A62661">
        <v>62829</v>
      </c>
      <c r="B62661" s="1">
        <v>45026</v>
      </c>
      <c r="C62661" s="2">
        <v>0.40583333333333332</v>
      </c>
      <c r="D62661">
        <v>2</v>
      </c>
      <c r="E62661">
        <v>3</v>
      </c>
      <c r="F62661" t="s">
        <v>77</v>
      </c>
      <c r="G62661">
        <v>50</v>
      </c>
      <c r="H62661">
        <v>2.5</v>
      </c>
      <c r="I62661" t="s">
        <v>15</v>
      </c>
      <c r="J62661" t="s">
        <v>32</v>
      </c>
      <c r="K62661" t="s">
        <v>72</v>
      </c>
    </row>
    <row r="62662" spans="1:11">
      <c r="A62662">
        <v>62830</v>
      </c>
      <c r="B62662" s="1">
        <v>45026</v>
      </c>
      <c r="C62662" s="2">
        <v>0.40583333333333332</v>
      </c>
      <c r="D62662">
        <v>1</v>
      </c>
      <c r="E62662">
        <v>3</v>
      </c>
      <c r="F62662" t="s">
        <v>77</v>
      </c>
      <c r="G62662">
        <v>75</v>
      </c>
      <c r="H62662">
        <v>3.5</v>
      </c>
      <c r="I62662" t="s">
        <v>23</v>
      </c>
      <c r="J62662" t="s">
        <v>48</v>
      </c>
      <c r="K62662" t="s">
        <v>78</v>
      </c>
    </row>
    <row r="62663" spans="1:11">
      <c r="A62663">
        <v>62831</v>
      </c>
      <c r="B62663" s="1">
        <v>45026</v>
      </c>
      <c r="C62663" s="2">
        <v>0.40592592592592597</v>
      </c>
      <c r="D62663">
        <v>2</v>
      </c>
      <c r="E62663">
        <v>3</v>
      </c>
      <c r="F62663" t="s">
        <v>77</v>
      </c>
      <c r="G62663">
        <v>44</v>
      </c>
      <c r="H62663">
        <v>2.5</v>
      </c>
      <c r="I62663" t="s">
        <v>15</v>
      </c>
      <c r="J62663" t="s">
        <v>39</v>
      </c>
      <c r="K62663" t="s">
        <v>60</v>
      </c>
    </row>
    <row r="62664" spans="1:11">
      <c r="A62664">
        <v>62832</v>
      </c>
      <c r="B62664" s="1">
        <v>45026</v>
      </c>
      <c r="C62664" s="2">
        <v>0.40640046296296295</v>
      </c>
      <c r="D62664">
        <v>2</v>
      </c>
      <c r="E62664">
        <v>3</v>
      </c>
      <c r="F62664" t="s">
        <v>77</v>
      </c>
      <c r="G62664">
        <v>46</v>
      </c>
      <c r="H62664">
        <v>2.5</v>
      </c>
      <c r="I62664" t="s">
        <v>15</v>
      </c>
      <c r="J62664" t="s">
        <v>35</v>
      </c>
      <c r="K62664" t="s">
        <v>63</v>
      </c>
    </row>
    <row r="62665" spans="1:11">
      <c r="A62665">
        <v>62833</v>
      </c>
      <c r="B62665" s="1">
        <v>45026</v>
      </c>
      <c r="C62665" s="2">
        <v>0.40651620370370373</v>
      </c>
      <c r="D62665">
        <v>1</v>
      </c>
      <c r="E62665">
        <v>3</v>
      </c>
      <c r="F62665" t="s">
        <v>77</v>
      </c>
      <c r="G62665">
        <v>57</v>
      </c>
      <c r="H62665">
        <v>3.1</v>
      </c>
      <c r="I62665" t="s">
        <v>15</v>
      </c>
      <c r="J62665" t="s">
        <v>16</v>
      </c>
      <c r="K62665" t="s">
        <v>17</v>
      </c>
    </row>
    <row r="62666" spans="1:11">
      <c r="A62666">
        <v>62834</v>
      </c>
      <c r="B62666" s="1">
        <v>45026</v>
      </c>
      <c r="C62666" s="2">
        <v>0.40651620370370373</v>
      </c>
      <c r="D62666">
        <v>1</v>
      </c>
      <c r="E62666">
        <v>8</v>
      </c>
      <c r="F62666" t="s">
        <v>38</v>
      </c>
      <c r="G62666">
        <v>46</v>
      </c>
      <c r="H62666">
        <v>2.5</v>
      </c>
      <c r="I62666" t="s">
        <v>15</v>
      </c>
      <c r="J62666" t="s">
        <v>35</v>
      </c>
      <c r="K62666" t="s">
        <v>63</v>
      </c>
    </row>
    <row r="62667" spans="1:11">
      <c r="A62667">
        <v>62835</v>
      </c>
      <c r="B62667" s="1">
        <v>45026</v>
      </c>
      <c r="C62667" s="2">
        <v>0.40777777777777779</v>
      </c>
      <c r="D62667">
        <v>1</v>
      </c>
      <c r="E62667">
        <v>3</v>
      </c>
      <c r="F62667" t="s">
        <v>77</v>
      </c>
      <c r="G62667">
        <v>32</v>
      </c>
      <c r="H62667">
        <v>3</v>
      </c>
      <c r="I62667" t="s">
        <v>12</v>
      </c>
      <c r="J62667" t="s">
        <v>13</v>
      </c>
      <c r="K62667" t="s">
        <v>14</v>
      </c>
    </row>
    <row r="62668" spans="1:11">
      <c r="A62668">
        <v>62836</v>
      </c>
      <c r="B62668" s="1">
        <v>45026</v>
      </c>
      <c r="C62668" s="2">
        <v>0.40787037037037038</v>
      </c>
      <c r="D62668">
        <v>2</v>
      </c>
      <c r="E62668">
        <v>8</v>
      </c>
      <c r="F62668" t="s">
        <v>38</v>
      </c>
      <c r="G62668">
        <v>36</v>
      </c>
      <c r="H62668">
        <v>3.75</v>
      </c>
      <c r="I62668" t="s">
        <v>12</v>
      </c>
      <c r="J62668" t="s">
        <v>65</v>
      </c>
      <c r="K62668" t="s">
        <v>67</v>
      </c>
    </row>
    <row r="62669" spans="1:11">
      <c r="A62669">
        <v>62837</v>
      </c>
      <c r="B62669" s="1">
        <v>45026</v>
      </c>
      <c r="C62669" s="2">
        <v>0.40787037037037038</v>
      </c>
      <c r="D62669">
        <v>1</v>
      </c>
      <c r="E62669">
        <v>8</v>
      </c>
      <c r="F62669" t="s">
        <v>38</v>
      </c>
      <c r="G62669">
        <v>79</v>
      </c>
      <c r="H62669">
        <v>3.75</v>
      </c>
      <c r="I62669" t="s">
        <v>23</v>
      </c>
      <c r="J62669" t="s">
        <v>24</v>
      </c>
      <c r="K62669" t="s">
        <v>37</v>
      </c>
    </row>
    <row r="62670" spans="1:11">
      <c r="A62670">
        <v>62838</v>
      </c>
      <c r="B62670" s="1">
        <v>45026</v>
      </c>
      <c r="C62670" s="2">
        <v>0.4091319444444444</v>
      </c>
      <c r="D62670">
        <v>2</v>
      </c>
      <c r="E62670">
        <v>3</v>
      </c>
      <c r="F62670" t="s">
        <v>77</v>
      </c>
      <c r="G62670">
        <v>39</v>
      </c>
      <c r="H62670">
        <v>4.25</v>
      </c>
      <c r="I62670" t="s">
        <v>12</v>
      </c>
      <c r="J62670" t="s">
        <v>27</v>
      </c>
      <c r="K62670" t="s">
        <v>28</v>
      </c>
    </row>
    <row r="62671" spans="1:11">
      <c r="A62671">
        <v>62839</v>
      </c>
      <c r="B62671" s="1">
        <v>45026</v>
      </c>
      <c r="C62671" s="2">
        <v>0.4091319444444444</v>
      </c>
      <c r="D62671">
        <v>2</v>
      </c>
      <c r="E62671">
        <v>3</v>
      </c>
      <c r="F62671" t="s">
        <v>77</v>
      </c>
      <c r="G62671">
        <v>65</v>
      </c>
      <c r="H62671">
        <v>0.8</v>
      </c>
      <c r="I62671" t="s">
        <v>83</v>
      </c>
      <c r="J62671" t="s">
        <v>95</v>
      </c>
      <c r="K62671" t="s">
        <v>96</v>
      </c>
    </row>
    <row r="62672" spans="1:11">
      <c r="A62672">
        <v>62840</v>
      </c>
      <c r="B62672" s="1">
        <v>45026</v>
      </c>
      <c r="C62672" s="2">
        <v>0.40965277777777781</v>
      </c>
      <c r="D62672">
        <v>2</v>
      </c>
      <c r="E62672">
        <v>5</v>
      </c>
      <c r="F62672" t="s">
        <v>11</v>
      </c>
      <c r="G62672">
        <v>31</v>
      </c>
      <c r="H62672">
        <v>2.2000000000000002</v>
      </c>
      <c r="I62672" t="s">
        <v>12</v>
      </c>
      <c r="J62672" t="s">
        <v>13</v>
      </c>
      <c r="K62672" t="s">
        <v>79</v>
      </c>
    </row>
    <row r="62673" spans="1:11">
      <c r="A62673">
        <v>62841</v>
      </c>
      <c r="B62673" s="1">
        <v>45026</v>
      </c>
      <c r="C62673" s="2">
        <v>0.40984953703703703</v>
      </c>
      <c r="D62673">
        <v>1</v>
      </c>
      <c r="E62673">
        <v>5</v>
      </c>
      <c r="F62673" t="s">
        <v>11</v>
      </c>
      <c r="G62673">
        <v>55</v>
      </c>
      <c r="H62673">
        <v>4</v>
      </c>
      <c r="I62673" t="s">
        <v>15</v>
      </c>
      <c r="J62673" t="s">
        <v>16</v>
      </c>
      <c r="K62673" t="s">
        <v>56</v>
      </c>
    </row>
    <row r="62674" spans="1:11">
      <c r="A62674">
        <v>62842</v>
      </c>
      <c r="B62674" s="1">
        <v>45026</v>
      </c>
      <c r="C62674" s="2">
        <v>0.41099537037037037</v>
      </c>
      <c r="D62674">
        <v>2</v>
      </c>
      <c r="E62674">
        <v>5</v>
      </c>
      <c r="F62674" t="s">
        <v>11</v>
      </c>
      <c r="G62674">
        <v>59</v>
      </c>
      <c r="H62674">
        <v>4.5</v>
      </c>
      <c r="I62674" t="s">
        <v>18</v>
      </c>
      <c r="J62674" t="s">
        <v>19</v>
      </c>
      <c r="K62674" t="s">
        <v>20</v>
      </c>
    </row>
    <row r="62675" spans="1:11">
      <c r="A62675">
        <v>62843</v>
      </c>
      <c r="B62675" s="1">
        <v>45026</v>
      </c>
      <c r="C62675" s="2">
        <v>0.41237268518518522</v>
      </c>
      <c r="D62675">
        <v>2</v>
      </c>
      <c r="E62675">
        <v>3</v>
      </c>
      <c r="F62675" t="s">
        <v>77</v>
      </c>
      <c r="G62675">
        <v>50</v>
      </c>
      <c r="H62675">
        <v>2.5</v>
      </c>
      <c r="I62675" t="s">
        <v>15</v>
      </c>
      <c r="J62675" t="s">
        <v>32</v>
      </c>
      <c r="K62675" t="s">
        <v>72</v>
      </c>
    </row>
    <row r="62676" spans="1:11">
      <c r="A62676">
        <v>62844</v>
      </c>
      <c r="B62676" s="1">
        <v>45026</v>
      </c>
      <c r="C62676" s="2">
        <v>0.41245370370370371</v>
      </c>
      <c r="D62676">
        <v>1</v>
      </c>
      <c r="E62676">
        <v>3</v>
      </c>
      <c r="F62676" t="s">
        <v>77</v>
      </c>
      <c r="G62676">
        <v>33</v>
      </c>
      <c r="H62676">
        <v>3.5</v>
      </c>
      <c r="I62676" t="s">
        <v>12</v>
      </c>
      <c r="J62676" t="s">
        <v>13</v>
      </c>
      <c r="K62676" t="s">
        <v>31</v>
      </c>
    </row>
    <row r="62677" spans="1:11">
      <c r="A62677">
        <v>62845</v>
      </c>
      <c r="B62677" s="1">
        <v>45026</v>
      </c>
      <c r="C62677" s="2">
        <v>0.41304398148148147</v>
      </c>
      <c r="D62677">
        <v>2</v>
      </c>
      <c r="E62677">
        <v>3</v>
      </c>
      <c r="F62677" t="s">
        <v>77</v>
      </c>
      <c r="G62677">
        <v>58</v>
      </c>
      <c r="H62677">
        <v>3.5</v>
      </c>
      <c r="I62677" t="s">
        <v>18</v>
      </c>
      <c r="J62677" t="s">
        <v>19</v>
      </c>
      <c r="K62677" t="s">
        <v>29</v>
      </c>
    </row>
    <row r="62678" spans="1:11">
      <c r="A62678">
        <v>62846</v>
      </c>
      <c r="B62678" s="1">
        <v>45026</v>
      </c>
      <c r="C62678" s="2">
        <v>0.41334490740740742</v>
      </c>
      <c r="D62678">
        <v>2</v>
      </c>
      <c r="E62678">
        <v>8</v>
      </c>
      <c r="F62678" t="s">
        <v>38</v>
      </c>
      <c r="G62678">
        <v>46</v>
      </c>
      <c r="H62678">
        <v>2.5</v>
      </c>
      <c r="I62678" t="s">
        <v>15</v>
      </c>
      <c r="J62678" t="s">
        <v>35</v>
      </c>
      <c r="K62678" t="s">
        <v>63</v>
      </c>
    </row>
    <row r="62679" spans="1:11">
      <c r="A62679">
        <v>62847</v>
      </c>
      <c r="B62679" s="1">
        <v>45026</v>
      </c>
      <c r="C62679" s="2">
        <v>0.41334490740740742</v>
      </c>
      <c r="D62679">
        <v>1</v>
      </c>
      <c r="E62679">
        <v>8</v>
      </c>
      <c r="F62679" t="s">
        <v>38</v>
      </c>
      <c r="G62679">
        <v>17</v>
      </c>
      <c r="H62679">
        <v>9.5</v>
      </c>
      <c r="I62679" t="s">
        <v>86</v>
      </c>
      <c r="J62679" t="s">
        <v>103</v>
      </c>
      <c r="K62679" t="s">
        <v>104</v>
      </c>
    </row>
    <row r="62680" spans="1:11">
      <c r="A62680">
        <v>62848</v>
      </c>
      <c r="B62680" s="1">
        <v>45026</v>
      </c>
      <c r="C62680" s="2">
        <v>0.41393518518518518</v>
      </c>
      <c r="D62680">
        <v>2</v>
      </c>
      <c r="E62680">
        <v>8</v>
      </c>
      <c r="F62680" t="s">
        <v>38</v>
      </c>
      <c r="G62680">
        <v>54</v>
      </c>
      <c r="H62680">
        <v>2.5</v>
      </c>
      <c r="I62680" t="s">
        <v>15</v>
      </c>
      <c r="J62680" t="s">
        <v>16</v>
      </c>
      <c r="K62680" t="s">
        <v>55</v>
      </c>
    </row>
    <row r="62681" spans="1:11">
      <c r="A62681">
        <v>62849</v>
      </c>
      <c r="B62681" s="1">
        <v>45026</v>
      </c>
      <c r="C62681" s="2">
        <v>0.41409722222222217</v>
      </c>
      <c r="D62681">
        <v>2</v>
      </c>
      <c r="E62681">
        <v>5</v>
      </c>
      <c r="F62681" t="s">
        <v>11</v>
      </c>
      <c r="G62681">
        <v>36</v>
      </c>
      <c r="H62681">
        <v>3.75</v>
      </c>
      <c r="I62681" t="s">
        <v>12</v>
      </c>
      <c r="J62681" t="s">
        <v>65</v>
      </c>
      <c r="K62681" t="s">
        <v>67</v>
      </c>
    </row>
    <row r="62682" spans="1:11">
      <c r="A62682">
        <v>62850</v>
      </c>
      <c r="B62682" s="1">
        <v>45026</v>
      </c>
      <c r="C62682" s="2">
        <v>0.41409722222222217</v>
      </c>
      <c r="D62682">
        <v>1</v>
      </c>
      <c r="E62682">
        <v>5</v>
      </c>
      <c r="F62682" t="s">
        <v>11</v>
      </c>
      <c r="G62682">
        <v>77</v>
      </c>
      <c r="H62682">
        <v>3</v>
      </c>
      <c r="I62682" t="s">
        <v>23</v>
      </c>
      <c r="J62682" t="s">
        <v>24</v>
      </c>
      <c r="K62682" t="s">
        <v>25</v>
      </c>
    </row>
    <row r="62683" spans="1:11">
      <c r="A62683">
        <v>62851</v>
      </c>
      <c r="B62683" s="1">
        <v>45026</v>
      </c>
      <c r="C62683" s="2">
        <v>0.4153587962962963</v>
      </c>
      <c r="D62683">
        <v>2</v>
      </c>
      <c r="E62683">
        <v>3</v>
      </c>
      <c r="F62683" t="s">
        <v>77</v>
      </c>
      <c r="G62683">
        <v>35</v>
      </c>
      <c r="H62683">
        <v>3.1</v>
      </c>
      <c r="I62683" t="s">
        <v>12</v>
      </c>
      <c r="J62683" t="s">
        <v>65</v>
      </c>
      <c r="K62683" t="s">
        <v>74</v>
      </c>
    </row>
    <row r="62684" spans="1:11">
      <c r="A62684">
        <v>62852</v>
      </c>
      <c r="B62684" s="1">
        <v>45026</v>
      </c>
      <c r="C62684" s="2">
        <v>0.4153587962962963</v>
      </c>
      <c r="D62684">
        <v>1</v>
      </c>
      <c r="E62684">
        <v>3</v>
      </c>
      <c r="F62684" t="s">
        <v>77</v>
      </c>
      <c r="G62684">
        <v>83</v>
      </c>
      <c r="H62684">
        <v>14</v>
      </c>
      <c r="I62684" t="s">
        <v>115</v>
      </c>
      <c r="J62684" t="s">
        <v>116</v>
      </c>
      <c r="K62684" t="s">
        <v>117</v>
      </c>
    </row>
    <row r="62685" spans="1:11">
      <c r="A62685">
        <v>62853</v>
      </c>
      <c r="B62685" s="1">
        <v>45026</v>
      </c>
      <c r="C62685" s="2">
        <v>0.41554398148148147</v>
      </c>
      <c r="D62685">
        <v>1</v>
      </c>
      <c r="E62685">
        <v>3</v>
      </c>
      <c r="F62685" t="s">
        <v>77</v>
      </c>
      <c r="G62685">
        <v>22</v>
      </c>
      <c r="H62685">
        <v>2</v>
      </c>
      <c r="I62685" t="s">
        <v>12</v>
      </c>
      <c r="J62685" t="s">
        <v>21</v>
      </c>
      <c r="K62685" t="s">
        <v>22</v>
      </c>
    </row>
    <row r="62686" spans="1:11">
      <c r="A62686">
        <v>62854</v>
      </c>
      <c r="B62686" s="1">
        <v>45026</v>
      </c>
      <c r="C62686" s="2">
        <v>0.41630787037037037</v>
      </c>
      <c r="D62686">
        <v>1</v>
      </c>
      <c r="E62686">
        <v>8</v>
      </c>
      <c r="F62686" t="s">
        <v>38</v>
      </c>
      <c r="G62686">
        <v>54</v>
      </c>
      <c r="H62686">
        <v>2.5</v>
      </c>
      <c r="I62686" t="s">
        <v>15</v>
      </c>
      <c r="J62686" t="s">
        <v>16</v>
      </c>
      <c r="K62686" t="s">
        <v>55</v>
      </c>
    </row>
    <row r="62687" spans="1:11">
      <c r="A62687">
        <v>62855</v>
      </c>
      <c r="B62687" s="1">
        <v>45026</v>
      </c>
      <c r="C62687" s="2">
        <v>0.41630787037037037</v>
      </c>
      <c r="D62687">
        <v>1</v>
      </c>
      <c r="E62687">
        <v>8</v>
      </c>
      <c r="F62687" t="s">
        <v>38</v>
      </c>
      <c r="G62687">
        <v>72</v>
      </c>
      <c r="H62687">
        <v>3.25</v>
      </c>
      <c r="I62687" t="s">
        <v>23</v>
      </c>
      <c r="J62687" t="s">
        <v>24</v>
      </c>
      <c r="K62687" t="s">
        <v>73</v>
      </c>
    </row>
    <row r="62688" spans="1:11">
      <c r="A62688">
        <v>62856</v>
      </c>
      <c r="B62688" s="1">
        <v>45026</v>
      </c>
      <c r="C62688" s="2">
        <v>0.41696759259259258</v>
      </c>
      <c r="D62688">
        <v>1</v>
      </c>
      <c r="E62688">
        <v>3</v>
      </c>
      <c r="F62688" t="s">
        <v>77</v>
      </c>
      <c r="G62688">
        <v>29</v>
      </c>
      <c r="H62688">
        <v>2.5</v>
      </c>
      <c r="I62688" t="s">
        <v>12</v>
      </c>
      <c r="J62688" t="s">
        <v>13</v>
      </c>
      <c r="K62688" t="s">
        <v>54</v>
      </c>
    </row>
    <row r="62689" spans="1:11">
      <c r="A62689">
        <v>62857</v>
      </c>
      <c r="B62689" s="1">
        <v>45026</v>
      </c>
      <c r="C62689" s="2">
        <v>0.41709490740740746</v>
      </c>
      <c r="D62689">
        <v>2</v>
      </c>
      <c r="E62689">
        <v>5</v>
      </c>
      <c r="F62689" t="s">
        <v>11</v>
      </c>
      <c r="G62689">
        <v>36</v>
      </c>
      <c r="H62689">
        <v>3.75</v>
      </c>
      <c r="I62689" t="s">
        <v>12</v>
      </c>
      <c r="J62689" t="s">
        <v>65</v>
      </c>
      <c r="K62689" t="s">
        <v>67</v>
      </c>
    </row>
    <row r="62690" spans="1:11">
      <c r="A62690">
        <v>62858</v>
      </c>
      <c r="B62690" s="1">
        <v>45026</v>
      </c>
      <c r="C62690" s="2">
        <v>0.41724537037037041</v>
      </c>
      <c r="D62690">
        <v>1</v>
      </c>
      <c r="E62690">
        <v>3</v>
      </c>
      <c r="F62690" t="s">
        <v>77</v>
      </c>
      <c r="G62690">
        <v>29</v>
      </c>
      <c r="H62690">
        <v>2.5</v>
      </c>
      <c r="I62690" t="s">
        <v>12</v>
      </c>
      <c r="J62690" t="s">
        <v>13</v>
      </c>
      <c r="K62690" t="s">
        <v>54</v>
      </c>
    </row>
    <row r="62691" spans="1:11">
      <c r="A62691">
        <v>62859</v>
      </c>
      <c r="B62691" s="1">
        <v>45026</v>
      </c>
      <c r="C62691" s="2">
        <v>0.41724537037037041</v>
      </c>
      <c r="D62691">
        <v>1</v>
      </c>
      <c r="E62691">
        <v>3</v>
      </c>
      <c r="F62691" t="s">
        <v>77</v>
      </c>
      <c r="G62691">
        <v>69</v>
      </c>
      <c r="H62691">
        <v>3.25</v>
      </c>
      <c r="I62691" t="s">
        <v>23</v>
      </c>
      <c r="J62691" t="s">
        <v>42</v>
      </c>
      <c r="K62691" t="s">
        <v>43</v>
      </c>
    </row>
    <row r="62692" spans="1:11">
      <c r="A62692">
        <v>62860</v>
      </c>
      <c r="B62692" s="1">
        <v>45026</v>
      </c>
      <c r="C62692" s="2">
        <v>0.41740740740740739</v>
      </c>
      <c r="D62692">
        <v>2</v>
      </c>
      <c r="E62692">
        <v>8</v>
      </c>
      <c r="F62692" t="s">
        <v>38</v>
      </c>
      <c r="G62692">
        <v>30</v>
      </c>
      <c r="H62692">
        <v>3</v>
      </c>
      <c r="I62692" t="s">
        <v>12</v>
      </c>
      <c r="J62692" t="s">
        <v>13</v>
      </c>
      <c r="K62692" t="s">
        <v>82</v>
      </c>
    </row>
    <row r="62693" spans="1:11">
      <c r="A62693">
        <v>62861</v>
      </c>
      <c r="B62693" s="1">
        <v>45026</v>
      </c>
      <c r="C62693" s="2">
        <v>0.41740740740740739</v>
      </c>
      <c r="D62693">
        <v>1</v>
      </c>
      <c r="E62693">
        <v>8</v>
      </c>
      <c r="F62693" t="s">
        <v>38</v>
      </c>
      <c r="G62693">
        <v>78</v>
      </c>
      <c r="H62693">
        <v>4.5</v>
      </c>
      <c r="I62693" t="s">
        <v>23</v>
      </c>
      <c r="J62693" t="s">
        <v>24</v>
      </c>
      <c r="K62693" t="s">
        <v>59</v>
      </c>
    </row>
    <row r="62694" spans="1:11">
      <c r="A62694">
        <v>62862</v>
      </c>
      <c r="B62694" s="1">
        <v>45026</v>
      </c>
      <c r="C62694" s="2">
        <v>0.41768518518518521</v>
      </c>
      <c r="D62694">
        <v>1</v>
      </c>
      <c r="E62694">
        <v>3</v>
      </c>
      <c r="F62694" t="s">
        <v>77</v>
      </c>
      <c r="G62694">
        <v>29</v>
      </c>
      <c r="H62694">
        <v>2.5</v>
      </c>
      <c r="I62694" t="s">
        <v>12</v>
      </c>
      <c r="J62694" t="s">
        <v>13</v>
      </c>
      <c r="K62694" t="s">
        <v>54</v>
      </c>
    </row>
    <row r="62695" spans="1:11">
      <c r="A62695">
        <v>62863</v>
      </c>
      <c r="B62695" s="1">
        <v>45026</v>
      </c>
      <c r="C62695" s="2">
        <v>0.41768518518518521</v>
      </c>
      <c r="D62695">
        <v>2</v>
      </c>
      <c r="E62695">
        <v>5</v>
      </c>
      <c r="F62695" t="s">
        <v>11</v>
      </c>
      <c r="G62695">
        <v>46</v>
      </c>
      <c r="H62695">
        <v>2.5</v>
      </c>
      <c r="I62695" t="s">
        <v>15</v>
      </c>
      <c r="J62695" t="s">
        <v>35</v>
      </c>
      <c r="K62695" t="s">
        <v>63</v>
      </c>
    </row>
    <row r="62696" spans="1:11">
      <c r="A62696">
        <v>62864</v>
      </c>
      <c r="B62696" s="1">
        <v>45026</v>
      </c>
      <c r="C62696" s="2">
        <v>0.41784722222222226</v>
      </c>
      <c r="D62696">
        <v>2</v>
      </c>
      <c r="E62696">
        <v>3</v>
      </c>
      <c r="F62696" t="s">
        <v>77</v>
      </c>
      <c r="G62696">
        <v>52</v>
      </c>
      <c r="H62696">
        <v>2.5</v>
      </c>
      <c r="I62696" t="s">
        <v>15</v>
      </c>
      <c r="J62696" t="s">
        <v>16</v>
      </c>
      <c r="K62696" t="s">
        <v>81</v>
      </c>
    </row>
    <row r="62697" spans="1:11">
      <c r="A62697">
        <v>62865</v>
      </c>
      <c r="B62697" s="1">
        <v>45026</v>
      </c>
      <c r="C62697" s="2">
        <v>0.41905092592592591</v>
      </c>
      <c r="D62697">
        <v>1</v>
      </c>
      <c r="E62697">
        <v>8</v>
      </c>
      <c r="F62697" t="s">
        <v>38</v>
      </c>
      <c r="G62697">
        <v>43</v>
      </c>
      <c r="H62697">
        <v>3</v>
      </c>
      <c r="I62697" t="s">
        <v>15</v>
      </c>
      <c r="J62697" t="s">
        <v>39</v>
      </c>
      <c r="K62697" t="s">
        <v>45</v>
      </c>
    </row>
    <row r="62698" spans="1:11">
      <c r="A62698">
        <v>62866</v>
      </c>
      <c r="B62698" s="1">
        <v>45026</v>
      </c>
      <c r="C62698" s="2">
        <v>0.41928240740740735</v>
      </c>
      <c r="D62698">
        <v>2</v>
      </c>
      <c r="E62698">
        <v>8</v>
      </c>
      <c r="F62698" t="s">
        <v>38</v>
      </c>
      <c r="G62698">
        <v>34</v>
      </c>
      <c r="H62698">
        <v>2.4500000000000002</v>
      </c>
      <c r="I62698" t="s">
        <v>12</v>
      </c>
      <c r="J62698" t="s">
        <v>65</v>
      </c>
      <c r="K62698" t="s">
        <v>66</v>
      </c>
    </row>
    <row r="62699" spans="1:11">
      <c r="A62699">
        <v>62867</v>
      </c>
      <c r="B62699" s="1">
        <v>45026</v>
      </c>
      <c r="C62699" s="2">
        <v>0.41958333333333336</v>
      </c>
      <c r="D62699">
        <v>1</v>
      </c>
      <c r="E62699">
        <v>3</v>
      </c>
      <c r="F62699" t="s">
        <v>77</v>
      </c>
      <c r="G62699">
        <v>50</v>
      </c>
      <c r="H62699">
        <v>2.5</v>
      </c>
      <c r="I62699" t="s">
        <v>15</v>
      </c>
      <c r="J62699" t="s">
        <v>32</v>
      </c>
      <c r="K62699" t="s">
        <v>72</v>
      </c>
    </row>
    <row r="62700" spans="1:11">
      <c r="A62700">
        <v>62868</v>
      </c>
      <c r="B62700" s="1">
        <v>45026</v>
      </c>
      <c r="C62700" s="2">
        <v>0.41958333333333336</v>
      </c>
      <c r="D62700">
        <v>1</v>
      </c>
      <c r="E62700">
        <v>3</v>
      </c>
      <c r="F62700" t="s">
        <v>77</v>
      </c>
      <c r="G62700">
        <v>75</v>
      </c>
      <c r="H62700">
        <v>3.5</v>
      </c>
      <c r="I62700" t="s">
        <v>23</v>
      </c>
      <c r="J62700" t="s">
        <v>48</v>
      </c>
      <c r="K62700" t="s">
        <v>78</v>
      </c>
    </row>
    <row r="62701" spans="1:11">
      <c r="A62701">
        <v>62869</v>
      </c>
      <c r="B62701" s="1">
        <v>45026</v>
      </c>
      <c r="C62701" s="2">
        <v>0.41968749999999999</v>
      </c>
      <c r="D62701">
        <v>1</v>
      </c>
      <c r="E62701">
        <v>8</v>
      </c>
      <c r="F62701" t="s">
        <v>38</v>
      </c>
      <c r="G62701">
        <v>49</v>
      </c>
      <c r="H62701">
        <v>3</v>
      </c>
      <c r="I62701" t="s">
        <v>15</v>
      </c>
      <c r="J62701" t="s">
        <v>32</v>
      </c>
      <c r="K62701" t="s">
        <v>80</v>
      </c>
    </row>
    <row r="62702" spans="1:11">
      <c r="A62702">
        <v>62870</v>
      </c>
      <c r="B62702" s="1">
        <v>45026</v>
      </c>
      <c r="C62702" s="2">
        <v>0.4201273148148148</v>
      </c>
      <c r="D62702">
        <v>2</v>
      </c>
      <c r="E62702">
        <v>3</v>
      </c>
      <c r="F62702" t="s">
        <v>77</v>
      </c>
      <c r="G62702">
        <v>25</v>
      </c>
      <c r="H62702">
        <v>2.2000000000000002</v>
      </c>
      <c r="I62702" t="s">
        <v>12</v>
      </c>
      <c r="J62702" t="s">
        <v>51</v>
      </c>
      <c r="K62702" t="s">
        <v>64</v>
      </c>
    </row>
    <row r="62703" spans="1:11">
      <c r="A62703">
        <v>62871</v>
      </c>
      <c r="B62703" s="1">
        <v>45026</v>
      </c>
      <c r="C62703" s="2">
        <v>0.42027777777777775</v>
      </c>
      <c r="D62703">
        <v>2</v>
      </c>
      <c r="E62703">
        <v>5</v>
      </c>
      <c r="F62703" t="s">
        <v>11</v>
      </c>
      <c r="G62703">
        <v>45</v>
      </c>
      <c r="H62703">
        <v>3</v>
      </c>
      <c r="I62703" t="s">
        <v>15</v>
      </c>
      <c r="J62703" t="s">
        <v>39</v>
      </c>
      <c r="K62703" t="s">
        <v>47</v>
      </c>
    </row>
    <row r="62704" spans="1:11">
      <c r="A62704">
        <v>62872</v>
      </c>
      <c r="B62704" s="1">
        <v>45026</v>
      </c>
      <c r="C62704" s="2">
        <v>0.42031250000000003</v>
      </c>
      <c r="D62704">
        <v>2</v>
      </c>
      <c r="E62704">
        <v>8</v>
      </c>
      <c r="F62704" t="s">
        <v>38</v>
      </c>
      <c r="G62704">
        <v>38</v>
      </c>
      <c r="H62704">
        <v>3.75</v>
      </c>
      <c r="I62704" t="s">
        <v>12</v>
      </c>
      <c r="J62704" t="s">
        <v>27</v>
      </c>
      <c r="K62704" t="s">
        <v>50</v>
      </c>
    </row>
    <row r="62705" spans="1:11">
      <c r="A62705">
        <v>62873</v>
      </c>
      <c r="B62705" s="1">
        <v>45026</v>
      </c>
      <c r="C62705" s="2">
        <v>0.42031250000000003</v>
      </c>
      <c r="D62705">
        <v>2</v>
      </c>
      <c r="E62705">
        <v>8</v>
      </c>
      <c r="F62705" t="s">
        <v>38</v>
      </c>
      <c r="G62705">
        <v>84</v>
      </c>
      <c r="H62705">
        <v>0.8</v>
      </c>
      <c r="I62705" t="s">
        <v>83</v>
      </c>
      <c r="J62705" t="s">
        <v>84</v>
      </c>
      <c r="K62705" t="s">
        <v>97</v>
      </c>
    </row>
    <row r="62706" spans="1:11">
      <c r="A62706">
        <v>62874</v>
      </c>
      <c r="B62706" s="1">
        <v>45026</v>
      </c>
      <c r="C62706" s="2">
        <v>0.42031250000000003</v>
      </c>
      <c r="D62706">
        <v>1</v>
      </c>
      <c r="E62706">
        <v>8</v>
      </c>
      <c r="F62706" t="s">
        <v>38</v>
      </c>
      <c r="G62706">
        <v>78</v>
      </c>
      <c r="H62706">
        <v>4.5</v>
      </c>
      <c r="I62706" t="s">
        <v>23</v>
      </c>
      <c r="J62706" t="s">
        <v>24</v>
      </c>
      <c r="K62706" t="s">
        <v>59</v>
      </c>
    </row>
    <row r="62707" spans="1:11">
      <c r="A62707">
        <v>62875</v>
      </c>
      <c r="B62707" s="1">
        <v>45026</v>
      </c>
      <c r="C62707" s="2">
        <v>0.42048611111111112</v>
      </c>
      <c r="D62707">
        <v>2</v>
      </c>
      <c r="E62707">
        <v>5</v>
      </c>
      <c r="F62707" t="s">
        <v>11</v>
      </c>
      <c r="G62707">
        <v>43</v>
      </c>
      <c r="H62707">
        <v>3</v>
      </c>
      <c r="I62707" t="s">
        <v>15</v>
      </c>
      <c r="J62707" t="s">
        <v>39</v>
      </c>
      <c r="K62707" t="s">
        <v>45</v>
      </c>
    </row>
    <row r="62708" spans="1:11">
      <c r="A62708">
        <v>62876</v>
      </c>
      <c r="B62708" s="1">
        <v>45026</v>
      </c>
      <c r="C62708" s="2">
        <v>0.42048611111111112</v>
      </c>
      <c r="D62708">
        <v>1</v>
      </c>
      <c r="E62708">
        <v>5</v>
      </c>
      <c r="F62708" t="s">
        <v>11</v>
      </c>
      <c r="G62708">
        <v>71</v>
      </c>
      <c r="H62708">
        <v>3.75</v>
      </c>
      <c r="I62708" t="s">
        <v>23</v>
      </c>
      <c r="J62708" t="s">
        <v>48</v>
      </c>
      <c r="K62708" t="s">
        <v>49</v>
      </c>
    </row>
    <row r="62709" spans="1:11">
      <c r="A62709">
        <v>62877</v>
      </c>
      <c r="B62709" s="1">
        <v>45026</v>
      </c>
      <c r="C62709" s="2">
        <v>0.42064814814814816</v>
      </c>
      <c r="D62709">
        <v>2</v>
      </c>
      <c r="E62709">
        <v>5</v>
      </c>
      <c r="F62709" t="s">
        <v>11</v>
      </c>
      <c r="G62709">
        <v>35</v>
      </c>
      <c r="H62709">
        <v>3.1</v>
      </c>
      <c r="I62709" t="s">
        <v>12</v>
      </c>
      <c r="J62709" t="s">
        <v>65</v>
      </c>
      <c r="K62709" t="s">
        <v>74</v>
      </c>
    </row>
    <row r="62710" spans="1:11">
      <c r="A62710">
        <v>62878</v>
      </c>
      <c r="B62710" s="1">
        <v>45026</v>
      </c>
      <c r="C62710" s="2">
        <v>0.42064814814814816</v>
      </c>
      <c r="D62710">
        <v>1</v>
      </c>
      <c r="E62710">
        <v>5</v>
      </c>
      <c r="F62710" t="s">
        <v>11</v>
      </c>
      <c r="G62710">
        <v>78</v>
      </c>
      <c r="H62710">
        <v>4.5</v>
      </c>
      <c r="I62710" t="s">
        <v>23</v>
      </c>
      <c r="J62710" t="s">
        <v>24</v>
      </c>
      <c r="K62710" t="s">
        <v>59</v>
      </c>
    </row>
    <row r="62711" spans="1:11">
      <c r="A62711">
        <v>62879</v>
      </c>
      <c r="B62711" s="1">
        <v>45026</v>
      </c>
      <c r="C62711" s="2">
        <v>0.42258101851851854</v>
      </c>
      <c r="D62711">
        <v>2</v>
      </c>
      <c r="E62711">
        <v>5</v>
      </c>
      <c r="F62711" t="s">
        <v>11</v>
      </c>
      <c r="G62711">
        <v>54</v>
      </c>
      <c r="H62711">
        <v>2.5</v>
      </c>
      <c r="I62711" t="s">
        <v>15</v>
      </c>
      <c r="J62711" t="s">
        <v>16</v>
      </c>
      <c r="K62711" t="s">
        <v>55</v>
      </c>
    </row>
    <row r="62712" spans="1:11">
      <c r="A62712">
        <v>62880</v>
      </c>
      <c r="B62712" s="1">
        <v>45026</v>
      </c>
      <c r="C62712" s="2">
        <v>0.42297453703703702</v>
      </c>
      <c r="D62712">
        <v>2</v>
      </c>
      <c r="E62712">
        <v>3</v>
      </c>
      <c r="F62712" t="s">
        <v>77</v>
      </c>
      <c r="G62712">
        <v>53</v>
      </c>
      <c r="H62712">
        <v>3</v>
      </c>
      <c r="I62712" t="s">
        <v>15</v>
      </c>
      <c r="J62712" t="s">
        <v>16</v>
      </c>
      <c r="K62712" t="s">
        <v>69</v>
      </c>
    </row>
    <row r="62713" spans="1:11">
      <c r="A62713">
        <v>62881</v>
      </c>
      <c r="B62713" s="1">
        <v>45026</v>
      </c>
      <c r="C62713" s="2">
        <v>0.42297453703703702</v>
      </c>
      <c r="D62713">
        <v>1</v>
      </c>
      <c r="E62713">
        <v>3</v>
      </c>
      <c r="F62713" t="s">
        <v>77</v>
      </c>
      <c r="G62713">
        <v>70</v>
      </c>
      <c r="H62713">
        <v>3.25</v>
      </c>
      <c r="I62713" t="s">
        <v>23</v>
      </c>
      <c r="J62713" t="s">
        <v>24</v>
      </c>
      <c r="K62713" t="s">
        <v>75</v>
      </c>
    </row>
    <row r="62714" spans="1:11">
      <c r="A62714">
        <v>62882</v>
      </c>
      <c r="B62714" s="1">
        <v>45026</v>
      </c>
      <c r="C62714" s="2">
        <v>0.42353009259259261</v>
      </c>
      <c r="D62714">
        <v>1</v>
      </c>
      <c r="E62714">
        <v>5</v>
      </c>
      <c r="F62714" t="s">
        <v>11</v>
      </c>
      <c r="G62714">
        <v>50</v>
      </c>
      <c r="H62714">
        <v>2.5</v>
      </c>
      <c r="I62714" t="s">
        <v>15</v>
      </c>
      <c r="J62714" t="s">
        <v>32</v>
      </c>
      <c r="K62714" t="s">
        <v>72</v>
      </c>
    </row>
    <row r="62715" spans="1:11">
      <c r="A62715">
        <v>62883</v>
      </c>
      <c r="B62715" s="1">
        <v>45026</v>
      </c>
      <c r="C62715" s="2">
        <v>0.42356481481481478</v>
      </c>
      <c r="D62715">
        <v>1</v>
      </c>
      <c r="E62715">
        <v>8</v>
      </c>
      <c r="F62715" t="s">
        <v>38</v>
      </c>
      <c r="G62715">
        <v>71</v>
      </c>
      <c r="H62715">
        <v>3.75</v>
      </c>
      <c r="I62715" t="s">
        <v>23</v>
      </c>
      <c r="J62715" t="s">
        <v>48</v>
      </c>
      <c r="K62715" t="s">
        <v>49</v>
      </c>
    </row>
    <row r="62716" spans="1:11">
      <c r="A62716">
        <v>62884</v>
      </c>
      <c r="B62716" s="1">
        <v>45026</v>
      </c>
      <c r="C62716" s="2">
        <v>0.4236111111111111</v>
      </c>
      <c r="D62716">
        <v>1</v>
      </c>
      <c r="E62716">
        <v>8</v>
      </c>
      <c r="F62716" t="s">
        <v>38</v>
      </c>
      <c r="G62716">
        <v>32</v>
      </c>
      <c r="H62716">
        <v>3</v>
      </c>
      <c r="I62716" t="s">
        <v>12</v>
      </c>
      <c r="J62716" t="s">
        <v>13</v>
      </c>
      <c r="K62716" t="s">
        <v>14</v>
      </c>
    </row>
    <row r="62717" spans="1:11">
      <c r="A62717">
        <v>62885</v>
      </c>
      <c r="B62717" s="1">
        <v>45026</v>
      </c>
      <c r="C62717" s="2">
        <v>0.42443287037037036</v>
      </c>
      <c r="D62717">
        <v>1</v>
      </c>
      <c r="E62717">
        <v>3</v>
      </c>
      <c r="F62717" t="s">
        <v>77</v>
      </c>
      <c r="G62717">
        <v>54</v>
      </c>
      <c r="H62717">
        <v>2.5</v>
      </c>
      <c r="I62717" t="s">
        <v>15</v>
      </c>
      <c r="J62717" t="s">
        <v>16</v>
      </c>
      <c r="K62717" t="s">
        <v>55</v>
      </c>
    </row>
    <row r="62718" spans="1:11">
      <c r="A62718">
        <v>62886</v>
      </c>
      <c r="B62718" s="1">
        <v>45026</v>
      </c>
      <c r="C62718" s="2">
        <v>0.42501157407407408</v>
      </c>
      <c r="D62718">
        <v>2</v>
      </c>
      <c r="E62718">
        <v>3</v>
      </c>
      <c r="F62718" t="s">
        <v>77</v>
      </c>
      <c r="G62718">
        <v>44</v>
      </c>
      <c r="H62718">
        <v>2.5</v>
      </c>
      <c r="I62718" t="s">
        <v>15</v>
      </c>
      <c r="J62718" t="s">
        <v>39</v>
      </c>
      <c r="K62718" t="s">
        <v>60</v>
      </c>
    </row>
    <row r="62719" spans="1:11">
      <c r="A62719">
        <v>62887</v>
      </c>
      <c r="B62719" s="1">
        <v>45026</v>
      </c>
      <c r="C62719" s="2">
        <v>0.42585648148148153</v>
      </c>
      <c r="D62719">
        <v>2</v>
      </c>
      <c r="E62719">
        <v>8</v>
      </c>
      <c r="F62719" t="s">
        <v>38</v>
      </c>
      <c r="G62719">
        <v>34</v>
      </c>
      <c r="H62719">
        <v>2.4500000000000002</v>
      </c>
      <c r="I62719" t="s">
        <v>12</v>
      </c>
      <c r="J62719" t="s">
        <v>65</v>
      </c>
      <c r="K62719" t="s">
        <v>66</v>
      </c>
    </row>
    <row r="62720" spans="1:11">
      <c r="A62720">
        <v>62888</v>
      </c>
      <c r="B62720" s="1">
        <v>45026</v>
      </c>
      <c r="C62720" s="2">
        <v>0.42585648148148153</v>
      </c>
      <c r="D62720">
        <v>1</v>
      </c>
      <c r="E62720">
        <v>8</v>
      </c>
      <c r="F62720" t="s">
        <v>38</v>
      </c>
      <c r="G62720">
        <v>78</v>
      </c>
      <c r="H62720">
        <v>4.5</v>
      </c>
      <c r="I62720" t="s">
        <v>23</v>
      </c>
      <c r="J62720" t="s">
        <v>24</v>
      </c>
      <c r="K62720" t="s">
        <v>59</v>
      </c>
    </row>
    <row r="62721" spans="1:11">
      <c r="A62721">
        <v>62889</v>
      </c>
      <c r="B62721" s="1">
        <v>45026</v>
      </c>
      <c r="C62721" s="2">
        <v>0.42599537037037033</v>
      </c>
      <c r="D62721">
        <v>1</v>
      </c>
      <c r="E62721">
        <v>3</v>
      </c>
      <c r="F62721" t="s">
        <v>77</v>
      </c>
      <c r="G62721">
        <v>57</v>
      </c>
      <c r="H62721">
        <v>3.1</v>
      </c>
      <c r="I62721" t="s">
        <v>15</v>
      </c>
      <c r="J62721" t="s">
        <v>16</v>
      </c>
      <c r="K62721" t="s">
        <v>17</v>
      </c>
    </row>
    <row r="62722" spans="1:11">
      <c r="A62722">
        <v>62890</v>
      </c>
      <c r="B62722" s="1">
        <v>45026</v>
      </c>
      <c r="C62722" s="2">
        <v>0.42605324074074075</v>
      </c>
      <c r="D62722">
        <v>2</v>
      </c>
      <c r="E62722">
        <v>8</v>
      </c>
      <c r="F62722" t="s">
        <v>38</v>
      </c>
      <c r="G62722">
        <v>56</v>
      </c>
      <c r="H62722">
        <v>2.5499999999999998</v>
      </c>
      <c r="I62722" t="s">
        <v>15</v>
      </c>
      <c r="J62722" t="s">
        <v>16</v>
      </c>
      <c r="K62722" t="s">
        <v>30</v>
      </c>
    </row>
    <row r="62723" spans="1:11">
      <c r="A62723">
        <v>62891</v>
      </c>
      <c r="B62723" s="1">
        <v>45026</v>
      </c>
      <c r="C62723" s="2">
        <v>0.42651620370370374</v>
      </c>
      <c r="D62723">
        <v>1</v>
      </c>
      <c r="E62723">
        <v>8</v>
      </c>
      <c r="F62723" t="s">
        <v>38</v>
      </c>
      <c r="G62723">
        <v>23</v>
      </c>
      <c r="H62723">
        <v>2.5</v>
      </c>
      <c r="I62723" t="s">
        <v>12</v>
      </c>
      <c r="J62723" t="s">
        <v>21</v>
      </c>
      <c r="K62723" t="s">
        <v>62</v>
      </c>
    </row>
    <row r="62724" spans="1:11">
      <c r="A62724">
        <v>62892</v>
      </c>
      <c r="B62724" s="1">
        <v>45026</v>
      </c>
      <c r="C62724" s="2">
        <v>0.42651620370370374</v>
      </c>
      <c r="D62724">
        <v>1</v>
      </c>
      <c r="E62724">
        <v>8</v>
      </c>
      <c r="F62724" t="s">
        <v>38</v>
      </c>
      <c r="G62724">
        <v>79</v>
      </c>
      <c r="H62724">
        <v>3.75</v>
      </c>
      <c r="I62724" t="s">
        <v>23</v>
      </c>
      <c r="J62724" t="s">
        <v>24</v>
      </c>
      <c r="K62724" t="s">
        <v>37</v>
      </c>
    </row>
    <row r="62725" spans="1:11">
      <c r="A62725">
        <v>62893</v>
      </c>
      <c r="B62725" s="1">
        <v>45026</v>
      </c>
      <c r="C62725" s="2">
        <v>0.42783564814814817</v>
      </c>
      <c r="D62725">
        <v>1</v>
      </c>
      <c r="E62725">
        <v>5</v>
      </c>
      <c r="F62725" t="s">
        <v>11</v>
      </c>
      <c r="G62725">
        <v>25</v>
      </c>
      <c r="H62725">
        <v>2.2000000000000002</v>
      </c>
      <c r="I62725" t="s">
        <v>12</v>
      </c>
      <c r="J62725" t="s">
        <v>51</v>
      </c>
      <c r="K62725" t="s">
        <v>64</v>
      </c>
    </row>
    <row r="62726" spans="1:11">
      <c r="A62726">
        <v>62894</v>
      </c>
      <c r="B62726" s="1">
        <v>45026</v>
      </c>
      <c r="C62726" s="2">
        <v>0.42834490740740744</v>
      </c>
      <c r="D62726">
        <v>1</v>
      </c>
      <c r="E62726">
        <v>3</v>
      </c>
      <c r="F62726" t="s">
        <v>77</v>
      </c>
      <c r="G62726">
        <v>52</v>
      </c>
      <c r="H62726">
        <v>2.5</v>
      </c>
      <c r="I62726" t="s">
        <v>15</v>
      </c>
      <c r="J62726" t="s">
        <v>16</v>
      </c>
      <c r="K62726" t="s">
        <v>81</v>
      </c>
    </row>
    <row r="62727" spans="1:11">
      <c r="A62727">
        <v>62895</v>
      </c>
      <c r="B62727" s="1">
        <v>45026</v>
      </c>
      <c r="C62727" s="2">
        <v>0.4284722222222222</v>
      </c>
      <c r="D62727">
        <v>2</v>
      </c>
      <c r="E62727">
        <v>3</v>
      </c>
      <c r="F62727" t="s">
        <v>77</v>
      </c>
      <c r="G62727">
        <v>52</v>
      </c>
      <c r="H62727">
        <v>2.5</v>
      </c>
      <c r="I62727" t="s">
        <v>15</v>
      </c>
      <c r="J62727" t="s">
        <v>16</v>
      </c>
      <c r="K62727" t="s">
        <v>81</v>
      </c>
    </row>
    <row r="62728" spans="1:11">
      <c r="A62728">
        <v>62896</v>
      </c>
      <c r="B62728" s="1">
        <v>45026</v>
      </c>
      <c r="C62728" s="2">
        <v>0.42868055555555556</v>
      </c>
      <c r="D62728">
        <v>1</v>
      </c>
      <c r="E62728">
        <v>3</v>
      </c>
      <c r="F62728" t="s">
        <v>77</v>
      </c>
      <c r="G62728">
        <v>33</v>
      </c>
      <c r="H62728">
        <v>3.5</v>
      </c>
      <c r="I62728" t="s">
        <v>12</v>
      </c>
      <c r="J62728" t="s">
        <v>13</v>
      </c>
      <c r="K62728" t="s">
        <v>31</v>
      </c>
    </row>
    <row r="62729" spans="1:11">
      <c r="A62729">
        <v>62897</v>
      </c>
      <c r="B62729" s="1">
        <v>45026</v>
      </c>
      <c r="C62729" s="2">
        <v>0.42912037037037037</v>
      </c>
      <c r="D62729">
        <v>1</v>
      </c>
      <c r="E62729">
        <v>8</v>
      </c>
      <c r="F62729" t="s">
        <v>38</v>
      </c>
      <c r="G62729">
        <v>26</v>
      </c>
      <c r="H62729">
        <v>3</v>
      </c>
      <c r="I62729" t="s">
        <v>12</v>
      </c>
      <c r="J62729" t="s">
        <v>51</v>
      </c>
      <c r="K62729" t="s">
        <v>52</v>
      </c>
    </row>
    <row r="62730" spans="1:11">
      <c r="A62730">
        <v>62898</v>
      </c>
      <c r="B62730" s="1">
        <v>45026</v>
      </c>
      <c r="C62730" s="2">
        <v>0.42989583333333337</v>
      </c>
      <c r="D62730">
        <v>1</v>
      </c>
      <c r="E62730">
        <v>3</v>
      </c>
      <c r="F62730" t="s">
        <v>77</v>
      </c>
      <c r="G62730">
        <v>39</v>
      </c>
      <c r="H62730">
        <v>4.25</v>
      </c>
      <c r="I62730" t="s">
        <v>12</v>
      </c>
      <c r="J62730" t="s">
        <v>27</v>
      </c>
      <c r="K62730" t="s">
        <v>28</v>
      </c>
    </row>
    <row r="62731" spans="1:11">
      <c r="A62731">
        <v>62899</v>
      </c>
      <c r="B62731" s="1">
        <v>45026</v>
      </c>
      <c r="C62731" s="2">
        <v>0.42989583333333337</v>
      </c>
      <c r="D62731">
        <v>1</v>
      </c>
      <c r="E62731">
        <v>3</v>
      </c>
      <c r="F62731" t="s">
        <v>77</v>
      </c>
      <c r="G62731">
        <v>84</v>
      </c>
      <c r="H62731">
        <v>0.8</v>
      </c>
      <c r="I62731" t="s">
        <v>83</v>
      </c>
      <c r="J62731" t="s">
        <v>84</v>
      </c>
      <c r="K62731" t="s">
        <v>97</v>
      </c>
    </row>
    <row r="62732" spans="1:11">
      <c r="A62732">
        <v>62900</v>
      </c>
      <c r="B62732" s="1">
        <v>45026</v>
      </c>
      <c r="C62732" s="2">
        <v>0.43100694444444443</v>
      </c>
      <c r="D62732">
        <v>2</v>
      </c>
      <c r="E62732">
        <v>5</v>
      </c>
      <c r="F62732" t="s">
        <v>11</v>
      </c>
      <c r="G62732">
        <v>59</v>
      </c>
      <c r="H62732">
        <v>4.5</v>
      </c>
      <c r="I62732" t="s">
        <v>18</v>
      </c>
      <c r="J62732" t="s">
        <v>19</v>
      </c>
      <c r="K62732" t="s">
        <v>20</v>
      </c>
    </row>
    <row r="62733" spans="1:11">
      <c r="A62733">
        <v>62901</v>
      </c>
      <c r="B62733" s="1">
        <v>45026</v>
      </c>
      <c r="C62733" s="2">
        <v>0.43208333333333332</v>
      </c>
      <c r="D62733">
        <v>2</v>
      </c>
      <c r="E62733">
        <v>5</v>
      </c>
      <c r="F62733" t="s">
        <v>11</v>
      </c>
      <c r="G62733">
        <v>24</v>
      </c>
      <c r="H62733">
        <v>3</v>
      </c>
      <c r="I62733" t="s">
        <v>12</v>
      </c>
      <c r="J62733" t="s">
        <v>21</v>
      </c>
      <c r="K62733" t="s">
        <v>57</v>
      </c>
    </row>
    <row r="62734" spans="1:11">
      <c r="A62734">
        <v>62902</v>
      </c>
      <c r="B62734" s="1">
        <v>45026</v>
      </c>
      <c r="C62734" s="2">
        <v>0.43241898148148145</v>
      </c>
      <c r="D62734">
        <v>2</v>
      </c>
      <c r="E62734">
        <v>3</v>
      </c>
      <c r="F62734" t="s">
        <v>77</v>
      </c>
      <c r="G62734">
        <v>24</v>
      </c>
      <c r="H62734">
        <v>3</v>
      </c>
      <c r="I62734" t="s">
        <v>12</v>
      </c>
      <c r="J62734" t="s">
        <v>21</v>
      </c>
      <c r="K62734" t="s">
        <v>57</v>
      </c>
    </row>
    <row r="62735" spans="1:11">
      <c r="A62735">
        <v>62903</v>
      </c>
      <c r="B62735" s="1">
        <v>45026</v>
      </c>
      <c r="C62735" s="2">
        <v>0.4331712962962963</v>
      </c>
      <c r="D62735">
        <v>2</v>
      </c>
      <c r="E62735">
        <v>3</v>
      </c>
      <c r="F62735" t="s">
        <v>77</v>
      </c>
      <c r="G62735">
        <v>27</v>
      </c>
      <c r="H62735">
        <v>3.5</v>
      </c>
      <c r="I62735" t="s">
        <v>12</v>
      </c>
      <c r="J62735" t="s">
        <v>51</v>
      </c>
      <c r="K62735" t="s">
        <v>53</v>
      </c>
    </row>
    <row r="62736" spans="1:11">
      <c r="A62736">
        <v>62904</v>
      </c>
      <c r="B62736" s="1">
        <v>45026</v>
      </c>
      <c r="C62736" s="2">
        <v>0.43353009259259262</v>
      </c>
      <c r="D62736">
        <v>2</v>
      </c>
      <c r="E62736">
        <v>5</v>
      </c>
      <c r="F62736" t="s">
        <v>11</v>
      </c>
      <c r="G62736">
        <v>31</v>
      </c>
      <c r="H62736">
        <v>2.2000000000000002</v>
      </c>
      <c r="I62736" t="s">
        <v>12</v>
      </c>
      <c r="J62736" t="s">
        <v>13</v>
      </c>
      <c r="K62736" t="s">
        <v>79</v>
      </c>
    </row>
    <row r="62737" spans="1:11">
      <c r="A62737">
        <v>62905</v>
      </c>
      <c r="B62737" s="1">
        <v>45026</v>
      </c>
      <c r="C62737" s="2">
        <v>0.43353009259259262</v>
      </c>
      <c r="D62737">
        <v>1</v>
      </c>
      <c r="E62737">
        <v>5</v>
      </c>
      <c r="F62737" t="s">
        <v>11</v>
      </c>
      <c r="G62737">
        <v>81</v>
      </c>
      <c r="H62737">
        <v>28</v>
      </c>
      <c r="I62737" t="s">
        <v>115</v>
      </c>
      <c r="J62737" t="s">
        <v>126</v>
      </c>
      <c r="K62737" t="s">
        <v>127</v>
      </c>
    </row>
    <row r="62738" spans="1:11">
      <c r="A62738">
        <v>62906</v>
      </c>
      <c r="B62738" s="1">
        <v>45026</v>
      </c>
      <c r="C62738" s="2">
        <v>0.43383101851851852</v>
      </c>
      <c r="D62738">
        <v>2</v>
      </c>
      <c r="E62738">
        <v>3</v>
      </c>
      <c r="F62738" t="s">
        <v>77</v>
      </c>
      <c r="G62738">
        <v>56</v>
      </c>
      <c r="H62738">
        <v>2.5499999999999998</v>
      </c>
      <c r="I62738" t="s">
        <v>15</v>
      </c>
      <c r="J62738" t="s">
        <v>16</v>
      </c>
      <c r="K62738" t="s">
        <v>30</v>
      </c>
    </row>
    <row r="62739" spans="1:11">
      <c r="A62739">
        <v>62907</v>
      </c>
      <c r="B62739" s="1">
        <v>45026</v>
      </c>
      <c r="C62739" s="2">
        <v>0.43451388888888887</v>
      </c>
      <c r="D62739">
        <v>2</v>
      </c>
      <c r="E62739">
        <v>3</v>
      </c>
      <c r="F62739" t="s">
        <v>77</v>
      </c>
      <c r="G62739">
        <v>44</v>
      </c>
      <c r="H62739">
        <v>2.5</v>
      </c>
      <c r="I62739" t="s">
        <v>15</v>
      </c>
      <c r="J62739" t="s">
        <v>39</v>
      </c>
      <c r="K62739" t="s">
        <v>60</v>
      </c>
    </row>
    <row r="62740" spans="1:11">
      <c r="A62740">
        <v>62908</v>
      </c>
      <c r="B62740" s="1">
        <v>45026</v>
      </c>
      <c r="C62740" s="2">
        <v>0.43451388888888887</v>
      </c>
      <c r="D62740">
        <v>2</v>
      </c>
      <c r="E62740">
        <v>8</v>
      </c>
      <c r="F62740" t="s">
        <v>38</v>
      </c>
      <c r="G62740">
        <v>41</v>
      </c>
      <c r="H62740">
        <v>4.25</v>
      </c>
      <c r="I62740" t="s">
        <v>12</v>
      </c>
      <c r="J62740" t="s">
        <v>27</v>
      </c>
      <c r="K62740" t="s">
        <v>70</v>
      </c>
    </row>
    <row r="62741" spans="1:11">
      <c r="A62741">
        <v>62909</v>
      </c>
      <c r="B62741" s="1">
        <v>45026</v>
      </c>
      <c r="C62741" s="2">
        <v>0.43451388888888887</v>
      </c>
      <c r="D62741">
        <v>1</v>
      </c>
      <c r="E62741">
        <v>8</v>
      </c>
      <c r="F62741" t="s">
        <v>38</v>
      </c>
      <c r="G62741">
        <v>65</v>
      </c>
      <c r="H62741">
        <v>0.8</v>
      </c>
      <c r="I62741" t="s">
        <v>83</v>
      </c>
      <c r="J62741" t="s">
        <v>95</v>
      </c>
      <c r="K62741" t="s">
        <v>96</v>
      </c>
    </row>
    <row r="62742" spans="1:11">
      <c r="A62742">
        <v>62910</v>
      </c>
      <c r="B62742" s="1">
        <v>45026</v>
      </c>
      <c r="C62742" s="2">
        <v>0.43660879629629629</v>
      </c>
      <c r="D62742">
        <v>1</v>
      </c>
      <c r="E62742">
        <v>3</v>
      </c>
      <c r="F62742" t="s">
        <v>77</v>
      </c>
      <c r="G62742">
        <v>50</v>
      </c>
      <c r="H62742">
        <v>2.5</v>
      </c>
      <c r="I62742" t="s">
        <v>15</v>
      </c>
      <c r="J62742" t="s">
        <v>32</v>
      </c>
      <c r="K62742" t="s">
        <v>72</v>
      </c>
    </row>
    <row r="62743" spans="1:11">
      <c r="A62743">
        <v>62911</v>
      </c>
      <c r="B62743" s="1">
        <v>45026</v>
      </c>
      <c r="C62743" s="2">
        <v>0.43667824074074074</v>
      </c>
      <c r="D62743">
        <v>1</v>
      </c>
      <c r="E62743">
        <v>5</v>
      </c>
      <c r="F62743" t="s">
        <v>11</v>
      </c>
      <c r="G62743">
        <v>58</v>
      </c>
      <c r="H62743">
        <v>3.5</v>
      </c>
      <c r="I62743" t="s">
        <v>18</v>
      </c>
      <c r="J62743" t="s">
        <v>19</v>
      </c>
      <c r="K62743" t="s">
        <v>29</v>
      </c>
    </row>
    <row r="62744" spans="1:11">
      <c r="A62744">
        <v>62912</v>
      </c>
      <c r="B62744" s="1">
        <v>45026</v>
      </c>
      <c r="C62744" s="2">
        <v>0.43667824074074074</v>
      </c>
      <c r="D62744">
        <v>1</v>
      </c>
      <c r="E62744">
        <v>5</v>
      </c>
      <c r="F62744" t="s">
        <v>11</v>
      </c>
      <c r="G62744">
        <v>77</v>
      </c>
      <c r="H62744">
        <v>3</v>
      </c>
      <c r="I62744" t="s">
        <v>23</v>
      </c>
      <c r="J62744" t="s">
        <v>24</v>
      </c>
      <c r="K62744" t="s">
        <v>25</v>
      </c>
    </row>
    <row r="62745" spans="1:11">
      <c r="A62745">
        <v>62913</v>
      </c>
      <c r="B62745" s="1">
        <v>45026</v>
      </c>
      <c r="C62745" s="2">
        <v>0.43723379629629627</v>
      </c>
      <c r="D62745">
        <v>1</v>
      </c>
      <c r="E62745">
        <v>3</v>
      </c>
      <c r="F62745" t="s">
        <v>77</v>
      </c>
      <c r="G62745">
        <v>39</v>
      </c>
      <c r="H62745">
        <v>4.25</v>
      </c>
      <c r="I62745" t="s">
        <v>12</v>
      </c>
      <c r="J62745" t="s">
        <v>27</v>
      </c>
      <c r="K62745" t="s">
        <v>28</v>
      </c>
    </row>
    <row r="62746" spans="1:11">
      <c r="A62746">
        <v>62914</v>
      </c>
      <c r="B62746" s="1">
        <v>45026</v>
      </c>
      <c r="C62746" s="2">
        <v>0.43723379629629627</v>
      </c>
      <c r="D62746">
        <v>2</v>
      </c>
      <c r="E62746">
        <v>3</v>
      </c>
      <c r="F62746" t="s">
        <v>77</v>
      </c>
      <c r="G62746">
        <v>63</v>
      </c>
      <c r="H62746">
        <v>0.8</v>
      </c>
      <c r="I62746" t="s">
        <v>83</v>
      </c>
      <c r="J62746" t="s">
        <v>84</v>
      </c>
      <c r="K62746" t="s">
        <v>89</v>
      </c>
    </row>
    <row r="62747" spans="1:11">
      <c r="A62747">
        <v>62915</v>
      </c>
      <c r="B62747" s="1">
        <v>45026</v>
      </c>
      <c r="C62747" s="2">
        <v>0.4375</v>
      </c>
      <c r="D62747">
        <v>1</v>
      </c>
      <c r="E62747">
        <v>3</v>
      </c>
      <c r="F62747" t="s">
        <v>77</v>
      </c>
      <c r="G62747">
        <v>42</v>
      </c>
      <c r="H62747">
        <v>2.5</v>
      </c>
      <c r="I62747" t="s">
        <v>15</v>
      </c>
      <c r="J62747" t="s">
        <v>39</v>
      </c>
      <c r="K62747" t="s">
        <v>40</v>
      </c>
    </row>
    <row r="62748" spans="1:11">
      <c r="A62748">
        <v>62916</v>
      </c>
      <c r="B62748" s="1">
        <v>45026</v>
      </c>
      <c r="C62748" s="2">
        <v>0.43751157407407404</v>
      </c>
      <c r="D62748">
        <v>2</v>
      </c>
      <c r="E62748">
        <v>8</v>
      </c>
      <c r="F62748" t="s">
        <v>38</v>
      </c>
      <c r="G62748">
        <v>32</v>
      </c>
      <c r="H62748">
        <v>3</v>
      </c>
      <c r="I62748" t="s">
        <v>12</v>
      </c>
      <c r="J62748" t="s">
        <v>13</v>
      </c>
      <c r="K62748" t="s">
        <v>14</v>
      </c>
    </row>
    <row r="62749" spans="1:11">
      <c r="A62749">
        <v>62917</v>
      </c>
      <c r="B62749" s="1">
        <v>45026</v>
      </c>
      <c r="C62749" s="2">
        <v>0.43782407407407403</v>
      </c>
      <c r="D62749">
        <v>2</v>
      </c>
      <c r="E62749">
        <v>3</v>
      </c>
      <c r="F62749" t="s">
        <v>77</v>
      </c>
      <c r="G62749">
        <v>29</v>
      </c>
      <c r="H62749">
        <v>2.5</v>
      </c>
      <c r="I62749" t="s">
        <v>12</v>
      </c>
      <c r="J62749" t="s">
        <v>13</v>
      </c>
      <c r="K62749" t="s">
        <v>54</v>
      </c>
    </row>
    <row r="62750" spans="1:11">
      <c r="A62750">
        <v>62918</v>
      </c>
      <c r="B62750" s="1">
        <v>45026</v>
      </c>
      <c r="C62750" s="2">
        <v>0.4380324074074074</v>
      </c>
      <c r="D62750">
        <v>1</v>
      </c>
      <c r="E62750">
        <v>8</v>
      </c>
      <c r="F62750" t="s">
        <v>38</v>
      </c>
      <c r="G62750">
        <v>58</v>
      </c>
      <c r="H62750">
        <v>3.5</v>
      </c>
      <c r="I62750" t="s">
        <v>18</v>
      </c>
      <c r="J62750" t="s">
        <v>19</v>
      </c>
      <c r="K62750" t="s">
        <v>29</v>
      </c>
    </row>
    <row r="62751" spans="1:11">
      <c r="A62751">
        <v>62919</v>
      </c>
      <c r="B62751" s="1">
        <v>45026</v>
      </c>
      <c r="C62751" s="2">
        <v>0.4395486111111111</v>
      </c>
      <c r="D62751">
        <v>1</v>
      </c>
      <c r="E62751">
        <v>5</v>
      </c>
      <c r="F62751" t="s">
        <v>11</v>
      </c>
      <c r="G62751">
        <v>50</v>
      </c>
      <c r="H62751">
        <v>2.5</v>
      </c>
      <c r="I62751" t="s">
        <v>15</v>
      </c>
      <c r="J62751" t="s">
        <v>32</v>
      </c>
      <c r="K62751" t="s">
        <v>72</v>
      </c>
    </row>
    <row r="62752" spans="1:11">
      <c r="A62752">
        <v>62920</v>
      </c>
      <c r="B62752" s="1">
        <v>45026</v>
      </c>
      <c r="C62752" s="2">
        <v>0.43961805555555555</v>
      </c>
      <c r="D62752">
        <v>2</v>
      </c>
      <c r="E62752">
        <v>5</v>
      </c>
      <c r="F62752" t="s">
        <v>11</v>
      </c>
      <c r="G62752">
        <v>42</v>
      </c>
      <c r="H62752">
        <v>2.5</v>
      </c>
      <c r="I62752" t="s">
        <v>15</v>
      </c>
      <c r="J62752" t="s">
        <v>39</v>
      </c>
      <c r="K62752" t="s">
        <v>40</v>
      </c>
    </row>
    <row r="62753" spans="1:11">
      <c r="A62753">
        <v>62921</v>
      </c>
      <c r="B62753" s="1">
        <v>45026</v>
      </c>
      <c r="C62753" s="2">
        <v>0.44011574074074072</v>
      </c>
      <c r="D62753">
        <v>2</v>
      </c>
      <c r="E62753">
        <v>5</v>
      </c>
      <c r="F62753" t="s">
        <v>11</v>
      </c>
      <c r="G62753">
        <v>47</v>
      </c>
      <c r="H62753">
        <v>3</v>
      </c>
      <c r="I62753" t="s">
        <v>15</v>
      </c>
      <c r="J62753" t="s">
        <v>35</v>
      </c>
      <c r="K62753" t="s">
        <v>36</v>
      </c>
    </row>
    <row r="62754" spans="1:11">
      <c r="A62754">
        <v>62922</v>
      </c>
      <c r="B62754" s="1">
        <v>45026</v>
      </c>
      <c r="C62754" s="2">
        <v>0.44011574074074072</v>
      </c>
      <c r="D62754">
        <v>1</v>
      </c>
      <c r="E62754">
        <v>5</v>
      </c>
      <c r="F62754" t="s">
        <v>11</v>
      </c>
      <c r="G62754">
        <v>78</v>
      </c>
      <c r="H62754">
        <v>4.5</v>
      </c>
      <c r="I62754" t="s">
        <v>23</v>
      </c>
      <c r="J62754" t="s">
        <v>24</v>
      </c>
      <c r="K62754" t="s">
        <v>59</v>
      </c>
    </row>
    <row r="62755" spans="1:11">
      <c r="A62755">
        <v>62923</v>
      </c>
      <c r="B62755" s="1">
        <v>45026</v>
      </c>
      <c r="C62755" s="2">
        <v>0.44040509259259258</v>
      </c>
      <c r="D62755">
        <v>1</v>
      </c>
      <c r="E62755">
        <v>8</v>
      </c>
      <c r="F62755" t="s">
        <v>38</v>
      </c>
      <c r="G62755">
        <v>61</v>
      </c>
      <c r="H62755">
        <v>4.75</v>
      </c>
      <c r="I62755" t="s">
        <v>18</v>
      </c>
      <c r="J62755" t="s">
        <v>19</v>
      </c>
      <c r="K62755" t="s">
        <v>41</v>
      </c>
    </row>
    <row r="62756" spans="1:11">
      <c r="A62756">
        <v>62924</v>
      </c>
      <c r="B62756" s="1">
        <v>45026</v>
      </c>
      <c r="C62756" s="2">
        <v>0.44045138888888885</v>
      </c>
      <c r="D62756">
        <v>2</v>
      </c>
      <c r="E62756">
        <v>5</v>
      </c>
      <c r="F62756" t="s">
        <v>11</v>
      </c>
      <c r="G62756">
        <v>35</v>
      </c>
      <c r="H62756">
        <v>3.1</v>
      </c>
      <c r="I62756" t="s">
        <v>12</v>
      </c>
      <c r="J62756" t="s">
        <v>65</v>
      </c>
      <c r="K62756" t="s">
        <v>74</v>
      </c>
    </row>
    <row r="62757" spans="1:11">
      <c r="A62757">
        <v>62925</v>
      </c>
      <c r="B62757" s="1">
        <v>45026</v>
      </c>
      <c r="C62757" s="2">
        <v>0.44045138888888885</v>
      </c>
      <c r="D62757">
        <v>2</v>
      </c>
      <c r="E62757">
        <v>8</v>
      </c>
      <c r="F62757" t="s">
        <v>38</v>
      </c>
      <c r="G62757">
        <v>26</v>
      </c>
      <c r="H62757">
        <v>3</v>
      </c>
      <c r="I62757" t="s">
        <v>12</v>
      </c>
      <c r="J62757" t="s">
        <v>51</v>
      </c>
      <c r="K62757" t="s">
        <v>52</v>
      </c>
    </row>
    <row r="62758" spans="1:11">
      <c r="A62758">
        <v>62926</v>
      </c>
      <c r="B62758" s="1">
        <v>45026</v>
      </c>
      <c r="C62758" s="2">
        <v>0.44045138888888885</v>
      </c>
      <c r="D62758">
        <v>1</v>
      </c>
      <c r="E62758">
        <v>8</v>
      </c>
      <c r="F62758" t="s">
        <v>38</v>
      </c>
      <c r="G62758">
        <v>19</v>
      </c>
      <c r="H62758">
        <v>6.4</v>
      </c>
      <c r="I62758" t="s">
        <v>98</v>
      </c>
      <c r="J62758" t="s">
        <v>18</v>
      </c>
      <c r="K62758" t="s">
        <v>99</v>
      </c>
    </row>
    <row r="62759" spans="1:11">
      <c r="A62759">
        <v>62927</v>
      </c>
      <c r="B62759" s="1">
        <v>45026</v>
      </c>
      <c r="C62759" s="2">
        <v>0.44103009259259257</v>
      </c>
      <c r="D62759">
        <v>2</v>
      </c>
      <c r="E62759">
        <v>3</v>
      </c>
      <c r="F62759" t="s">
        <v>77</v>
      </c>
      <c r="G62759">
        <v>56</v>
      </c>
      <c r="H62759">
        <v>2.5499999999999998</v>
      </c>
      <c r="I62759" t="s">
        <v>15</v>
      </c>
      <c r="J62759" t="s">
        <v>16</v>
      </c>
      <c r="K62759" t="s">
        <v>30</v>
      </c>
    </row>
    <row r="62760" spans="1:11">
      <c r="A62760">
        <v>62928</v>
      </c>
      <c r="B62760" s="1">
        <v>45026</v>
      </c>
      <c r="C62760" s="2">
        <v>0.44103009259259257</v>
      </c>
      <c r="D62760">
        <v>1</v>
      </c>
      <c r="E62760">
        <v>3</v>
      </c>
      <c r="F62760" t="s">
        <v>77</v>
      </c>
      <c r="G62760">
        <v>73</v>
      </c>
      <c r="H62760">
        <v>3.75</v>
      </c>
      <c r="I62760" t="s">
        <v>23</v>
      </c>
      <c r="J62760" t="s">
        <v>48</v>
      </c>
      <c r="K62760" t="s">
        <v>76</v>
      </c>
    </row>
    <row r="62761" spans="1:11">
      <c r="A62761">
        <v>62929</v>
      </c>
      <c r="B62761" s="1">
        <v>45026</v>
      </c>
      <c r="C62761" s="2">
        <v>0.44287037037037041</v>
      </c>
      <c r="D62761">
        <v>1</v>
      </c>
      <c r="E62761">
        <v>8</v>
      </c>
      <c r="F62761" t="s">
        <v>38</v>
      </c>
      <c r="G62761">
        <v>87</v>
      </c>
      <c r="H62761">
        <v>3</v>
      </c>
      <c r="I62761" t="s">
        <v>12</v>
      </c>
      <c r="J62761" t="s">
        <v>27</v>
      </c>
      <c r="K62761" t="s">
        <v>34</v>
      </c>
    </row>
    <row r="62762" spans="1:11">
      <c r="A62762">
        <v>62930</v>
      </c>
      <c r="B62762" s="1">
        <v>45026</v>
      </c>
      <c r="C62762" s="2">
        <v>0.44309027777777782</v>
      </c>
      <c r="D62762">
        <v>2</v>
      </c>
      <c r="E62762">
        <v>5</v>
      </c>
      <c r="F62762" t="s">
        <v>11</v>
      </c>
      <c r="G62762">
        <v>58</v>
      </c>
      <c r="H62762">
        <v>3.5</v>
      </c>
      <c r="I62762" t="s">
        <v>18</v>
      </c>
      <c r="J62762" t="s">
        <v>19</v>
      </c>
      <c r="K62762" t="s">
        <v>29</v>
      </c>
    </row>
    <row r="62763" spans="1:11">
      <c r="A62763">
        <v>62931</v>
      </c>
      <c r="B62763" s="1">
        <v>45026</v>
      </c>
      <c r="C62763" s="2">
        <v>0.44311342592592595</v>
      </c>
      <c r="D62763">
        <v>2</v>
      </c>
      <c r="E62763">
        <v>3</v>
      </c>
      <c r="F62763" t="s">
        <v>77</v>
      </c>
      <c r="G62763">
        <v>41</v>
      </c>
      <c r="H62763">
        <v>4.25</v>
      </c>
      <c r="I62763" t="s">
        <v>12</v>
      </c>
      <c r="J62763" t="s">
        <v>27</v>
      </c>
      <c r="K62763" t="s">
        <v>70</v>
      </c>
    </row>
    <row r="62764" spans="1:11">
      <c r="A62764">
        <v>62932</v>
      </c>
      <c r="B62764" s="1">
        <v>45026</v>
      </c>
      <c r="C62764" s="2">
        <v>0.44311342592592595</v>
      </c>
      <c r="D62764">
        <v>2</v>
      </c>
      <c r="E62764">
        <v>3</v>
      </c>
      <c r="F62764" t="s">
        <v>77</v>
      </c>
      <c r="G62764">
        <v>84</v>
      </c>
      <c r="H62764">
        <v>0.8</v>
      </c>
      <c r="I62764" t="s">
        <v>83</v>
      </c>
      <c r="J62764" t="s">
        <v>84</v>
      </c>
      <c r="K62764" t="s">
        <v>97</v>
      </c>
    </row>
    <row r="62765" spans="1:11">
      <c r="A62765">
        <v>62933</v>
      </c>
      <c r="B62765" s="1">
        <v>45026</v>
      </c>
      <c r="C62765" s="2">
        <v>0.44358796296296293</v>
      </c>
      <c r="D62765">
        <v>1</v>
      </c>
      <c r="E62765">
        <v>3</v>
      </c>
      <c r="F62765" t="s">
        <v>77</v>
      </c>
      <c r="G62765">
        <v>31</v>
      </c>
      <c r="H62765">
        <v>2.2000000000000002</v>
      </c>
      <c r="I62765" t="s">
        <v>12</v>
      </c>
      <c r="J62765" t="s">
        <v>13</v>
      </c>
      <c r="K62765" t="s">
        <v>79</v>
      </c>
    </row>
    <row r="62766" spans="1:11">
      <c r="A62766">
        <v>62934</v>
      </c>
      <c r="B62766" s="1">
        <v>45026</v>
      </c>
      <c r="C62766" s="2">
        <v>0.44365740740740739</v>
      </c>
      <c r="D62766">
        <v>2</v>
      </c>
      <c r="E62766">
        <v>5</v>
      </c>
      <c r="F62766" t="s">
        <v>11</v>
      </c>
      <c r="G62766">
        <v>44</v>
      </c>
      <c r="H62766">
        <v>2.5</v>
      </c>
      <c r="I62766" t="s">
        <v>15</v>
      </c>
      <c r="J62766" t="s">
        <v>39</v>
      </c>
      <c r="K62766" t="s">
        <v>60</v>
      </c>
    </row>
    <row r="62767" spans="1:11">
      <c r="A62767">
        <v>62935</v>
      </c>
      <c r="B62767" s="1">
        <v>45026</v>
      </c>
      <c r="C62767" s="2">
        <v>0.44387731481481479</v>
      </c>
      <c r="D62767">
        <v>2</v>
      </c>
      <c r="E62767">
        <v>3</v>
      </c>
      <c r="F62767" t="s">
        <v>77</v>
      </c>
      <c r="G62767">
        <v>26</v>
      </c>
      <c r="H62767">
        <v>3</v>
      </c>
      <c r="I62767" t="s">
        <v>12</v>
      </c>
      <c r="J62767" t="s">
        <v>51</v>
      </c>
      <c r="K62767" t="s">
        <v>52</v>
      </c>
    </row>
    <row r="62768" spans="1:11">
      <c r="A62768">
        <v>62936</v>
      </c>
      <c r="B62768" s="1">
        <v>45026</v>
      </c>
      <c r="C62768" s="2">
        <v>0.4443171296296296</v>
      </c>
      <c r="D62768">
        <v>2</v>
      </c>
      <c r="E62768">
        <v>8</v>
      </c>
      <c r="F62768" t="s">
        <v>38</v>
      </c>
      <c r="G62768">
        <v>40</v>
      </c>
      <c r="H62768">
        <v>3.75</v>
      </c>
      <c r="I62768" t="s">
        <v>12</v>
      </c>
      <c r="J62768" t="s">
        <v>27</v>
      </c>
      <c r="K62768" t="s">
        <v>44</v>
      </c>
    </row>
    <row r="62769" spans="1:11">
      <c r="A62769">
        <v>62937</v>
      </c>
      <c r="B62769" s="1">
        <v>45026</v>
      </c>
      <c r="C62769" s="2">
        <v>0.4443171296296296</v>
      </c>
      <c r="D62769">
        <v>2</v>
      </c>
      <c r="E62769">
        <v>8</v>
      </c>
      <c r="F62769" t="s">
        <v>38</v>
      </c>
      <c r="G62769">
        <v>63</v>
      </c>
      <c r="H62769">
        <v>0.8</v>
      </c>
      <c r="I62769" t="s">
        <v>83</v>
      </c>
      <c r="J62769" t="s">
        <v>84</v>
      </c>
      <c r="K62769" t="s">
        <v>89</v>
      </c>
    </row>
    <row r="62770" spans="1:11">
      <c r="A62770">
        <v>62938</v>
      </c>
      <c r="B62770" s="1">
        <v>45026</v>
      </c>
      <c r="C62770" s="2">
        <v>0.4443171296296296</v>
      </c>
      <c r="D62770">
        <v>1</v>
      </c>
      <c r="E62770">
        <v>8</v>
      </c>
      <c r="F62770" t="s">
        <v>38</v>
      </c>
      <c r="G62770">
        <v>75</v>
      </c>
      <c r="H62770">
        <v>3.5</v>
      </c>
      <c r="I62770" t="s">
        <v>23</v>
      </c>
      <c r="J62770" t="s">
        <v>48</v>
      </c>
      <c r="K62770" t="s">
        <v>78</v>
      </c>
    </row>
    <row r="62771" spans="1:11">
      <c r="A62771">
        <v>62939</v>
      </c>
      <c r="B62771" s="1">
        <v>45026</v>
      </c>
      <c r="C62771" s="2">
        <v>0.44457175925925929</v>
      </c>
      <c r="D62771">
        <v>1</v>
      </c>
      <c r="E62771">
        <v>8</v>
      </c>
      <c r="F62771" t="s">
        <v>38</v>
      </c>
      <c r="G62771">
        <v>29</v>
      </c>
      <c r="H62771">
        <v>2.5</v>
      </c>
      <c r="I62771" t="s">
        <v>12</v>
      </c>
      <c r="J62771" t="s">
        <v>13</v>
      </c>
      <c r="K62771" t="s">
        <v>54</v>
      </c>
    </row>
    <row r="62772" spans="1:11">
      <c r="A62772">
        <v>62940</v>
      </c>
      <c r="B62772" s="1">
        <v>45026</v>
      </c>
      <c r="C62772" s="2">
        <v>0.44590277777777776</v>
      </c>
      <c r="D62772">
        <v>1</v>
      </c>
      <c r="E62772">
        <v>5</v>
      </c>
      <c r="F62772" t="s">
        <v>11</v>
      </c>
      <c r="G62772">
        <v>43</v>
      </c>
      <c r="H62772">
        <v>3</v>
      </c>
      <c r="I62772" t="s">
        <v>15</v>
      </c>
      <c r="J62772" t="s">
        <v>39</v>
      </c>
      <c r="K62772" t="s">
        <v>45</v>
      </c>
    </row>
    <row r="62773" spans="1:11">
      <c r="A62773">
        <v>62941</v>
      </c>
      <c r="B62773" s="1">
        <v>45026</v>
      </c>
      <c r="C62773" s="2">
        <v>0.44733796296296297</v>
      </c>
      <c r="D62773">
        <v>2</v>
      </c>
      <c r="E62773">
        <v>8</v>
      </c>
      <c r="F62773" t="s">
        <v>38</v>
      </c>
      <c r="G62773">
        <v>33</v>
      </c>
      <c r="H62773">
        <v>3.5</v>
      </c>
      <c r="I62773" t="s">
        <v>12</v>
      </c>
      <c r="J62773" t="s">
        <v>13</v>
      </c>
      <c r="K62773" t="s">
        <v>31</v>
      </c>
    </row>
    <row r="62774" spans="1:11">
      <c r="A62774">
        <v>62942</v>
      </c>
      <c r="B62774" s="1">
        <v>45026</v>
      </c>
      <c r="C62774" s="2">
        <v>0.44803240740740741</v>
      </c>
      <c r="D62774">
        <v>1</v>
      </c>
      <c r="E62774">
        <v>3</v>
      </c>
      <c r="F62774" t="s">
        <v>77</v>
      </c>
      <c r="G62774">
        <v>26</v>
      </c>
      <c r="H62774">
        <v>3</v>
      </c>
      <c r="I62774" t="s">
        <v>12</v>
      </c>
      <c r="J62774" t="s">
        <v>51</v>
      </c>
      <c r="K62774" t="s">
        <v>52</v>
      </c>
    </row>
    <row r="62775" spans="1:11">
      <c r="A62775">
        <v>62943</v>
      </c>
      <c r="B62775" s="1">
        <v>45026</v>
      </c>
      <c r="C62775" s="2">
        <v>0.44821759259259258</v>
      </c>
      <c r="D62775">
        <v>2</v>
      </c>
      <c r="E62775">
        <v>5</v>
      </c>
      <c r="F62775" t="s">
        <v>11</v>
      </c>
      <c r="G62775">
        <v>31</v>
      </c>
      <c r="H62775">
        <v>2.2000000000000002</v>
      </c>
      <c r="I62775" t="s">
        <v>12</v>
      </c>
      <c r="J62775" t="s">
        <v>13</v>
      </c>
      <c r="K62775" t="s">
        <v>79</v>
      </c>
    </row>
    <row r="62776" spans="1:11">
      <c r="A62776">
        <v>62944</v>
      </c>
      <c r="B62776" s="1">
        <v>45026</v>
      </c>
      <c r="C62776" s="2">
        <v>0.44821759259259258</v>
      </c>
      <c r="D62776">
        <v>1</v>
      </c>
      <c r="E62776">
        <v>5</v>
      </c>
      <c r="F62776" t="s">
        <v>11</v>
      </c>
      <c r="G62776">
        <v>77</v>
      </c>
      <c r="H62776">
        <v>3</v>
      </c>
      <c r="I62776" t="s">
        <v>23</v>
      </c>
      <c r="J62776" t="s">
        <v>24</v>
      </c>
      <c r="K62776" t="s">
        <v>25</v>
      </c>
    </row>
    <row r="62777" spans="1:11">
      <c r="A62777">
        <v>62945</v>
      </c>
      <c r="B62777" s="1">
        <v>45026</v>
      </c>
      <c r="C62777" s="2">
        <v>0.4485763888888889</v>
      </c>
      <c r="D62777">
        <v>2</v>
      </c>
      <c r="E62777">
        <v>8</v>
      </c>
      <c r="F62777" t="s">
        <v>38</v>
      </c>
      <c r="G62777">
        <v>38</v>
      </c>
      <c r="H62777">
        <v>3.75</v>
      </c>
      <c r="I62777" t="s">
        <v>12</v>
      </c>
      <c r="J62777" t="s">
        <v>27</v>
      </c>
      <c r="K62777" t="s">
        <v>50</v>
      </c>
    </row>
    <row r="62778" spans="1:11">
      <c r="A62778">
        <v>62946</v>
      </c>
      <c r="B62778" s="1">
        <v>45026</v>
      </c>
      <c r="C62778" s="2">
        <v>0.4485763888888889</v>
      </c>
      <c r="D62778">
        <v>1</v>
      </c>
      <c r="E62778">
        <v>8</v>
      </c>
      <c r="F62778" t="s">
        <v>38</v>
      </c>
      <c r="G62778">
        <v>64</v>
      </c>
      <c r="H62778">
        <v>0.8</v>
      </c>
      <c r="I62778" t="s">
        <v>83</v>
      </c>
      <c r="J62778" t="s">
        <v>84</v>
      </c>
      <c r="K62778" t="s">
        <v>85</v>
      </c>
    </row>
    <row r="62779" spans="1:11">
      <c r="A62779">
        <v>62947</v>
      </c>
      <c r="B62779" s="1">
        <v>45026</v>
      </c>
      <c r="C62779" s="2">
        <v>0.4485763888888889</v>
      </c>
      <c r="D62779">
        <v>1</v>
      </c>
      <c r="E62779">
        <v>8</v>
      </c>
      <c r="F62779" t="s">
        <v>38</v>
      </c>
      <c r="G62779">
        <v>73</v>
      </c>
      <c r="H62779">
        <v>3.75</v>
      </c>
      <c r="I62779" t="s">
        <v>23</v>
      </c>
      <c r="J62779" t="s">
        <v>48</v>
      </c>
      <c r="K62779" t="s">
        <v>76</v>
      </c>
    </row>
    <row r="62780" spans="1:11">
      <c r="A62780">
        <v>62948</v>
      </c>
      <c r="B62780" s="1">
        <v>45026</v>
      </c>
      <c r="C62780" s="2">
        <v>0.44859953703703703</v>
      </c>
      <c r="D62780">
        <v>2</v>
      </c>
      <c r="E62780">
        <v>3</v>
      </c>
      <c r="F62780" t="s">
        <v>77</v>
      </c>
      <c r="G62780">
        <v>23</v>
      </c>
      <c r="H62780">
        <v>2.5</v>
      </c>
      <c r="I62780" t="s">
        <v>12</v>
      </c>
      <c r="J62780" t="s">
        <v>21</v>
      </c>
      <c r="K62780" t="s">
        <v>62</v>
      </c>
    </row>
    <row r="62781" spans="1:11">
      <c r="A62781">
        <v>62949</v>
      </c>
      <c r="B62781" s="1">
        <v>45026</v>
      </c>
      <c r="C62781" s="2">
        <v>0.44878472222222227</v>
      </c>
      <c r="D62781">
        <v>2</v>
      </c>
      <c r="E62781">
        <v>3</v>
      </c>
      <c r="F62781" t="s">
        <v>77</v>
      </c>
      <c r="G62781">
        <v>49</v>
      </c>
      <c r="H62781">
        <v>3</v>
      </c>
      <c r="I62781" t="s">
        <v>15</v>
      </c>
      <c r="J62781" t="s">
        <v>32</v>
      </c>
      <c r="K62781" t="s">
        <v>80</v>
      </c>
    </row>
    <row r="62782" spans="1:11">
      <c r="A62782">
        <v>62950</v>
      </c>
      <c r="B62782" s="1">
        <v>45026</v>
      </c>
      <c r="C62782" s="2">
        <v>0.44934027777777774</v>
      </c>
      <c r="D62782">
        <v>1</v>
      </c>
      <c r="E62782">
        <v>8</v>
      </c>
      <c r="F62782" t="s">
        <v>38</v>
      </c>
      <c r="G62782">
        <v>44</v>
      </c>
      <c r="H62782">
        <v>2.5</v>
      </c>
      <c r="I62782" t="s">
        <v>15</v>
      </c>
      <c r="J62782" t="s">
        <v>39</v>
      </c>
      <c r="K62782" t="s">
        <v>60</v>
      </c>
    </row>
    <row r="62783" spans="1:11">
      <c r="A62783">
        <v>62951</v>
      </c>
      <c r="B62783" s="1">
        <v>45026</v>
      </c>
      <c r="C62783" s="2">
        <v>0.45004629629629633</v>
      </c>
      <c r="D62783">
        <v>2</v>
      </c>
      <c r="E62783">
        <v>5</v>
      </c>
      <c r="F62783" t="s">
        <v>11</v>
      </c>
      <c r="G62783">
        <v>48</v>
      </c>
      <c r="H62783">
        <v>2.5</v>
      </c>
      <c r="I62783" t="s">
        <v>15</v>
      </c>
      <c r="J62783" t="s">
        <v>32</v>
      </c>
      <c r="K62783" t="s">
        <v>61</v>
      </c>
    </row>
    <row r="62784" spans="1:11">
      <c r="A62784">
        <v>62952</v>
      </c>
      <c r="B62784" s="1">
        <v>45026</v>
      </c>
      <c r="C62784" s="2">
        <v>0.45187500000000003</v>
      </c>
      <c r="D62784">
        <v>1</v>
      </c>
      <c r="E62784">
        <v>3</v>
      </c>
      <c r="F62784" t="s">
        <v>77</v>
      </c>
      <c r="G62784">
        <v>49</v>
      </c>
      <c r="H62784">
        <v>3</v>
      </c>
      <c r="I62784" t="s">
        <v>15</v>
      </c>
      <c r="J62784" t="s">
        <v>32</v>
      </c>
      <c r="K62784" t="s">
        <v>80</v>
      </c>
    </row>
    <row r="62785" spans="1:11">
      <c r="A62785">
        <v>62953</v>
      </c>
      <c r="B62785" s="1">
        <v>45026</v>
      </c>
      <c r="C62785" s="2">
        <v>0.45239583333333333</v>
      </c>
      <c r="D62785">
        <v>2</v>
      </c>
      <c r="E62785">
        <v>8</v>
      </c>
      <c r="F62785" t="s">
        <v>38</v>
      </c>
      <c r="G62785">
        <v>27</v>
      </c>
      <c r="H62785">
        <v>3.5</v>
      </c>
      <c r="I62785" t="s">
        <v>12</v>
      </c>
      <c r="J62785" t="s">
        <v>51</v>
      </c>
      <c r="K62785" t="s">
        <v>53</v>
      </c>
    </row>
    <row r="62786" spans="1:11">
      <c r="A62786">
        <v>62954</v>
      </c>
      <c r="B62786" s="1">
        <v>45026</v>
      </c>
      <c r="C62786" s="2">
        <v>0.45320601851851849</v>
      </c>
      <c r="D62786">
        <v>2</v>
      </c>
      <c r="E62786">
        <v>8</v>
      </c>
      <c r="F62786" t="s">
        <v>38</v>
      </c>
      <c r="G62786">
        <v>87</v>
      </c>
      <c r="H62786">
        <v>3</v>
      </c>
      <c r="I62786" t="s">
        <v>12</v>
      </c>
      <c r="J62786" t="s">
        <v>27</v>
      </c>
      <c r="K62786" t="s">
        <v>34</v>
      </c>
    </row>
    <row r="62787" spans="1:11">
      <c r="A62787">
        <v>62955</v>
      </c>
      <c r="B62787" s="1">
        <v>45026</v>
      </c>
      <c r="C62787" s="2">
        <v>0.45320601851851849</v>
      </c>
      <c r="D62787">
        <v>1</v>
      </c>
      <c r="E62787">
        <v>8</v>
      </c>
      <c r="F62787" t="s">
        <v>38</v>
      </c>
      <c r="G62787">
        <v>70</v>
      </c>
      <c r="H62787">
        <v>3.25</v>
      </c>
      <c r="I62787" t="s">
        <v>23</v>
      </c>
      <c r="J62787" t="s">
        <v>24</v>
      </c>
      <c r="K62787" t="s">
        <v>75</v>
      </c>
    </row>
    <row r="62788" spans="1:11">
      <c r="A62788">
        <v>62956</v>
      </c>
      <c r="B62788" s="1">
        <v>45026</v>
      </c>
      <c r="C62788" s="2">
        <v>0.45320601851851849</v>
      </c>
      <c r="D62788">
        <v>1</v>
      </c>
      <c r="E62788">
        <v>8</v>
      </c>
      <c r="F62788" t="s">
        <v>38</v>
      </c>
      <c r="G62788">
        <v>1</v>
      </c>
      <c r="H62788">
        <v>18</v>
      </c>
      <c r="I62788" t="s">
        <v>90</v>
      </c>
      <c r="J62788" t="s">
        <v>93</v>
      </c>
      <c r="K62788" t="s">
        <v>102</v>
      </c>
    </row>
    <row r="62789" spans="1:11">
      <c r="A62789">
        <v>62957</v>
      </c>
      <c r="B62789" s="1">
        <v>45026</v>
      </c>
      <c r="C62789" s="2">
        <v>0.45340277777777777</v>
      </c>
      <c r="D62789">
        <v>1</v>
      </c>
      <c r="E62789">
        <v>3</v>
      </c>
      <c r="F62789" t="s">
        <v>77</v>
      </c>
      <c r="G62789">
        <v>23</v>
      </c>
      <c r="H62789">
        <v>2.5</v>
      </c>
      <c r="I62789" t="s">
        <v>12</v>
      </c>
      <c r="J62789" t="s">
        <v>21</v>
      </c>
      <c r="K62789" t="s">
        <v>62</v>
      </c>
    </row>
    <row r="62790" spans="1:11">
      <c r="A62790">
        <v>62958</v>
      </c>
      <c r="B62790" s="1">
        <v>45026</v>
      </c>
      <c r="C62790" s="2">
        <v>0.45400462962962962</v>
      </c>
      <c r="D62790">
        <v>1</v>
      </c>
      <c r="E62790">
        <v>3</v>
      </c>
      <c r="F62790" t="s">
        <v>77</v>
      </c>
      <c r="G62790">
        <v>25</v>
      </c>
      <c r="H62790">
        <v>2.2000000000000002</v>
      </c>
      <c r="I62790" t="s">
        <v>12</v>
      </c>
      <c r="J62790" t="s">
        <v>51</v>
      </c>
      <c r="K62790" t="s">
        <v>64</v>
      </c>
    </row>
    <row r="62791" spans="1:11">
      <c r="A62791">
        <v>62959</v>
      </c>
      <c r="B62791" s="1">
        <v>45026</v>
      </c>
      <c r="C62791" s="2">
        <v>0.45400462962962962</v>
      </c>
      <c r="D62791">
        <v>1</v>
      </c>
      <c r="E62791">
        <v>3</v>
      </c>
      <c r="F62791" t="s">
        <v>77</v>
      </c>
      <c r="G62791">
        <v>70</v>
      </c>
      <c r="H62791">
        <v>3.25</v>
      </c>
      <c r="I62791" t="s">
        <v>23</v>
      </c>
      <c r="J62791" t="s">
        <v>24</v>
      </c>
      <c r="K62791" t="s">
        <v>75</v>
      </c>
    </row>
    <row r="62792" spans="1:11">
      <c r="A62792">
        <v>62960</v>
      </c>
      <c r="B62792" s="1">
        <v>45026</v>
      </c>
      <c r="C62792" s="2">
        <v>0.45446759259259256</v>
      </c>
      <c r="D62792">
        <v>2</v>
      </c>
      <c r="E62792">
        <v>3</v>
      </c>
      <c r="F62792" t="s">
        <v>77</v>
      </c>
      <c r="G62792">
        <v>32</v>
      </c>
      <c r="H62792">
        <v>3</v>
      </c>
      <c r="I62792" t="s">
        <v>12</v>
      </c>
      <c r="J62792" t="s">
        <v>13</v>
      </c>
      <c r="K62792" t="s">
        <v>14</v>
      </c>
    </row>
    <row r="62793" spans="1:11">
      <c r="A62793">
        <v>62961</v>
      </c>
      <c r="B62793" s="1">
        <v>45026</v>
      </c>
      <c r="C62793" s="2">
        <v>0.45450231481481485</v>
      </c>
      <c r="D62793">
        <v>2</v>
      </c>
      <c r="E62793">
        <v>3</v>
      </c>
      <c r="F62793" t="s">
        <v>77</v>
      </c>
      <c r="G62793">
        <v>57</v>
      </c>
      <c r="H62793">
        <v>3.1</v>
      </c>
      <c r="I62793" t="s">
        <v>15</v>
      </c>
      <c r="J62793" t="s">
        <v>16</v>
      </c>
      <c r="K62793" t="s">
        <v>17</v>
      </c>
    </row>
    <row r="62794" spans="1:11">
      <c r="A62794">
        <v>62962</v>
      </c>
      <c r="B62794" s="1">
        <v>45026</v>
      </c>
      <c r="C62794" s="2">
        <v>0.45450231481481485</v>
      </c>
      <c r="D62794">
        <v>1</v>
      </c>
      <c r="E62794">
        <v>3</v>
      </c>
      <c r="F62794" t="s">
        <v>77</v>
      </c>
      <c r="G62794">
        <v>4</v>
      </c>
      <c r="H62794">
        <v>20.45</v>
      </c>
      <c r="I62794" t="s">
        <v>90</v>
      </c>
      <c r="J62794" t="s">
        <v>107</v>
      </c>
      <c r="K62794" t="s">
        <v>108</v>
      </c>
    </row>
    <row r="62795" spans="1:11">
      <c r="A62795">
        <v>62963</v>
      </c>
      <c r="B62795" s="1">
        <v>45026</v>
      </c>
      <c r="C62795" s="2">
        <v>0.45532407407407405</v>
      </c>
      <c r="D62795">
        <v>1</v>
      </c>
      <c r="E62795">
        <v>3</v>
      </c>
      <c r="F62795" t="s">
        <v>77</v>
      </c>
      <c r="G62795">
        <v>71</v>
      </c>
      <c r="H62795">
        <v>3.75</v>
      </c>
      <c r="I62795" t="s">
        <v>23</v>
      </c>
      <c r="J62795" t="s">
        <v>48</v>
      </c>
      <c r="K62795" t="s">
        <v>49</v>
      </c>
    </row>
    <row r="62796" spans="1:11">
      <c r="A62796">
        <v>62964</v>
      </c>
      <c r="B62796" s="1">
        <v>45026</v>
      </c>
      <c r="C62796" s="2">
        <v>0.45614583333333331</v>
      </c>
      <c r="D62796">
        <v>1</v>
      </c>
      <c r="E62796">
        <v>5</v>
      </c>
      <c r="F62796" t="s">
        <v>11</v>
      </c>
      <c r="G62796">
        <v>59</v>
      </c>
      <c r="H62796">
        <v>4.5</v>
      </c>
      <c r="I62796" t="s">
        <v>18</v>
      </c>
      <c r="J62796" t="s">
        <v>19</v>
      </c>
      <c r="K62796" t="s">
        <v>20</v>
      </c>
    </row>
    <row r="62797" spans="1:11">
      <c r="A62797">
        <v>62965</v>
      </c>
      <c r="B62797" s="1">
        <v>45026</v>
      </c>
      <c r="C62797" s="2">
        <v>0.45637731481481486</v>
      </c>
      <c r="D62797">
        <v>2</v>
      </c>
      <c r="E62797">
        <v>8</v>
      </c>
      <c r="F62797" t="s">
        <v>38</v>
      </c>
      <c r="G62797">
        <v>61</v>
      </c>
      <c r="H62797">
        <v>4.75</v>
      </c>
      <c r="I62797" t="s">
        <v>18</v>
      </c>
      <c r="J62797" t="s">
        <v>19</v>
      </c>
      <c r="K62797" t="s">
        <v>41</v>
      </c>
    </row>
    <row r="62798" spans="1:11">
      <c r="A62798">
        <v>62966</v>
      </c>
      <c r="B62798" s="1">
        <v>45026</v>
      </c>
      <c r="C62798" s="2">
        <v>0.45652777777777781</v>
      </c>
      <c r="D62798">
        <v>2</v>
      </c>
      <c r="E62798">
        <v>3</v>
      </c>
      <c r="F62798" t="s">
        <v>77</v>
      </c>
      <c r="G62798">
        <v>40</v>
      </c>
      <c r="H62798">
        <v>3.75</v>
      </c>
      <c r="I62798" t="s">
        <v>12</v>
      </c>
      <c r="J62798" t="s">
        <v>27</v>
      </c>
      <c r="K62798" t="s">
        <v>44</v>
      </c>
    </row>
    <row r="62799" spans="1:11">
      <c r="A62799">
        <v>62967</v>
      </c>
      <c r="B62799" s="1">
        <v>45026</v>
      </c>
      <c r="C62799" s="2">
        <v>0.45652777777777781</v>
      </c>
      <c r="D62799">
        <v>2</v>
      </c>
      <c r="E62799">
        <v>3</v>
      </c>
      <c r="F62799" t="s">
        <v>77</v>
      </c>
      <c r="G62799">
        <v>63</v>
      </c>
      <c r="H62799">
        <v>0.8</v>
      </c>
      <c r="I62799" t="s">
        <v>83</v>
      </c>
      <c r="J62799" t="s">
        <v>84</v>
      </c>
      <c r="K62799" t="s">
        <v>89</v>
      </c>
    </row>
    <row r="62800" spans="1:11">
      <c r="A62800">
        <v>62968</v>
      </c>
      <c r="B62800" s="1">
        <v>45026</v>
      </c>
      <c r="C62800" s="2">
        <v>0.45672453703703703</v>
      </c>
      <c r="D62800">
        <v>1</v>
      </c>
      <c r="E62800">
        <v>3</v>
      </c>
      <c r="F62800" t="s">
        <v>77</v>
      </c>
      <c r="G62800">
        <v>49</v>
      </c>
      <c r="H62800">
        <v>3</v>
      </c>
      <c r="I62800" t="s">
        <v>15</v>
      </c>
      <c r="J62800" t="s">
        <v>32</v>
      </c>
      <c r="K62800" t="s">
        <v>80</v>
      </c>
    </row>
    <row r="62801" spans="1:11">
      <c r="A62801">
        <v>62969</v>
      </c>
      <c r="B62801" s="1">
        <v>45026</v>
      </c>
      <c r="C62801" s="2">
        <v>0.45697916666666666</v>
      </c>
      <c r="D62801">
        <v>2</v>
      </c>
      <c r="E62801">
        <v>3</v>
      </c>
      <c r="F62801" t="s">
        <v>77</v>
      </c>
      <c r="G62801">
        <v>30</v>
      </c>
      <c r="H62801">
        <v>3</v>
      </c>
      <c r="I62801" t="s">
        <v>12</v>
      </c>
      <c r="J62801" t="s">
        <v>13</v>
      </c>
      <c r="K62801" t="s">
        <v>82</v>
      </c>
    </row>
    <row r="62802" spans="1:11">
      <c r="A62802">
        <v>62970</v>
      </c>
      <c r="B62802" s="1">
        <v>45026</v>
      </c>
      <c r="C62802" s="2">
        <v>0.45743055555555556</v>
      </c>
      <c r="D62802">
        <v>1</v>
      </c>
      <c r="E62802">
        <v>8</v>
      </c>
      <c r="F62802" t="s">
        <v>38</v>
      </c>
      <c r="G62802">
        <v>51</v>
      </c>
      <c r="H62802">
        <v>3</v>
      </c>
      <c r="I62802" t="s">
        <v>15</v>
      </c>
      <c r="J62802" t="s">
        <v>32</v>
      </c>
      <c r="K62802" t="s">
        <v>33</v>
      </c>
    </row>
    <row r="62803" spans="1:11">
      <c r="A62803">
        <v>62971</v>
      </c>
      <c r="B62803" s="1">
        <v>45026</v>
      </c>
      <c r="C62803" s="2">
        <v>0.45774305555555556</v>
      </c>
      <c r="D62803">
        <v>2</v>
      </c>
      <c r="E62803">
        <v>8</v>
      </c>
      <c r="F62803" t="s">
        <v>38</v>
      </c>
      <c r="G62803">
        <v>56</v>
      </c>
      <c r="H62803">
        <v>2.5499999999999998</v>
      </c>
      <c r="I62803" t="s">
        <v>15</v>
      </c>
      <c r="J62803" t="s">
        <v>16</v>
      </c>
      <c r="K62803" t="s">
        <v>30</v>
      </c>
    </row>
    <row r="62804" spans="1:11">
      <c r="A62804">
        <v>62972</v>
      </c>
      <c r="B62804" s="1">
        <v>45026</v>
      </c>
      <c r="C62804" s="2">
        <v>0.45781250000000001</v>
      </c>
      <c r="D62804">
        <v>1</v>
      </c>
      <c r="E62804">
        <v>3</v>
      </c>
      <c r="F62804" t="s">
        <v>77</v>
      </c>
      <c r="G62804">
        <v>60</v>
      </c>
      <c r="H62804">
        <v>3.75</v>
      </c>
      <c r="I62804" t="s">
        <v>18</v>
      </c>
      <c r="J62804" t="s">
        <v>19</v>
      </c>
      <c r="K62804" t="s">
        <v>58</v>
      </c>
    </row>
    <row r="62805" spans="1:11">
      <c r="A62805">
        <v>62973</v>
      </c>
      <c r="B62805" s="1">
        <v>45026</v>
      </c>
      <c r="C62805" s="2">
        <v>0.45781250000000001</v>
      </c>
      <c r="D62805">
        <v>1</v>
      </c>
      <c r="E62805">
        <v>5</v>
      </c>
      <c r="F62805" t="s">
        <v>11</v>
      </c>
      <c r="G62805">
        <v>61</v>
      </c>
      <c r="H62805">
        <v>4.75</v>
      </c>
      <c r="I62805" t="s">
        <v>18</v>
      </c>
      <c r="J62805" t="s">
        <v>19</v>
      </c>
      <c r="K62805" t="s">
        <v>41</v>
      </c>
    </row>
    <row r="62806" spans="1:11">
      <c r="A62806">
        <v>62974</v>
      </c>
      <c r="B62806" s="1">
        <v>45026</v>
      </c>
      <c r="C62806" s="2">
        <v>0.45781250000000001</v>
      </c>
      <c r="D62806">
        <v>1</v>
      </c>
      <c r="E62806">
        <v>5</v>
      </c>
      <c r="F62806" t="s">
        <v>11</v>
      </c>
      <c r="G62806">
        <v>79</v>
      </c>
      <c r="H62806">
        <v>3.75</v>
      </c>
      <c r="I62806" t="s">
        <v>23</v>
      </c>
      <c r="J62806" t="s">
        <v>24</v>
      </c>
      <c r="K62806" t="s">
        <v>37</v>
      </c>
    </row>
    <row r="62807" spans="1:11">
      <c r="A62807">
        <v>62975</v>
      </c>
      <c r="B62807" s="1">
        <v>45026</v>
      </c>
      <c r="C62807" s="2">
        <v>0.4581365740740741</v>
      </c>
      <c r="D62807">
        <v>1</v>
      </c>
      <c r="E62807">
        <v>8</v>
      </c>
      <c r="F62807" t="s">
        <v>38</v>
      </c>
      <c r="G62807">
        <v>26</v>
      </c>
      <c r="H62807">
        <v>3</v>
      </c>
      <c r="I62807" t="s">
        <v>12</v>
      </c>
      <c r="J62807" t="s">
        <v>51</v>
      </c>
      <c r="K62807" t="s">
        <v>52</v>
      </c>
    </row>
    <row r="62808" spans="1:11">
      <c r="A62808">
        <v>62976</v>
      </c>
      <c r="B62808" s="1">
        <v>45026</v>
      </c>
      <c r="C62808" s="2">
        <v>0.45829861111111114</v>
      </c>
      <c r="D62808">
        <v>2</v>
      </c>
      <c r="E62808">
        <v>5</v>
      </c>
      <c r="F62808" t="s">
        <v>11</v>
      </c>
      <c r="G62808">
        <v>48</v>
      </c>
      <c r="H62808">
        <v>2.5</v>
      </c>
      <c r="I62808" t="s">
        <v>15</v>
      </c>
      <c r="J62808" t="s">
        <v>32</v>
      </c>
      <c r="K62808" t="s">
        <v>61</v>
      </c>
    </row>
    <row r="62809" spans="1:11">
      <c r="A62809">
        <v>62977</v>
      </c>
      <c r="B62809" s="1">
        <v>45026</v>
      </c>
      <c r="C62809" s="2">
        <v>0.4586689814814815</v>
      </c>
      <c r="D62809">
        <v>1</v>
      </c>
      <c r="E62809">
        <v>8</v>
      </c>
      <c r="F62809" t="s">
        <v>38</v>
      </c>
      <c r="G62809">
        <v>87</v>
      </c>
      <c r="H62809">
        <v>3</v>
      </c>
      <c r="I62809" t="s">
        <v>12</v>
      </c>
      <c r="J62809" t="s">
        <v>27</v>
      </c>
      <c r="K62809" t="s">
        <v>34</v>
      </c>
    </row>
    <row r="62810" spans="1:11">
      <c r="A62810">
        <v>62978</v>
      </c>
      <c r="B62810" s="1">
        <v>45026</v>
      </c>
      <c r="C62810" s="2">
        <v>0.4611574074074074</v>
      </c>
      <c r="D62810">
        <v>2</v>
      </c>
      <c r="E62810">
        <v>8</v>
      </c>
      <c r="F62810" t="s">
        <v>38</v>
      </c>
      <c r="G62810">
        <v>30</v>
      </c>
      <c r="H62810">
        <v>3</v>
      </c>
      <c r="I62810" t="s">
        <v>12</v>
      </c>
      <c r="J62810" t="s">
        <v>13</v>
      </c>
      <c r="K62810" t="s">
        <v>82</v>
      </c>
    </row>
    <row r="62811" spans="1:11">
      <c r="A62811">
        <v>62979</v>
      </c>
      <c r="B62811" s="1">
        <v>45026</v>
      </c>
      <c r="C62811" s="2">
        <v>0.4611574074074074</v>
      </c>
      <c r="D62811">
        <v>1</v>
      </c>
      <c r="E62811">
        <v>8</v>
      </c>
      <c r="F62811" t="s">
        <v>38</v>
      </c>
      <c r="G62811">
        <v>69</v>
      </c>
      <c r="H62811">
        <v>3.25</v>
      </c>
      <c r="I62811" t="s">
        <v>23</v>
      </c>
      <c r="J62811" t="s">
        <v>42</v>
      </c>
      <c r="K62811" t="s">
        <v>43</v>
      </c>
    </row>
    <row r="62812" spans="1:11">
      <c r="A62812">
        <v>62980</v>
      </c>
      <c r="B62812" s="1">
        <v>45026</v>
      </c>
      <c r="C62812" s="2">
        <v>0.46324074074074079</v>
      </c>
      <c r="D62812">
        <v>2</v>
      </c>
      <c r="E62812">
        <v>8</v>
      </c>
      <c r="F62812" t="s">
        <v>38</v>
      </c>
      <c r="G62812">
        <v>39</v>
      </c>
      <c r="H62812">
        <v>4.25</v>
      </c>
      <c r="I62812" t="s">
        <v>12</v>
      </c>
      <c r="J62812" t="s">
        <v>27</v>
      </c>
      <c r="K62812" t="s">
        <v>28</v>
      </c>
    </row>
    <row r="62813" spans="1:11">
      <c r="A62813">
        <v>62981</v>
      </c>
      <c r="B62813" s="1">
        <v>45026</v>
      </c>
      <c r="C62813" s="2">
        <v>0.46324074074074079</v>
      </c>
      <c r="D62813">
        <v>1</v>
      </c>
      <c r="E62813">
        <v>8</v>
      </c>
      <c r="F62813" t="s">
        <v>38</v>
      </c>
      <c r="G62813">
        <v>64</v>
      </c>
      <c r="H62813">
        <v>0.8</v>
      </c>
      <c r="I62813" t="s">
        <v>83</v>
      </c>
      <c r="J62813" t="s">
        <v>84</v>
      </c>
      <c r="K62813" t="s">
        <v>85</v>
      </c>
    </row>
    <row r="62814" spans="1:11">
      <c r="A62814">
        <v>62982</v>
      </c>
      <c r="B62814" s="1">
        <v>45026</v>
      </c>
      <c r="C62814" s="2">
        <v>0.46375000000000005</v>
      </c>
      <c r="D62814">
        <v>2</v>
      </c>
      <c r="E62814">
        <v>8</v>
      </c>
      <c r="F62814" t="s">
        <v>38</v>
      </c>
      <c r="G62814">
        <v>48</v>
      </c>
      <c r="H62814">
        <v>2.5</v>
      </c>
      <c r="I62814" t="s">
        <v>15</v>
      </c>
      <c r="J62814" t="s">
        <v>32</v>
      </c>
      <c r="K62814" t="s">
        <v>61</v>
      </c>
    </row>
    <row r="62815" spans="1:11">
      <c r="A62815">
        <v>62983</v>
      </c>
      <c r="B62815" s="1">
        <v>45026</v>
      </c>
      <c r="C62815" s="2">
        <v>0.46375000000000005</v>
      </c>
      <c r="D62815">
        <v>1</v>
      </c>
      <c r="E62815">
        <v>8</v>
      </c>
      <c r="F62815" t="s">
        <v>38</v>
      </c>
      <c r="G62815">
        <v>79</v>
      </c>
      <c r="H62815">
        <v>3.75</v>
      </c>
      <c r="I62815" t="s">
        <v>23</v>
      </c>
      <c r="J62815" t="s">
        <v>24</v>
      </c>
      <c r="K62815" t="s">
        <v>37</v>
      </c>
    </row>
    <row r="62816" spans="1:11">
      <c r="A62816">
        <v>62984</v>
      </c>
      <c r="B62816" s="1">
        <v>45026</v>
      </c>
      <c r="C62816" s="2">
        <v>0.46402777777777776</v>
      </c>
      <c r="D62816">
        <v>2</v>
      </c>
      <c r="E62816">
        <v>8</v>
      </c>
      <c r="F62816" t="s">
        <v>38</v>
      </c>
      <c r="G62816">
        <v>55</v>
      </c>
      <c r="H62816">
        <v>4</v>
      </c>
      <c r="I62816" t="s">
        <v>15</v>
      </c>
      <c r="J62816" t="s">
        <v>16</v>
      </c>
      <c r="K62816" t="s">
        <v>56</v>
      </c>
    </row>
    <row r="62817" spans="1:11">
      <c r="A62817">
        <v>62985</v>
      </c>
      <c r="B62817" s="1">
        <v>45026</v>
      </c>
      <c r="C62817" s="2">
        <v>0.46402777777777776</v>
      </c>
      <c r="D62817">
        <v>1</v>
      </c>
      <c r="E62817">
        <v>8</v>
      </c>
      <c r="F62817" t="s">
        <v>38</v>
      </c>
      <c r="G62817">
        <v>9</v>
      </c>
      <c r="H62817">
        <v>22.5</v>
      </c>
      <c r="I62817" t="s">
        <v>90</v>
      </c>
      <c r="J62817" t="s">
        <v>93</v>
      </c>
      <c r="K62817" t="s">
        <v>94</v>
      </c>
    </row>
    <row r="62818" spans="1:11">
      <c r="A62818">
        <v>62986</v>
      </c>
      <c r="B62818" s="1">
        <v>45026</v>
      </c>
      <c r="C62818" s="2">
        <v>0.46421296296296299</v>
      </c>
      <c r="D62818">
        <v>2</v>
      </c>
      <c r="E62818">
        <v>5</v>
      </c>
      <c r="F62818" t="s">
        <v>11</v>
      </c>
      <c r="G62818">
        <v>49</v>
      </c>
      <c r="H62818">
        <v>3</v>
      </c>
      <c r="I62818" t="s">
        <v>15</v>
      </c>
      <c r="J62818" t="s">
        <v>32</v>
      </c>
      <c r="K62818" t="s">
        <v>80</v>
      </c>
    </row>
    <row r="62819" spans="1:11">
      <c r="A62819">
        <v>62987</v>
      </c>
      <c r="B62819" s="1">
        <v>45026</v>
      </c>
      <c r="C62819" s="2">
        <v>0.46474537037037034</v>
      </c>
      <c r="D62819">
        <v>2</v>
      </c>
      <c r="E62819">
        <v>8</v>
      </c>
      <c r="F62819" t="s">
        <v>38</v>
      </c>
      <c r="G62819">
        <v>51</v>
      </c>
      <c r="H62819">
        <v>3</v>
      </c>
      <c r="I62819" t="s">
        <v>15</v>
      </c>
      <c r="J62819" t="s">
        <v>32</v>
      </c>
      <c r="K62819" t="s">
        <v>33</v>
      </c>
    </row>
    <row r="62820" spans="1:11">
      <c r="A62820">
        <v>62988</v>
      </c>
      <c r="B62820" s="1">
        <v>45026</v>
      </c>
      <c r="C62820" s="2">
        <v>0.46702546296296293</v>
      </c>
      <c r="D62820">
        <v>1</v>
      </c>
      <c r="E62820">
        <v>3</v>
      </c>
      <c r="F62820" t="s">
        <v>77</v>
      </c>
      <c r="G62820">
        <v>42</v>
      </c>
      <c r="H62820">
        <v>2.5</v>
      </c>
      <c r="I62820" t="s">
        <v>15</v>
      </c>
      <c r="J62820" t="s">
        <v>39</v>
      </c>
      <c r="K62820" t="s">
        <v>40</v>
      </c>
    </row>
    <row r="62821" spans="1:11">
      <c r="A62821">
        <v>62989</v>
      </c>
      <c r="B62821" s="1">
        <v>45026</v>
      </c>
      <c r="C62821" s="2">
        <v>0.46726851851851853</v>
      </c>
      <c r="D62821">
        <v>2</v>
      </c>
      <c r="E62821">
        <v>5</v>
      </c>
      <c r="F62821" t="s">
        <v>11</v>
      </c>
      <c r="G62821">
        <v>33</v>
      </c>
      <c r="H62821">
        <v>3.5</v>
      </c>
      <c r="I62821" t="s">
        <v>12</v>
      </c>
      <c r="J62821" t="s">
        <v>13</v>
      </c>
      <c r="K62821" t="s">
        <v>31</v>
      </c>
    </row>
    <row r="62822" spans="1:11">
      <c r="A62822">
        <v>62990</v>
      </c>
      <c r="B62822" s="1">
        <v>45026</v>
      </c>
      <c r="C62822" s="2">
        <v>0.46726851851851853</v>
      </c>
      <c r="D62822">
        <v>1</v>
      </c>
      <c r="E62822">
        <v>5</v>
      </c>
      <c r="F62822" t="s">
        <v>11</v>
      </c>
      <c r="G62822">
        <v>75</v>
      </c>
      <c r="H62822">
        <v>3.5</v>
      </c>
      <c r="I62822" t="s">
        <v>23</v>
      </c>
      <c r="J62822" t="s">
        <v>48</v>
      </c>
      <c r="K62822" t="s">
        <v>78</v>
      </c>
    </row>
    <row r="62823" spans="1:11">
      <c r="A62823">
        <v>62991</v>
      </c>
      <c r="B62823" s="1">
        <v>45026</v>
      </c>
      <c r="C62823" s="2">
        <v>0.46732638888888883</v>
      </c>
      <c r="D62823">
        <v>2</v>
      </c>
      <c r="E62823">
        <v>8</v>
      </c>
      <c r="F62823" t="s">
        <v>38</v>
      </c>
      <c r="G62823">
        <v>60</v>
      </c>
      <c r="H62823">
        <v>3.75</v>
      </c>
      <c r="I62823" t="s">
        <v>18</v>
      </c>
      <c r="J62823" t="s">
        <v>19</v>
      </c>
      <c r="K62823" t="s">
        <v>58</v>
      </c>
    </row>
    <row r="62824" spans="1:11">
      <c r="A62824">
        <v>62992</v>
      </c>
      <c r="B62824" s="1">
        <v>45026</v>
      </c>
      <c r="C62824" s="2">
        <v>0.46741898148148148</v>
      </c>
      <c r="D62824">
        <v>1</v>
      </c>
      <c r="E62824">
        <v>8</v>
      </c>
      <c r="F62824" t="s">
        <v>38</v>
      </c>
      <c r="G62824">
        <v>26</v>
      </c>
      <c r="H62824">
        <v>3</v>
      </c>
      <c r="I62824" t="s">
        <v>12</v>
      </c>
      <c r="J62824" t="s">
        <v>51</v>
      </c>
      <c r="K62824" t="s">
        <v>52</v>
      </c>
    </row>
    <row r="62825" spans="1:11">
      <c r="A62825">
        <v>62993</v>
      </c>
      <c r="B62825" s="1">
        <v>45026</v>
      </c>
      <c r="C62825" s="2">
        <v>0.46813657407407411</v>
      </c>
      <c r="D62825">
        <v>1</v>
      </c>
      <c r="E62825">
        <v>8</v>
      </c>
      <c r="F62825" t="s">
        <v>38</v>
      </c>
      <c r="G62825">
        <v>41</v>
      </c>
      <c r="H62825">
        <v>4.25</v>
      </c>
      <c r="I62825" t="s">
        <v>12</v>
      </c>
      <c r="J62825" t="s">
        <v>27</v>
      </c>
      <c r="K62825" t="s">
        <v>70</v>
      </c>
    </row>
    <row r="62826" spans="1:11">
      <c r="A62826">
        <v>62994</v>
      </c>
      <c r="B62826" s="1">
        <v>45026</v>
      </c>
      <c r="C62826" s="2">
        <v>0.46813657407407411</v>
      </c>
      <c r="D62826">
        <v>2</v>
      </c>
      <c r="E62826">
        <v>8</v>
      </c>
      <c r="F62826" t="s">
        <v>38</v>
      </c>
      <c r="G62826">
        <v>63</v>
      </c>
      <c r="H62826">
        <v>0.8</v>
      </c>
      <c r="I62826" t="s">
        <v>83</v>
      </c>
      <c r="J62826" t="s">
        <v>84</v>
      </c>
      <c r="K62826" t="s">
        <v>89</v>
      </c>
    </row>
    <row r="62827" spans="1:11">
      <c r="A62827">
        <v>62995</v>
      </c>
      <c r="B62827" s="1">
        <v>45026</v>
      </c>
      <c r="C62827" s="2">
        <v>0.46908564814814818</v>
      </c>
      <c r="D62827">
        <v>2</v>
      </c>
      <c r="E62827">
        <v>5</v>
      </c>
      <c r="F62827" t="s">
        <v>11</v>
      </c>
      <c r="G62827">
        <v>22</v>
      </c>
      <c r="H62827">
        <v>2</v>
      </c>
      <c r="I62827" t="s">
        <v>12</v>
      </c>
      <c r="J62827" t="s">
        <v>21</v>
      </c>
      <c r="K62827" t="s">
        <v>22</v>
      </c>
    </row>
    <row r="62828" spans="1:11">
      <c r="A62828">
        <v>62996</v>
      </c>
      <c r="B62828" s="1">
        <v>45026</v>
      </c>
      <c r="C62828" s="2">
        <v>0.47052083333333333</v>
      </c>
      <c r="D62828">
        <v>2</v>
      </c>
      <c r="E62828">
        <v>5</v>
      </c>
      <c r="F62828" t="s">
        <v>11</v>
      </c>
      <c r="G62828">
        <v>24</v>
      </c>
      <c r="H62828">
        <v>3</v>
      </c>
      <c r="I62828" t="s">
        <v>12</v>
      </c>
      <c r="J62828" t="s">
        <v>21</v>
      </c>
      <c r="K62828" t="s">
        <v>57</v>
      </c>
    </row>
    <row r="62829" spans="1:11">
      <c r="A62829">
        <v>62997</v>
      </c>
      <c r="B62829" s="1">
        <v>45026</v>
      </c>
      <c r="C62829" s="2">
        <v>0.47063657407407405</v>
      </c>
      <c r="D62829">
        <v>1</v>
      </c>
      <c r="E62829">
        <v>8</v>
      </c>
      <c r="F62829" t="s">
        <v>38</v>
      </c>
      <c r="G62829">
        <v>50</v>
      </c>
      <c r="H62829">
        <v>2.5</v>
      </c>
      <c r="I62829" t="s">
        <v>15</v>
      </c>
      <c r="J62829" t="s">
        <v>32</v>
      </c>
      <c r="K62829" t="s">
        <v>72</v>
      </c>
    </row>
    <row r="62830" spans="1:11">
      <c r="A62830">
        <v>62998</v>
      </c>
      <c r="B62830" s="1">
        <v>45026</v>
      </c>
      <c r="C62830" s="2">
        <v>0.4716319444444444</v>
      </c>
      <c r="D62830">
        <v>2</v>
      </c>
      <c r="E62830">
        <v>8</v>
      </c>
      <c r="F62830" t="s">
        <v>38</v>
      </c>
      <c r="G62830">
        <v>48</v>
      </c>
      <c r="H62830">
        <v>2.5</v>
      </c>
      <c r="I62830" t="s">
        <v>15</v>
      </c>
      <c r="J62830" t="s">
        <v>32</v>
      </c>
      <c r="K62830" t="s">
        <v>61</v>
      </c>
    </row>
    <row r="62831" spans="1:11">
      <c r="A62831">
        <v>62999</v>
      </c>
      <c r="B62831" s="1">
        <v>45026</v>
      </c>
      <c r="C62831" s="2">
        <v>0.4716319444444444</v>
      </c>
      <c r="D62831">
        <v>1</v>
      </c>
      <c r="E62831">
        <v>8</v>
      </c>
      <c r="F62831" t="s">
        <v>38</v>
      </c>
      <c r="G62831">
        <v>69</v>
      </c>
      <c r="H62831">
        <v>3.25</v>
      </c>
      <c r="I62831" t="s">
        <v>23</v>
      </c>
      <c r="J62831" t="s">
        <v>42</v>
      </c>
      <c r="K62831" t="s">
        <v>43</v>
      </c>
    </row>
    <row r="62832" spans="1:11">
      <c r="A62832">
        <v>63000</v>
      </c>
      <c r="B62832" s="1">
        <v>45026</v>
      </c>
      <c r="C62832" s="2">
        <v>0.47167824074074072</v>
      </c>
      <c r="D62832">
        <v>1</v>
      </c>
      <c r="E62832">
        <v>8</v>
      </c>
      <c r="F62832" t="s">
        <v>38</v>
      </c>
      <c r="G62832">
        <v>54</v>
      </c>
      <c r="H62832">
        <v>2.5</v>
      </c>
      <c r="I62832" t="s">
        <v>15</v>
      </c>
      <c r="J62832" t="s">
        <v>16</v>
      </c>
      <c r="K62832" t="s">
        <v>55</v>
      </c>
    </row>
    <row r="62833" spans="1:11">
      <c r="A62833">
        <v>63001</v>
      </c>
      <c r="B62833" s="1">
        <v>45026</v>
      </c>
      <c r="C62833" s="2">
        <v>0.47207175925925932</v>
      </c>
      <c r="D62833">
        <v>1</v>
      </c>
      <c r="E62833">
        <v>8</v>
      </c>
      <c r="F62833" t="s">
        <v>38</v>
      </c>
      <c r="G62833">
        <v>24</v>
      </c>
      <c r="H62833">
        <v>3</v>
      </c>
      <c r="I62833" t="s">
        <v>12</v>
      </c>
      <c r="J62833" t="s">
        <v>21</v>
      </c>
      <c r="K62833" t="s">
        <v>57</v>
      </c>
    </row>
    <row r="62834" spans="1:11">
      <c r="A62834">
        <v>63002</v>
      </c>
      <c r="B62834" s="1">
        <v>45026</v>
      </c>
      <c r="C62834" s="2">
        <v>0.47216435185185185</v>
      </c>
      <c r="D62834">
        <v>2</v>
      </c>
      <c r="E62834">
        <v>3</v>
      </c>
      <c r="F62834" t="s">
        <v>77</v>
      </c>
      <c r="G62834">
        <v>38</v>
      </c>
      <c r="H62834">
        <v>3.75</v>
      </c>
      <c r="I62834" t="s">
        <v>12</v>
      </c>
      <c r="J62834" t="s">
        <v>27</v>
      </c>
      <c r="K62834" t="s">
        <v>50</v>
      </c>
    </row>
    <row r="62835" spans="1:11">
      <c r="A62835">
        <v>63003</v>
      </c>
      <c r="B62835" s="1">
        <v>45026</v>
      </c>
      <c r="C62835" s="2">
        <v>0.47216435185185185</v>
      </c>
      <c r="D62835">
        <v>2</v>
      </c>
      <c r="E62835">
        <v>3</v>
      </c>
      <c r="F62835" t="s">
        <v>77</v>
      </c>
      <c r="G62835">
        <v>64</v>
      </c>
      <c r="H62835">
        <v>0.8</v>
      </c>
      <c r="I62835" t="s">
        <v>83</v>
      </c>
      <c r="J62835" t="s">
        <v>84</v>
      </c>
      <c r="K62835" t="s">
        <v>85</v>
      </c>
    </row>
    <row r="62836" spans="1:11">
      <c r="A62836">
        <v>63004</v>
      </c>
      <c r="B62836" s="1">
        <v>45026</v>
      </c>
      <c r="C62836" s="2">
        <v>0.47241898148148148</v>
      </c>
      <c r="D62836">
        <v>2</v>
      </c>
      <c r="E62836">
        <v>5</v>
      </c>
      <c r="F62836" t="s">
        <v>11</v>
      </c>
      <c r="G62836">
        <v>39</v>
      </c>
      <c r="H62836">
        <v>4.25</v>
      </c>
      <c r="I62836" t="s">
        <v>12</v>
      </c>
      <c r="J62836" t="s">
        <v>27</v>
      </c>
      <c r="K62836" t="s">
        <v>28</v>
      </c>
    </row>
    <row r="62837" spans="1:11">
      <c r="A62837">
        <v>63005</v>
      </c>
      <c r="B62837" s="1">
        <v>45026</v>
      </c>
      <c r="C62837" s="2">
        <v>0.47241898148148148</v>
      </c>
      <c r="D62837">
        <v>2</v>
      </c>
      <c r="E62837">
        <v>5</v>
      </c>
      <c r="F62837" t="s">
        <v>11</v>
      </c>
      <c r="G62837">
        <v>84</v>
      </c>
      <c r="H62837">
        <v>0.8</v>
      </c>
      <c r="I62837" t="s">
        <v>83</v>
      </c>
      <c r="J62837" t="s">
        <v>84</v>
      </c>
      <c r="K62837" t="s">
        <v>97</v>
      </c>
    </row>
    <row r="62838" spans="1:11">
      <c r="A62838">
        <v>63006</v>
      </c>
      <c r="B62838" s="1">
        <v>45026</v>
      </c>
      <c r="C62838" s="2">
        <v>0.47290509259259261</v>
      </c>
      <c r="D62838">
        <v>1</v>
      </c>
      <c r="E62838">
        <v>5</v>
      </c>
      <c r="F62838" t="s">
        <v>11</v>
      </c>
      <c r="G62838">
        <v>51</v>
      </c>
      <c r="H62838">
        <v>3</v>
      </c>
      <c r="I62838" t="s">
        <v>15</v>
      </c>
      <c r="J62838" t="s">
        <v>32</v>
      </c>
      <c r="K62838" t="s">
        <v>33</v>
      </c>
    </row>
    <row r="62839" spans="1:11">
      <c r="A62839">
        <v>63007</v>
      </c>
      <c r="B62839" s="1">
        <v>45026</v>
      </c>
      <c r="C62839" s="2">
        <v>0.47350694444444441</v>
      </c>
      <c r="D62839">
        <v>2</v>
      </c>
      <c r="E62839">
        <v>8</v>
      </c>
      <c r="F62839" t="s">
        <v>38</v>
      </c>
      <c r="G62839">
        <v>33</v>
      </c>
      <c r="H62839">
        <v>3.5</v>
      </c>
      <c r="I62839" t="s">
        <v>12</v>
      </c>
      <c r="J62839" t="s">
        <v>13</v>
      </c>
      <c r="K62839" t="s">
        <v>31</v>
      </c>
    </row>
    <row r="62840" spans="1:11">
      <c r="A62840">
        <v>63008</v>
      </c>
      <c r="B62840" s="1">
        <v>45026</v>
      </c>
      <c r="C62840" s="2">
        <v>0.4748263888888889</v>
      </c>
      <c r="D62840">
        <v>1</v>
      </c>
      <c r="E62840">
        <v>5</v>
      </c>
      <c r="F62840" t="s">
        <v>11</v>
      </c>
      <c r="G62840">
        <v>41</v>
      </c>
      <c r="H62840">
        <v>4.25</v>
      </c>
      <c r="I62840" t="s">
        <v>12</v>
      </c>
      <c r="J62840" t="s">
        <v>27</v>
      </c>
      <c r="K62840" t="s">
        <v>70</v>
      </c>
    </row>
    <row r="62841" spans="1:11">
      <c r="A62841">
        <v>63009</v>
      </c>
      <c r="B62841" s="1">
        <v>45026</v>
      </c>
      <c r="C62841" s="2">
        <v>0.4748263888888889</v>
      </c>
      <c r="D62841">
        <v>1</v>
      </c>
      <c r="E62841">
        <v>5</v>
      </c>
      <c r="F62841" t="s">
        <v>11</v>
      </c>
      <c r="G62841">
        <v>84</v>
      </c>
      <c r="H62841">
        <v>0.8</v>
      </c>
      <c r="I62841" t="s">
        <v>83</v>
      </c>
      <c r="J62841" t="s">
        <v>84</v>
      </c>
      <c r="K62841" t="s">
        <v>97</v>
      </c>
    </row>
    <row r="62842" spans="1:11">
      <c r="A62842">
        <v>63010</v>
      </c>
      <c r="B62842" s="1">
        <v>45026</v>
      </c>
      <c r="C62842" s="2">
        <v>0.47549768518518515</v>
      </c>
      <c r="D62842">
        <v>1</v>
      </c>
      <c r="E62842">
        <v>5</v>
      </c>
      <c r="F62842" t="s">
        <v>11</v>
      </c>
      <c r="G62842">
        <v>61</v>
      </c>
      <c r="H62842">
        <v>4.75</v>
      </c>
      <c r="I62842" t="s">
        <v>18</v>
      </c>
      <c r="J62842" t="s">
        <v>19</v>
      </c>
      <c r="K62842" t="s">
        <v>41</v>
      </c>
    </row>
    <row r="62843" spans="1:11">
      <c r="A62843">
        <v>63011</v>
      </c>
      <c r="B62843" s="1">
        <v>45026</v>
      </c>
      <c r="C62843" s="2">
        <v>0.4758101851851852</v>
      </c>
      <c r="D62843">
        <v>1</v>
      </c>
      <c r="E62843">
        <v>8</v>
      </c>
      <c r="F62843" t="s">
        <v>38</v>
      </c>
      <c r="G62843">
        <v>24</v>
      </c>
      <c r="H62843">
        <v>3</v>
      </c>
      <c r="I62843" t="s">
        <v>12</v>
      </c>
      <c r="J62843" t="s">
        <v>21</v>
      </c>
      <c r="K62843" t="s">
        <v>57</v>
      </c>
    </row>
    <row r="62844" spans="1:11">
      <c r="A62844">
        <v>63012</v>
      </c>
      <c r="B62844" s="1">
        <v>45026</v>
      </c>
      <c r="C62844" s="2">
        <v>0.47753472222222221</v>
      </c>
      <c r="D62844">
        <v>1</v>
      </c>
      <c r="E62844">
        <v>3</v>
      </c>
      <c r="F62844" t="s">
        <v>77</v>
      </c>
      <c r="G62844">
        <v>31</v>
      </c>
      <c r="H62844">
        <v>2.2000000000000002</v>
      </c>
      <c r="I62844" t="s">
        <v>12</v>
      </c>
      <c r="J62844" t="s">
        <v>13</v>
      </c>
      <c r="K62844" t="s">
        <v>79</v>
      </c>
    </row>
    <row r="62845" spans="1:11">
      <c r="A62845">
        <v>63013</v>
      </c>
      <c r="B62845" s="1">
        <v>45026</v>
      </c>
      <c r="C62845" s="2">
        <v>0.47810185185185183</v>
      </c>
      <c r="D62845">
        <v>2</v>
      </c>
      <c r="E62845">
        <v>8</v>
      </c>
      <c r="F62845" t="s">
        <v>38</v>
      </c>
      <c r="G62845">
        <v>46</v>
      </c>
      <c r="H62845">
        <v>2.5</v>
      </c>
      <c r="I62845" t="s">
        <v>15</v>
      </c>
      <c r="J62845" t="s">
        <v>35</v>
      </c>
      <c r="K62845" t="s">
        <v>63</v>
      </c>
    </row>
    <row r="62846" spans="1:11">
      <c r="A62846">
        <v>63014</v>
      </c>
      <c r="B62846" s="1">
        <v>45026</v>
      </c>
      <c r="C62846" s="2">
        <v>0.47810185185185183</v>
      </c>
      <c r="D62846">
        <v>1</v>
      </c>
      <c r="E62846">
        <v>8</v>
      </c>
      <c r="F62846" t="s">
        <v>38</v>
      </c>
      <c r="G62846">
        <v>11</v>
      </c>
      <c r="H62846">
        <v>8.9499999999999993</v>
      </c>
      <c r="I62846" t="s">
        <v>86</v>
      </c>
      <c r="J62846" t="s">
        <v>87</v>
      </c>
      <c r="K62846" t="s">
        <v>122</v>
      </c>
    </row>
    <row r="62847" spans="1:11">
      <c r="A62847">
        <v>63015</v>
      </c>
      <c r="B62847" s="1">
        <v>45026</v>
      </c>
      <c r="C62847" s="2">
        <v>0.48094907407407406</v>
      </c>
      <c r="D62847">
        <v>2</v>
      </c>
      <c r="E62847">
        <v>8</v>
      </c>
      <c r="F62847" t="s">
        <v>38</v>
      </c>
      <c r="G62847">
        <v>43</v>
      </c>
      <c r="H62847">
        <v>3</v>
      </c>
      <c r="I62847" t="s">
        <v>15</v>
      </c>
      <c r="J62847" t="s">
        <v>39</v>
      </c>
      <c r="K62847" t="s">
        <v>45</v>
      </c>
    </row>
    <row r="62848" spans="1:11">
      <c r="A62848">
        <v>63016</v>
      </c>
      <c r="B62848" s="1">
        <v>45026</v>
      </c>
      <c r="C62848" s="2">
        <v>0.48186342592592596</v>
      </c>
      <c r="D62848">
        <v>1</v>
      </c>
      <c r="E62848">
        <v>3</v>
      </c>
      <c r="F62848" t="s">
        <v>77</v>
      </c>
      <c r="G62848">
        <v>23</v>
      </c>
      <c r="H62848">
        <v>2.5</v>
      </c>
      <c r="I62848" t="s">
        <v>12</v>
      </c>
      <c r="J62848" t="s">
        <v>21</v>
      </c>
      <c r="K62848" t="s">
        <v>62</v>
      </c>
    </row>
    <row r="62849" spans="1:11">
      <c r="A62849">
        <v>63017</v>
      </c>
      <c r="B62849" s="1">
        <v>45026</v>
      </c>
      <c r="C62849" s="2">
        <v>0.48658564814814814</v>
      </c>
      <c r="D62849">
        <v>2</v>
      </c>
      <c r="E62849">
        <v>3</v>
      </c>
      <c r="F62849" t="s">
        <v>77</v>
      </c>
      <c r="G62849">
        <v>30</v>
      </c>
      <c r="H62849">
        <v>3</v>
      </c>
      <c r="I62849" t="s">
        <v>12</v>
      </c>
      <c r="J62849" t="s">
        <v>13</v>
      </c>
      <c r="K62849" t="s">
        <v>82</v>
      </c>
    </row>
    <row r="62850" spans="1:11">
      <c r="A62850">
        <v>63018</v>
      </c>
      <c r="B62850" s="1">
        <v>45026</v>
      </c>
      <c r="C62850" s="2">
        <v>0.48796296296296293</v>
      </c>
      <c r="D62850">
        <v>2</v>
      </c>
      <c r="E62850">
        <v>8</v>
      </c>
      <c r="F62850" t="s">
        <v>38</v>
      </c>
      <c r="G62850">
        <v>57</v>
      </c>
      <c r="H62850">
        <v>3.1</v>
      </c>
      <c r="I62850" t="s">
        <v>15</v>
      </c>
      <c r="J62850" t="s">
        <v>16</v>
      </c>
      <c r="K62850" t="s">
        <v>17</v>
      </c>
    </row>
    <row r="62851" spans="1:11">
      <c r="A62851">
        <v>63019</v>
      </c>
      <c r="B62851" s="1">
        <v>45026</v>
      </c>
      <c r="C62851" s="2">
        <v>0.49114583333333334</v>
      </c>
      <c r="D62851">
        <v>1</v>
      </c>
      <c r="E62851">
        <v>5</v>
      </c>
      <c r="F62851" t="s">
        <v>11</v>
      </c>
      <c r="G62851">
        <v>60</v>
      </c>
      <c r="H62851">
        <v>3.75</v>
      </c>
      <c r="I62851" t="s">
        <v>18</v>
      </c>
      <c r="J62851" t="s">
        <v>19</v>
      </c>
      <c r="K62851" t="s">
        <v>58</v>
      </c>
    </row>
    <row r="62852" spans="1:11">
      <c r="A62852">
        <v>63020</v>
      </c>
      <c r="B62852" s="1">
        <v>45026</v>
      </c>
      <c r="C62852" s="2">
        <v>0.49681712962962959</v>
      </c>
      <c r="D62852">
        <v>1</v>
      </c>
      <c r="E62852">
        <v>5</v>
      </c>
      <c r="F62852" t="s">
        <v>11</v>
      </c>
      <c r="G62852">
        <v>27</v>
      </c>
      <c r="H62852">
        <v>3.5</v>
      </c>
      <c r="I62852" t="s">
        <v>12</v>
      </c>
      <c r="J62852" t="s">
        <v>51</v>
      </c>
      <c r="K62852" t="s">
        <v>53</v>
      </c>
    </row>
    <row r="62853" spans="1:11">
      <c r="A62853">
        <v>63021</v>
      </c>
      <c r="B62853" s="1">
        <v>45026</v>
      </c>
      <c r="C62853" s="2">
        <v>0.49681712962962959</v>
      </c>
      <c r="D62853">
        <v>1</v>
      </c>
      <c r="E62853">
        <v>5</v>
      </c>
      <c r="F62853" t="s">
        <v>11</v>
      </c>
      <c r="G62853">
        <v>82</v>
      </c>
      <c r="H62853">
        <v>12</v>
      </c>
      <c r="I62853" t="s">
        <v>115</v>
      </c>
      <c r="J62853" t="s">
        <v>116</v>
      </c>
      <c r="K62853" t="s">
        <v>130</v>
      </c>
    </row>
    <row r="62854" spans="1:11">
      <c r="A62854">
        <v>63022</v>
      </c>
      <c r="B62854" s="1">
        <v>45026</v>
      </c>
      <c r="C62854" s="2">
        <v>0.49902777777777779</v>
      </c>
      <c r="D62854">
        <v>2</v>
      </c>
      <c r="E62854">
        <v>5</v>
      </c>
      <c r="F62854" t="s">
        <v>11</v>
      </c>
      <c r="G62854">
        <v>38</v>
      </c>
      <c r="H62854">
        <v>3.75</v>
      </c>
      <c r="I62854" t="s">
        <v>12</v>
      </c>
      <c r="J62854" t="s">
        <v>27</v>
      </c>
      <c r="K62854" t="s">
        <v>50</v>
      </c>
    </row>
    <row r="62855" spans="1:11">
      <c r="A62855">
        <v>63023</v>
      </c>
      <c r="B62855" s="1">
        <v>45026</v>
      </c>
      <c r="C62855" s="2">
        <v>0.49902777777777779</v>
      </c>
      <c r="D62855">
        <v>1</v>
      </c>
      <c r="E62855">
        <v>5</v>
      </c>
      <c r="F62855" t="s">
        <v>11</v>
      </c>
      <c r="G62855">
        <v>63</v>
      </c>
      <c r="H62855">
        <v>0.8</v>
      </c>
      <c r="I62855" t="s">
        <v>83</v>
      </c>
      <c r="J62855" t="s">
        <v>84</v>
      </c>
      <c r="K62855" t="s">
        <v>89</v>
      </c>
    </row>
    <row r="62856" spans="1:11">
      <c r="A62856">
        <v>63024</v>
      </c>
      <c r="B62856" s="1">
        <v>45026</v>
      </c>
      <c r="C62856" s="2">
        <v>0.49902777777777779</v>
      </c>
      <c r="D62856">
        <v>1</v>
      </c>
      <c r="E62856">
        <v>5</v>
      </c>
      <c r="F62856" t="s">
        <v>11</v>
      </c>
      <c r="G62856">
        <v>78</v>
      </c>
      <c r="H62856">
        <v>4.5</v>
      </c>
      <c r="I62856" t="s">
        <v>23</v>
      </c>
      <c r="J62856" t="s">
        <v>24</v>
      </c>
      <c r="K62856" t="s">
        <v>59</v>
      </c>
    </row>
    <row r="62857" spans="1:11">
      <c r="A62857">
        <v>63025</v>
      </c>
      <c r="B62857" s="1">
        <v>45026</v>
      </c>
      <c r="C62857" s="2">
        <v>0.50192129629629634</v>
      </c>
      <c r="D62857">
        <v>2</v>
      </c>
      <c r="E62857">
        <v>5</v>
      </c>
      <c r="F62857" t="s">
        <v>11</v>
      </c>
      <c r="G62857">
        <v>22</v>
      </c>
      <c r="H62857">
        <v>2</v>
      </c>
      <c r="I62857" t="s">
        <v>12</v>
      </c>
      <c r="J62857" t="s">
        <v>21</v>
      </c>
      <c r="K62857" t="s">
        <v>22</v>
      </c>
    </row>
    <row r="62858" spans="1:11">
      <c r="A62858">
        <v>63026</v>
      </c>
      <c r="B62858" s="1">
        <v>45026</v>
      </c>
      <c r="C62858" s="2">
        <v>0.50311342592592589</v>
      </c>
      <c r="D62858">
        <v>1</v>
      </c>
      <c r="E62858">
        <v>5</v>
      </c>
      <c r="F62858" t="s">
        <v>11</v>
      </c>
      <c r="G62858">
        <v>39</v>
      </c>
      <c r="H62858">
        <v>4.25</v>
      </c>
      <c r="I62858" t="s">
        <v>12</v>
      </c>
      <c r="J62858" t="s">
        <v>27</v>
      </c>
      <c r="K62858" t="s">
        <v>28</v>
      </c>
    </row>
    <row r="62859" spans="1:11">
      <c r="A62859">
        <v>63027</v>
      </c>
      <c r="B62859" s="1">
        <v>45026</v>
      </c>
      <c r="C62859" s="2">
        <v>0.50311342592592589</v>
      </c>
      <c r="D62859">
        <v>1</v>
      </c>
      <c r="E62859">
        <v>5</v>
      </c>
      <c r="F62859" t="s">
        <v>11</v>
      </c>
      <c r="G62859">
        <v>63</v>
      </c>
      <c r="H62859">
        <v>0.8</v>
      </c>
      <c r="I62859" t="s">
        <v>83</v>
      </c>
      <c r="J62859" t="s">
        <v>84</v>
      </c>
      <c r="K62859" t="s">
        <v>89</v>
      </c>
    </row>
    <row r="62860" spans="1:11">
      <c r="A62860">
        <v>63028</v>
      </c>
      <c r="B62860" s="1">
        <v>45026</v>
      </c>
      <c r="C62860" s="2">
        <v>0.50575231481481475</v>
      </c>
      <c r="D62860">
        <v>1</v>
      </c>
      <c r="E62860">
        <v>8</v>
      </c>
      <c r="F62860" t="s">
        <v>38</v>
      </c>
      <c r="G62860">
        <v>41</v>
      </c>
      <c r="H62860">
        <v>4.25</v>
      </c>
      <c r="I62860" t="s">
        <v>12</v>
      </c>
      <c r="J62860" t="s">
        <v>27</v>
      </c>
      <c r="K62860" t="s">
        <v>70</v>
      </c>
    </row>
    <row r="62861" spans="1:11">
      <c r="A62861">
        <v>63029</v>
      </c>
      <c r="B62861" s="1">
        <v>45026</v>
      </c>
      <c r="C62861" s="2">
        <v>0.50662037037037033</v>
      </c>
      <c r="D62861">
        <v>2</v>
      </c>
      <c r="E62861">
        <v>3</v>
      </c>
      <c r="F62861" t="s">
        <v>77</v>
      </c>
      <c r="G62861">
        <v>43</v>
      </c>
      <c r="H62861">
        <v>3</v>
      </c>
      <c r="I62861" t="s">
        <v>15</v>
      </c>
      <c r="J62861" t="s">
        <v>39</v>
      </c>
      <c r="K62861" t="s">
        <v>45</v>
      </c>
    </row>
    <row r="62862" spans="1:11">
      <c r="A62862">
        <v>63030</v>
      </c>
      <c r="B62862" s="1">
        <v>45026</v>
      </c>
      <c r="C62862" s="2">
        <v>0.50715277777777779</v>
      </c>
      <c r="D62862">
        <v>1</v>
      </c>
      <c r="E62862">
        <v>5</v>
      </c>
      <c r="F62862" t="s">
        <v>11</v>
      </c>
      <c r="G62862">
        <v>36</v>
      </c>
      <c r="H62862">
        <v>3.75</v>
      </c>
      <c r="I62862" t="s">
        <v>12</v>
      </c>
      <c r="J62862" t="s">
        <v>65</v>
      </c>
      <c r="K62862" t="s">
        <v>67</v>
      </c>
    </row>
    <row r="62863" spans="1:11">
      <c r="A62863">
        <v>63031</v>
      </c>
      <c r="B62863" s="1">
        <v>45026</v>
      </c>
      <c r="C62863" s="2">
        <v>0.50778935185185181</v>
      </c>
      <c r="D62863">
        <v>2</v>
      </c>
      <c r="E62863">
        <v>5</v>
      </c>
      <c r="F62863" t="s">
        <v>11</v>
      </c>
      <c r="G62863">
        <v>38</v>
      </c>
      <c r="H62863">
        <v>3.75</v>
      </c>
      <c r="I62863" t="s">
        <v>12</v>
      </c>
      <c r="J62863" t="s">
        <v>27</v>
      </c>
      <c r="K62863" t="s">
        <v>50</v>
      </c>
    </row>
    <row r="62864" spans="1:11">
      <c r="A62864">
        <v>63032</v>
      </c>
      <c r="B62864" s="1">
        <v>45026</v>
      </c>
      <c r="C62864" s="2">
        <v>0.50778935185185181</v>
      </c>
      <c r="D62864">
        <v>2</v>
      </c>
      <c r="E62864">
        <v>5</v>
      </c>
      <c r="F62864" t="s">
        <v>11</v>
      </c>
      <c r="G62864">
        <v>65</v>
      </c>
      <c r="H62864">
        <v>0.8</v>
      </c>
      <c r="I62864" t="s">
        <v>83</v>
      </c>
      <c r="J62864" t="s">
        <v>95</v>
      </c>
      <c r="K62864" t="s">
        <v>96</v>
      </c>
    </row>
    <row r="62865" spans="1:11">
      <c r="A62865">
        <v>63033</v>
      </c>
      <c r="B62865" s="1">
        <v>45026</v>
      </c>
      <c r="C62865" s="2">
        <v>0.50778935185185181</v>
      </c>
      <c r="D62865">
        <v>1</v>
      </c>
      <c r="E62865">
        <v>5</v>
      </c>
      <c r="F62865" t="s">
        <v>11</v>
      </c>
      <c r="G62865">
        <v>72</v>
      </c>
      <c r="H62865">
        <v>3.25</v>
      </c>
      <c r="I62865" t="s">
        <v>23</v>
      </c>
      <c r="J62865" t="s">
        <v>24</v>
      </c>
      <c r="K62865" t="s">
        <v>73</v>
      </c>
    </row>
    <row r="62866" spans="1:11">
      <c r="A62866">
        <v>63034</v>
      </c>
      <c r="B62866" s="1">
        <v>45026</v>
      </c>
      <c r="C62866" s="2">
        <v>0.50964120370370369</v>
      </c>
      <c r="D62866">
        <v>1</v>
      </c>
      <c r="E62866">
        <v>3</v>
      </c>
      <c r="F62866" t="s">
        <v>77</v>
      </c>
      <c r="G62866">
        <v>54</v>
      </c>
      <c r="H62866">
        <v>2.5</v>
      </c>
      <c r="I62866" t="s">
        <v>15</v>
      </c>
      <c r="J62866" t="s">
        <v>16</v>
      </c>
      <c r="K62866" t="s">
        <v>55</v>
      </c>
    </row>
    <row r="62867" spans="1:11">
      <c r="A62867">
        <v>63035</v>
      </c>
      <c r="B62867" s="1">
        <v>45026</v>
      </c>
      <c r="C62867" s="2">
        <v>0.51015046296296296</v>
      </c>
      <c r="D62867">
        <v>2</v>
      </c>
      <c r="E62867">
        <v>3</v>
      </c>
      <c r="F62867" t="s">
        <v>77</v>
      </c>
      <c r="G62867">
        <v>60</v>
      </c>
      <c r="H62867">
        <v>3.75</v>
      </c>
      <c r="I62867" t="s">
        <v>18</v>
      </c>
      <c r="J62867" t="s">
        <v>19</v>
      </c>
      <c r="K62867" t="s">
        <v>58</v>
      </c>
    </row>
    <row r="62868" spans="1:11">
      <c r="A62868">
        <v>63036</v>
      </c>
      <c r="B62868" s="1">
        <v>45026</v>
      </c>
      <c r="C62868" s="2">
        <v>0.51107638888888884</v>
      </c>
      <c r="D62868">
        <v>2</v>
      </c>
      <c r="E62868">
        <v>8</v>
      </c>
      <c r="F62868" t="s">
        <v>38</v>
      </c>
      <c r="G62868">
        <v>41</v>
      </c>
      <c r="H62868">
        <v>4.25</v>
      </c>
      <c r="I62868" t="s">
        <v>12</v>
      </c>
      <c r="J62868" t="s">
        <v>27</v>
      </c>
      <c r="K62868" t="s">
        <v>70</v>
      </c>
    </row>
    <row r="62869" spans="1:11">
      <c r="A62869">
        <v>63037</v>
      </c>
      <c r="B62869" s="1">
        <v>45026</v>
      </c>
      <c r="C62869" s="2">
        <v>0.51107638888888884</v>
      </c>
      <c r="D62869">
        <v>1</v>
      </c>
      <c r="E62869">
        <v>8</v>
      </c>
      <c r="F62869" t="s">
        <v>38</v>
      </c>
      <c r="G62869">
        <v>63</v>
      </c>
      <c r="H62869">
        <v>0.8</v>
      </c>
      <c r="I62869" t="s">
        <v>83</v>
      </c>
      <c r="J62869" t="s">
        <v>84</v>
      </c>
      <c r="K62869" t="s">
        <v>89</v>
      </c>
    </row>
    <row r="62870" spans="1:11">
      <c r="A62870">
        <v>63038</v>
      </c>
      <c r="B62870" s="1">
        <v>45026</v>
      </c>
      <c r="C62870" s="2">
        <v>0.51107638888888884</v>
      </c>
      <c r="D62870">
        <v>1</v>
      </c>
      <c r="E62870">
        <v>8</v>
      </c>
      <c r="F62870" t="s">
        <v>38</v>
      </c>
      <c r="G62870">
        <v>11</v>
      </c>
      <c r="H62870">
        <v>8.9499999999999993</v>
      </c>
      <c r="I62870" t="s">
        <v>86</v>
      </c>
      <c r="J62870" t="s">
        <v>87</v>
      </c>
      <c r="K62870" t="s">
        <v>122</v>
      </c>
    </row>
    <row r="62871" spans="1:11">
      <c r="A62871">
        <v>63039</v>
      </c>
      <c r="B62871" s="1">
        <v>45026</v>
      </c>
      <c r="C62871" s="2">
        <v>0.5113078703703704</v>
      </c>
      <c r="D62871">
        <v>1</v>
      </c>
      <c r="E62871">
        <v>3</v>
      </c>
      <c r="F62871" t="s">
        <v>77</v>
      </c>
      <c r="G62871">
        <v>40</v>
      </c>
      <c r="H62871">
        <v>3.75</v>
      </c>
      <c r="I62871" t="s">
        <v>12</v>
      </c>
      <c r="J62871" t="s">
        <v>27</v>
      </c>
      <c r="K62871" t="s">
        <v>44</v>
      </c>
    </row>
    <row r="62872" spans="1:11">
      <c r="A62872">
        <v>63040</v>
      </c>
      <c r="B62872" s="1">
        <v>45026</v>
      </c>
      <c r="C62872" s="2">
        <v>0.5113078703703704</v>
      </c>
      <c r="D62872">
        <v>1</v>
      </c>
      <c r="E62872">
        <v>3</v>
      </c>
      <c r="F62872" t="s">
        <v>77</v>
      </c>
      <c r="G62872">
        <v>84</v>
      </c>
      <c r="H62872">
        <v>0.8</v>
      </c>
      <c r="I62872" t="s">
        <v>83</v>
      </c>
      <c r="J62872" t="s">
        <v>84</v>
      </c>
      <c r="K62872" t="s">
        <v>97</v>
      </c>
    </row>
    <row r="62873" spans="1:11">
      <c r="A62873">
        <v>63041</v>
      </c>
      <c r="B62873" s="1">
        <v>45026</v>
      </c>
      <c r="C62873" s="2">
        <v>0.51188657407407401</v>
      </c>
      <c r="D62873">
        <v>2</v>
      </c>
      <c r="E62873">
        <v>5</v>
      </c>
      <c r="F62873" t="s">
        <v>11</v>
      </c>
      <c r="G62873">
        <v>27</v>
      </c>
      <c r="H62873">
        <v>3.5</v>
      </c>
      <c r="I62873" t="s">
        <v>12</v>
      </c>
      <c r="J62873" t="s">
        <v>51</v>
      </c>
      <c r="K62873" t="s">
        <v>53</v>
      </c>
    </row>
    <row r="62874" spans="1:11">
      <c r="A62874">
        <v>63042</v>
      </c>
      <c r="B62874" s="1">
        <v>45026</v>
      </c>
      <c r="C62874" s="2">
        <v>0.51704861111111111</v>
      </c>
      <c r="D62874">
        <v>2</v>
      </c>
      <c r="E62874">
        <v>3</v>
      </c>
      <c r="F62874" t="s">
        <v>77</v>
      </c>
      <c r="G62874">
        <v>39</v>
      </c>
      <c r="H62874">
        <v>4.25</v>
      </c>
      <c r="I62874" t="s">
        <v>12</v>
      </c>
      <c r="J62874" t="s">
        <v>27</v>
      </c>
      <c r="K62874" t="s">
        <v>28</v>
      </c>
    </row>
    <row r="62875" spans="1:11">
      <c r="A62875">
        <v>63043</v>
      </c>
      <c r="B62875" s="1">
        <v>45026</v>
      </c>
      <c r="C62875" s="2">
        <v>0.51704861111111111</v>
      </c>
      <c r="D62875">
        <v>1</v>
      </c>
      <c r="E62875">
        <v>3</v>
      </c>
      <c r="F62875" t="s">
        <v>77</v>
      </c>
      <c r="G62875">
        <v>84</v>
      </c>
      <c r="H62875">
        <v>0.8</v>
      </c>
      <c r="I62875" t="s">
        <v>83</v>
      </c>
      <c r="J62875" t="s">
        <v>84</v>
      </c>
      <c r="K62875" t="s">
        <v>97</v>
      </c>
    </row>
    <row r="62876" spans="1:11">
      <c r="A62876">
        <v>63044</v>
      </c>
      <c r="B62876" s="1">
        <v>45026</v>
      </c>
      <c r="C62876" s="2">
        <v>0.51828703703703705</v>
      </c>
      <c r="D62876">
        <v>1</v>
      </c>
      <c r="E62876">
        <v>3</v>
      </c>
      <c r="F62876" t="s">
        <v>77</v>
      </c>
      <c r="G62876">
        <v>29</v>
      </c>
      <c r="H62876">
        <v>2.5</v>
      </c>
      <c r="I62876" t="s">
        <v>12</v>
      </c>
      <c r="J62876" t="s">
        <v>13</v>
      </c>
      <c r="K62876" t="s">
        <v>54</v>
      </c>
    </row>
    <row r="62877" spans="1:11">
      <c r="A62877">
        <v>63045</v>
      </c>
      <c r="B62877" s="1">
        <v>45026</v>
      </c>
      <c r="C62877" s="2">
        <v>0.52083333333333337</v>
      </c>
      <c r="D62877">
        <v>2</v>
      </c>
      <c r="E62877">
        <v>5</v>
      </c>
      <c r="F62877" t="s">
        <v>11</v>
      </c>
      <c r="G62877">
        <v>42</v>
      </c>
      <c r="H62877">
        <v>2.5</v>
      </c>
      <c r="I62877" t="s">
        <v>15</v>
      </c>
      <c r="J62877" t="s">
        <v>39</v>
      </c>
      <c r="K62877" t="s">
        <v>40</v>
      </c>
    </row>
    <row r="62878" spans="1:11">
      <c r="A62878">
        <v>63046</v>
      </c>
      <c r="B62878" s="1">
        <v>45026</v>
      </c>
      <c r="C62878" s="2">
        <v>0.52446759259259257</v>
      </c>
      <c r="D62878">
        <v>1</v>
      </c>
      <c r="E62878">
        <v>5</v>
      </c>
      <c r="F62878" t="s">
        <v>11</v>
      </c>
      <c r="G62878">
        <v>58</v>
      </c>
      <c r="H62878">
        <v>3.5</v>
      </c>
      <c r="I62878" t="s">
        <v>18</v>
      </c>
      <c r="J62878" t="s">
        <v>19</v>
      </c>
      <c r="K62878" t="s">
        <v>29</v>
      </c>
    </row>
    <row r="62879" spans="1:11">
      <c r="A62879">
        <v>63047</v>
      </c>
      <c r="B62879" s="1">
        <v>45026</v>
      </c>
      <c r="C62879" s="2">
        <v>0.52542824074074079</v>
      </c>
      <c r="D62879">
        <v>1</v>
      </c>
      <c r="E62879">
        <v>8</v>
      </c>
      <c r="F62879" t="s">
        <v>38</v>
      </c>
      <c r="G62879">
        <v>33</v>
      </c>
      <c r="H62879">
        <v>3.5</v>
      </c>
      <c r="I62879" t="s">
        <v>12</v>
      </c>
      <c r="J62879" t="s">
        <v>13</v>
      </c>
      <c r="K62879" t="s">
        <v>31</v>
      </c>
    </row>
    <row r="62880" spans="1:11">
      <c r="A62880">
        <v>63048</v>
      </c>
      <c r="B62880" s="1">
        <v>45026</v>
      </c>
      <c r="C62880" s="2">
        <v>0.52780092592592587</v>
      </c>
      <c r="D62880">
        <v>2</v>
      </c>
      <c r="E62880">
        <v>5</v>
      </c>
      <c r="F62880" t="s">
        <v>11</v>
      </c>
      <c r="G62880">
        <v>48</v>
      </c>
      <c r="H62880">
        <v>2.5</v>
      </c>
      <c r="I62880" t="s">
        <v>15</v>
      </c>
      <c r="J62880" t="s">
        <v>32</v>
      </c>
      <c r="K62880" t="s">
        <v>61</v>
      </c>
    </row>
    <row r="62881" spans="1:11">
      <c r="A62881">
        <v>63049</v>
      </c>
      <c r="B62881" s="1">
        <v>45026</v>
      </c>
      <c r="C62881" s="2">
        <v>0.52802083333333327</v>
      </c>
      <c r="D62881">
        <v>1</v>
      </c>
      <c r="E62881">
        <v>3</v>
      </c>
      <c r="F62881" t="s">
        <v>77</v>
      </c>
      <c r="G62881">
        <v>22</v>
      </c>
      <c r="H62881">
        <v>2</v>
      </c>
      <c r="I62881" t="s">
        <v>12</v>
      </c>
      <c r="J62881" t="s">
        <v>21</v>
      </c>
      <c r="K62881" t="s">
        <v>22</v>
      </c>
    </row>
    <row r="62882" spans="1:11">
      <c r="A62882">
        <v>63050</v>
      </c>
      <c r="B62882" s="1">
        <v>45026</v>
      </c>
      <c r="C62882" s="2">
        <v>0.53136574074074072</v>
      </c>
      <c r="D62882">
        <v>2</v>
      </c>
      <c r="E62882">
        <v>8</v>
      </c>
      <c r="F62882" t="s">
        <v>38</v>
      </c>
      <c r="G62882">
        <v>58</v>
      </c>
      <c r="H62882">
        <v>3.5</v>
      </c>
      <c r="I62882" t="s">
        <v>18</v>
      </c>
      <c r="J62882" t="s">
        <v>19</v>
      </c>
      <c r="K62882" t="s">
        <v>29</v>
      </c>
    </row>
    <row r="62883" spans="1:11">
      <c r="A62883">
        <v>63051</v>
      </c>
      <c r="B62883" s="1">
        <v>45026</v>
      </c>
      <c r="C62883" s="2">
        <v>0.53136574074074072</v>
      </c>
      <c r="D62883">
        <v>1</v>
      </c>
      <c r="E62883">
        <v>8</v>
      </c>
      <c r="F62883" t="s">
        <v>38</v>
      </c>
      <c r="G62883">
        <v>77</v>
      </c>
      <c r="H62883">
        <v>3</v>
      </c>
      <c r="I62883" t="s">
        <v>23</v>
      </c>
      <c r="J62883" t="s">
        <v>24</v>
      </c>
      <c r="K62883" t="s">
        <v>25</v>
      </c>
    </row>
    <row r="62884" spans="1:11">
      <c r="A62884">
        <v>63052</v>
      </c>
      <c r="B62884" s="1">
        <v>45026</v>
      </c>
      <c r="C62884" s="2">
        <v>0.53168981481481481</v>
      </c>
      <c r="D62884">
        <v>2</v>
      </c>
      <c r="E62884">
        <v>8</v>
      </c>
      <c r="F62884" t="s">
        <v>38</v>
      </c>
      <c r="G62884">
        <v>36</v>
      </c>
      <c r="H62884">
        <v>3.75</v>
      </c>
      <c r="I62884" t="s">
        <v>12</v>
      </c>
      <c r="J62884" t="s">
        <v>65</v>
      </c>
      <c r="K62884" t="s">
        <v>67</v>
      </c>
    </row>
    <row r="62885" spans="1:11">
      <c r="A62885">
        <v>63053</v>
      </c>
      <c r="B62885" s="1">
        <v>45026</v>
      </c>
      <c r="C62885" s="2">
        <v>0.53168981481481481</v>
      </c>
      <c r="D62885">
        <v>1</v>
      </c>
      <c r="E62885">
        <v>8</v>
      </c>
      <c r="F62885" t="s">
        <v>38</v>
      </c>
      <c r="G62885">
        <v>79</v>
      </c>
      <c r="H62885">
        <v>3.75</v>
      </c>
      <c r="I62885" t="s">
        <v>23</v>
      </c>
      <c r="J62885" t="s">
        <v>24</v>
      </c>
      <c r="K62885" t="s">
        <v>37</v>
      </c>
    </row>
    <row r="62886" spans="1:11">
      <c r="A62886">
        <v>63054</v>
      </c>
      <c r="B62886" s="1">
        <v>45026</v>
      </c>
      <c r="C62886" s="2">
        <v>0.53179398148148149</v>
      </c>
      <c r="D62886">
        <v>1</v>
      </c>
      <c r="E62886">
        <v>5</v>
      </c>
      <c r="F62886" t="s">
        <v>11</v>
      </c>
      <c r="G62886">
        <v>32</v>
      </c>
      <c r="H62886">
        <v>3</v>
      </c>
      <c r="I62886" t="s">
        <v>12</v>
      </c>
      <c r="J62886" t="s">
        <v>13</v>
      </c>
      <c r="K62886" t="s">
        <v>14</v>
      </c>
    </row>
    <row r="62887" spans="1:11">
      <c r="A62887">
        <v>63055</v>
      </c>
      <c r="B62887" s="1">
        <v>45026</v>
      </c>
      <c r="C62887" s="2">
        <v>0.53179398148148149</v>
      </c>
      <c r="D62887">
        <v>1</v>
      </c>
      <c r="E62887">
        <v>5</v>
      </c>
      <c r="F62887" t="s">
        <v>11</v>
      </c>
      <c r="G62887">
        <v>1</v>
      </c>
      <c r="H62887">
        <v>18</v>
      </c>
      <c r="I62887" t="s">
        <v>90</v>
      </c>
      <c r="J62887" t="s">
        <v>93</v>
      </c>
      <c r="K62887" t="s">
        <v>102</v>
      </c>
    </row>
    <row r="62888" spans="1:11">
      <c r="A62888">
        <v>63056</v>
      </c>
      <c r="B62888" s="1">
        <v>45026</v>
      </c>
      <c r="C62888" s="2">
        <v>0.5339814814814815</v>
      </c>
      <c r="D62888">
        <v>2</v>
      </c>
      <c r="E62888">
        <v>5</v>
      </c>
      <c r="F62888" t="s">
        <v>11</v>
      </c>
      <c r="G62888">
        <v>44</v>
      </c>
      <c r="H62888">
        <v>2.5</v>
      </c>
      <c r="I62888" t="s">
        <v>15</v>
      </c>
      <c r="J62888" t="s">
        <v>39</v>
      </c>
      <c r="K62888" t="s">
        <v>60</v>
      </c>
    </row>
    <row r="62889" spans="1:11">
      <c r="A62889">
        <v>63057</v>
      </c>
      <c r="B62889" s="1">
        <v>45026</v>
      </c>
      <c r="C62889" s="2">
        <v>0.5339814814814815</v>
      </c>
      <c r="D62889">
        <v>1</v>
      </c>
      <c r="E62889">
        <v>5</v>
      </c>
      <c r="F62889" t="s">
        <v>11</v>
      </c>
      <c r="G62889">
        <v>76</v>
      </c>
      <c r="H62889">
        <v>3.5</v>
      </c>
      <c r="I62889" t="s">
        <v>23</v>
      </c>
      <c r="J62889" t="s">
        <v>42</v>
      </c>
      <c r="K62889" t="s">
        <v>46</v>
      </c>
    </row>
    <row r="62890" spans="1:11">
      <c r="A62890">
        <v>63058</v>
      </c>
      <c r="B62890" s="1">
        <v>45026</v>
      </c>
      <c r="C62890" s="2">
        <v>0.53910879629629627</v>
      </c>
      <c r="D62890">
        <v>2</v>
      </c>
      <c r="E62890">
        <v>5</v>
      </c>
      <c r="F62890" t="s">
        <v>11</v>
      </c>
      <c r="G62890">
        <v>53</v>
      </c>
      <c r="H62890">
        <v>3</v>
      </c>
      <c r="I62890" t="s">
        <v>15</v>
      </c>
      <c r="J62890" t="s">
        <v>16</v>
      </c>
      <c r="K62890" t="s">
        <v>69</v>
      </c>
    </row>
    <row r="62891" spans="1:11">
      <c r="A62891">
        <v>63059</v>
      </c>
      <c r="B62891" s="1">
        <v>45026</v>
      </c>
      <c r="C62891" s="2">
        <v>0.5401273148148148</v>
      </c>
      <c r="D62891">
        <v>1</v>
      </c>
      <c r="E62891">
        <v>5</v>
      </c>
      <c r="F62891" t="s">
        <v>11</v>
      </c>
      <c r="G62891">
        <v>22</v>
      </c>
      <c r="H62891">
        <v>2</v>
      </c>
      <c r="I62891" t="s">
        <v>12</v>
      </c>
      <c r="J62891" t="s">
        <v>21</v>
      </c>
      <c r="K62891" t="s">
        <v>22</v>
      </c>
    </row>
    <row r="62892" spans="1:11">
      <c r="A62892">
        <v>63060</v>
      </c>
      <c r="B62892" s="1">
        <v>45026</v>
      </c>
      <c r="C62892" s="2">
        <v>0.54202546296296295</v>
      </c>
      <c r="D62892">
        <v>1</v>
      </c>
      <c r="E62892">
        <v>5</v>
      </c>
      <c r="F62892" t="s">
        <v>11</v>
      </c>
      <c r="G62892">
        <v>29</v>
      </c>
      <c r="H62892">
        <v>2.5</v>
      </c>
      <c r="I62892" t="s">
        <v>12</v>
      </c>
      <c r="J62892" t="s">
        <v>13</v>
      </c>
      <c r="K62892" t="s">
        <v>54</v>
      </c>
    </row>
    <row r="62893" spans="1:11">
      <c r="A62893">
        <v>63061</v>
      </c>
      <c r="B62893" s="1">
        <v>45026</v>
      </c>
      <c r="C62893" s="2">
        <v>0.5452893518518519</v>
      </c>
      <c r="D62893">
        <v>1</v>
      </c>
      <c r="E62893">
        <v>8</v>
      </c>
      <c r="F62893" t="s">
        <v>38</v>
      </c>
      <c r="G62893">
        <v>35</v>
      </c>
      <c r="H62893">
        <v>3.1</v>
      </c>
      <c r="I62893" t="s">
        <v>12</v>
      </c>
      <c r="J62893" t="s">
        <v>65</v>
      </c>
      <c r="K62893" t="s">
        <v>74</v>
      </c>
    </row>
    <row r="62894" spans="1:11">
      <c r="A62894">
        <v>63062</v>
      </c>
      <c r="B62894" s="1">
        <v>45026</v>
      </c>
      <c r="C62894" s="2">
        <v>0.54601851851851857</v>
      </c>
      <c r="D62894">
        <v>1</v>
      </c>
      <c r="E62894">
        <v>8</v>
      </c>
      <c r="F62894" t="s">
        <v>38</v>
      </c>
      <c r="G62894">
        <v>87</v>
      </c>
      <c r="H62894">
        <v>3</v>
      </c>
      <c r="I62894" t="s">
        <v>12</v>
      </c>
      <c r="J62894" t="s">
        <v>27</v>
      </c>
      <c r="K62894" t="s">
        <v>34</v>
      </c>
    </row>
    <row r="62895" spans="1:11">
      <c r="A62895">
        <v>63063</v>
      </c>
      <c r="B62895" s="1">
        <v>45026</v>
      </c>
      <c r="C62895" s="2">
        <v>0.54809027777777775</v>
      </c>
      <c r="D62895">
        <v>2</v>
      </c>
      <c r="E62895">
        <v>3</v>
      </c>
      <c r="F62895" t="s">
        <v>77</v>
      </c>
      <c r="G62895">
        <v>35</v>
      </c>
      <c r="H62895">
        <v>3.1</v>
      </c>
      <c r="I62895" t="s">
        <v>12</v>
      </c>
      <c r="J62895" t="s">
        <v>65</v>
      </c>
      <c r="K62895" t="s">
        <v>74</v>
      </c>
    </row>
    <row r="62896" spans="1:11">
      <c r="A62896">
        <v>63064</v>
      </c>
      <c r="B62896" s="1">
        <v>45026</v>
      </c>
      <c r="C62896" s="2">
        <v>0.54832175925925919</v>
      </c>
      <c r="D62896">
        <v>1</v>
      </c>
      <c r="E62896">
        <v>5</v>
      </c>
      <c r="F62896" t="s">
        <v>11</v>
      </c>
      <c r="G62896">
        <v>46</v>
      </c>
      <c r="H62896">
        <v>2.5</v>
      </c>
      <c r="I62896" t="s">
        <v>15</v>
      </c>
      <c r="J62896" t="s">
        <v>35</v>
      </c>
      <c r="K62896" t="s">
        <v>63</v>
      </c>
    </row>
    <row r="62897" spans="1:11">
      <c r="A62897">
        <v>63065</v>
      </c>
      <c r="B62897" s="1">
        <v>45026</v>
      </c>
      <c r="C62897" s="2">
        <v>0.54864583333333339</v>
      </c>
      <c r="D62897">
        <v>2</v>
      </c>
      <c r="E62897">
        <v>8</v>
      </c>
      <c r="F62897" t="s">
        <v>38</v>
      </c>
      <c r="G62897">
        <v>58</v>
      </c>
      <c r="H62897">
        <v>3.5</v>
      </c>
      <c r="I62897" t="s">
        <v>18</v>
      </c>
      <c r="J62897" t="s">
        <v>19</v>
      </c>
      <c r="K62897" t="s">
        <v>29</v>
      </c>
    </row>
    <row r="62898" spans="1:11">
      <c r="A62898">
        <v>63066</v>
      </c>
      <c r="B62898" s="1">
        <v>45026</v>
      </c>
      <c r="C62898" s="2">
        <v>0.55267361111111113</v>
      </c>
      <c r="D62898">
        <v>2</v>
      </c>
      <c r="E62898">
        <v>3</v>
      </c>
      <c r="F62898" t="s">
        <v>77</v>
      </c>
      <c r="G62898">
        <v>59</v>
      </c>
      <c r="H62898">
        <v>4.5</v>
      </c>
      <c r="I62898" t="s">
        <v>18</v>
      </c>
      <c r="J62898" t="s">
        <v>19</v>
      </c>
      <c r="K62898" t="s">
        <v>20</v>
      </c>
    </row>
    <row r="62899" spans="1:11">
      <c r="A62899">
        <v>63067</v>
      </c>
      <c r="B62899" s="1">
        <v>45026</v>
      </c>
      <c r="C62899" s="2">
        <v>0.55267361111111113</v>
      </c>
      <c r="D62899">
        <v>1</v>
      </c>
      <c r="E62899">
        <v>3</v>
      </c>
      <c r="F62899" t="s">
        <v>77</v>
      </c>
      <c r="G62899">
        <v>76</v>
      </c>
      <c r="H62899">
        <v>3.5</v>
      </c>
      <c r="I62899" t="s">
        <v>23</v>
      </c>
      <c r="J62899" t="s">
        <v>42</v>
      </c>
      <c r="K62899" t="s">
        <v>46</v>
      </c>
    </row>
    <row r="62900" spans="1:11">
      <c r="A62900">
        <v>63068</v>
      </c>
      <c r="B62900" s="1">
        <v>45026</v>
      </c>
      <c r="C62900" s="2">
        <v>0.55456018518518524</v>
      </c>
      <c r="D62900">
        <v>2</v>
      </c>
      <c r="E62900">
        <v>8</v>
      </c>
      <c r="F62900" t="s">
        <v>38</v>
      </c>
      <c r="G62900">
        <v>53</v>
      </c>
      <c r="H62900">
        <v>3</v>
      </c>
      <c r="I62900" t="s">
        <v>15</v>
      </c>
      <c r="J62900" t="s">
        <v>16</v>
      </c>
      <c r="K62900" t="s">
        <v>69</v>
      </c>
    </row>
    <row r="62901" spans="1:11">
      <c r="A62901">
        <v>63069</v>
      </c>
      <c r="B62901" s="1">
        <v>45026</v>
      </c>
      <c r="C62901" s="2">
        <v>0.55456018518518524</v>
      </c>
      <c r="D62901">
        <v>1</v>
      </c>
      <c r="E62901">
        <v>8</v>
      </c>
      <c r="F62901" t="s">
        <v>38</v>
      </c>
      <c r="G62901">
        <v>73</v>
      </c>
      <c r="H62901">
        <v>3.75</v>
      </c>
      <c r="I62901" t="s">
        <v>23</v>
      </c>
      <c r="J62901" t="s">
        <v>48</v>
      </c>
      <c r="K62901" t="s">
        <v>76</v>
      </c>
    </row>
    <row r="62902" spans="1:11">
      <c r="A62902">
        <v>63070</v>
      </c>
      <c r="B62902" s="1">
        <v>45026</v>
      </c>
      <c r="C62902" s="2">
        <v>0.5568981481481482</v>
      </c>
      <c r="D62902">
        <v>2</v>
      </c>
      <c r="E62902">
        <v>8</v>
      </c>
      <c r="F62902" t="s">
        <v>38</v>
      </c>
      <c r="G62902">
        <v>39</v>
      </c>
      <c r="H62902">
        <v>4.25</v>
      </c>
      <c r="I62902" t="s">
        <v>12</v>
      </c>
      <c r="J62902" t="s">
        <v>27</v>
      </c>
      <c r="K62902" t="s">
        <v>28</v>
      </c>
    </row>
    <row r="62903" spans="1:11">
      <c r="A62903">
        <v>63071</v>
      </c>
      <c r="B62903" s="1">
        <v>45026</v>
      </c>
      <c r="C62903" s="2">
        <v>0.55751157407407403</v>
      </c>
      <c r="D62903">
        <v>1</v>
      </c>
      <c r="E62903">
        <v>8</v>
      </c>
      <c r="F62903" t="s">
        <v>38</v>
      </c>
      <c r="G62903">
        <v>23</v>
      </c>
      <c r="H62903">
        <v>2.5</v>
      </c>
      <c r="I62903" t="s">
        <v>12</v>
      </c>
      <c r="J62903" t="s">
        <v>21</v>
      </c>
      <c r="K62903" t="s">
        <v>62</v>
      </c>
    </row>
    <row r="62904" spans="1:11">
      <c r="A62904">
        <v>63072</v>
      </c>
      <c r="B62904" s="1">
        <v>45026</v>
      </c>
      <c r="C62904" s="2">
        <v>0.55961805555555555</v>
      </c>
      <c r="D62904">
        <v>1</v>
      </c>
      <c r="E62904">
        <v>3</v>
      </c>
      <c r="F62904" t="s">
        <v>77</v>
      </c>
      <c r="G62904">
        <v>46</v>
      </c>
      <c r="H62904">
        <v>2.5</v>
      </c>
      <c r="I62904" t="s">
        <v>15</v>
      </c>
      <c r="J62904" t="s">
        <v>35</v>
      </c>
      <c r="K62904" t="s">
        <v>63</v>
      </c>
    </row>
    <row r="62905" spans="1:11">
      <c r="A62905">
        <v>63073</v>
      </c>
      <c r="B62905" s="1">
        <v>45026</v>
      </c>
      <c r="C62905" s="2">
        <v>0.56142361111111116</v>
      </c>
      <c r="D62905">
        <v>1</v>
      </c>
      <c r="E62905">
        <v>5</v>
      </c>
      <c r="F62905" t="s">
        <v>11</v>
      </c>
      <c r="G62905">
        <v>23</v>
      </c>
      <c r="H62905">
        <v>2.5</v>
      </c>
      <c r="I62905" t="s">
        <v>12</v>
      </c>
      <c r="J62905" t="s">
        <v>21</v>
      </c>
      <c r="K62905" t="s">
        <v>62</v>
      </c>
    </row>
    <row r="62906" spans="1:11">
      <c r="A62906">
        <v>63074</v>
      </c>
      <c r="B62906" s="1">
        <v>45026</v>
      </c>
      <c r="C62906" s="2">
        <v>0.56519675925925927</v>
      </c>
      <c r="D62906">
        <v>1</v>
      </c>
      <c r="E62906">
        <v>3</v>
      </c>
      <c r="F62906" t="s">
        <v>77</v>
      </c>
      <c r="G62906">
        <v>47</v>
      </c>
      <c r="H62906">
        <v>3</v>
      </c>
      <c r="I62906" t="s">
        <v>15</v>
      </c>
      <c r="J62906" t="s">
        <v>35</v>
      </c>
      <c r="K62906" t="s">
        <v>36</v>
      </c>
    </row>
    <row r="62907" spans="1:11">
      <c r="A62907">
        <v>63075</v>
      </c>
      <c r="B62907" s="1">
        <v>45026</v>
      </c>
      <c r="C62907" s="2">
        <v>0.56519675925925927</v>
      </c>
      <c r="D62907">
        <v>1</v>
      </c>
      <c r="E62907">
        <v>3</v>
      </c>
      <c r="F62907" t="s">
        <v>77</v>
      </c>
      <c r="G62907">
        <v>76</v>
      </c>
      <c r="H62907">
        <v>3.5</v>
      </c>
      <c r="I62907" t="s">
        <v>23</v>
      </c>
      <c r="J62907" t="s">
        <v>42</v>
      </c>
      <c r="K62907" t="s">
        <v>46</v>
      </c>
    </row>
    <row r="62908" spans="1:11">
      <c r="A62908">
        <v>63076</v>
      </c>
      <c r="B62908" s="1">
        <v>45026</v>
      </c>
      <c r="C62908" s="2">
        <v>0.56769675925925933</v>
      </c>
      <c r="D62908">
        <v>2</v>
      </c>
      <c r="E62908">
        <v>8</v>
      </c>
      <c r="F62908" t="s">
        <v>38</v>
      </c>
      <c r="G62908">
        <v>48</v>
      </c>
      <c r="H62908">
        <v>2.5</v>
      </c>
      <c r="I62908" t="s">
        <v>15</v>
      </c>
      <c r="J62908" t="s">
        <v>32</v>
      </c>
      <c r="K62908" t="s">
        <v>61</v>
      </c>
    </row>
    <row r="62909" spans="1:11">
      <c r="A62909">
        <v>63077</v>
      </c>
      <c r="B62909" s="1">
        <v>45026</v>
      </c>
      <c r="C62909" s="2">
        <v>0.56769675925925933</v>
      </c>
      <c r="D62909">
        <v>1</v>
      </c>
      <c r="E62909">
        <v>8</v>
      </c>
      <c r="F62909" t="s">
        <v>38</v>
      </c>
      <c r="G62909">
        <v>79</v>
      </c>
      <c r="H62909">
        <v>3.75</v>
      </c>
      <c r="I62909" t="s">
        <v>23</v>
      </c>
      <c r="J62909" t="s">
        <v>24</v>
      </c>
      <c r="K62909" t="s">
        <v>37</v>
      </c>
    </row>
    <row r="62910" spans="1:11">
      <c r="A62910">
        <v>63078</v>
      </c>
      <c r="B62910" s="1">
        <v>45026</v>
      </c>
      <c r="C62910" s="2">
        <v>0.56898148148148142</v>
      </c>
      <c r="D62910">
        <v>1</v>
      </c>
      <c r="E62910">
        <v>5</v>
      </c>
      <c r="F62910" t="s">
        <v>11</v>
      </c>
      <c r="G62910">
        <v>52</v>
      </c>
      <c r="H62910">
        <v>2.5</v>
      </c>
      <c r="I62910" t="s">
        <v>15</v>
      </c>
      <c r="J62910" t="s">
        <v>16</v>
      </c>
      <c r="K62910" t="s">
        <v>81</v>
      </c>
    </row>
    <row r="62911" spans="1:11">
      <c r="A62911">
        <v>63079</v>
      </c>
      <c r="B62911" s="1">
        <v>45026</v>
      </c>
      <c r="C62911" s="2">
        <v>0.57123842592592589</v>
      </c>
      <c r="D62911">
        <v>1</v>
      </c>
      <c r="E62911">
        <v>3</v>
      </c>
      <c r="F62911" t="s">
        <v>77</v>
      </c>
      <c r="G62911">
        <v>53</v>
      </c>
      <c r="H62911">
        <v>3</v>
      </c>
      <c r="I62911" t="s">
        <v>15</v>
      </c>
      <c r="J62911" t="s">
        <v>16</v>
      </c>
      <c r="K62911" t="s">
        <v>69</v>
      </c>
    </row>
    <row r="62912" spans="1:11">
      <c r="A62912">
        <v>63080</v>
      </c>
      <c r="B62912" s="1">
        <v>45026</v>
      </c>
      <c r="C62912" s="2">
        <v>0.57123842592592589</v>
      </c>
      <c r="D62912">
        <v>2</v>
      </c>
      <c r="E62912">
        <v>3</v>
      </c>
      <c r="F62912" t="s">
        <v>77</v>
      </c>
      <c r="G62912">
        <v>37</v>
      </c>
      <c r="H62912">
        <v>3</v>
      </c>
      <c r="I62912" t="s">
        <v>12</v>
      </c>
      <c r="J62912" t="s">
        <v>27</v>
      </c>
      <c r="K62912" t="s">
        <v>71</v>
      </c>
    </row>
    <row r="62913" spans="1:11">
      <c r="A62913">
        <v>63081</v>
      </c>
      <c r="B62913" s="1">
        <v>45026</v>
      </c>
      <c r="C62913" s="2">
        <v>0.5716782407407407</v>
      </c>
      <c r="D62913">
        <v>1</v>
      </c>
      <c r="E62913">
        <v>8</v>
      </c>
      <c r="F62913" t="s">
        <v>38</v>
      </c>
      <c r="G62913">
        <v>53</v>
      </c>
      <c r="H62913">
        <v>3</v>
      </c>
      <c r="I62913" t="s">
        <v>15</v>
      </c>
      <c r="J62913" t="s">
        <v>16</v>
      </c>
      <c r="K62913" t="s">
        <v>69</v>
      </c>
    </row>
    <row r="62914" spans="1:11">
      <c r="A62914">
        <v>63082</v>
      </c>
      <c r="B62914" s="1">
        <v>45026</v>
      </c>
      <c r="C62914" s="2">
        <v>0.57322916666666668</v>
      </c>
      <c r="D62914">
        <v>1</v>
      </c>
      <c r="E62914">
        <v>8</v>
      </c>
      <c r="F62914" t="s">
        <v>38</v>
      </c>
      <c r="G62914">
        <v>41</v>
      </c>
      <c r="H62914">
        <v>4.25</v>
      </c>
      <c r="I62914" t="s">
        <v>12</v>
      </c>
      <c r="J62914" t="s">
        <v>27</v>
      </c>
      <c r="K62914" t="s">
        <v>70</v>
      </c>
    </row>
    <row r="62915" spans="1:11">
      <c r="A62915">
        <v>63083</v>
      </c>
      <c r="B62915" s="1">
        <v>45026</v>
      </c>
      <c r="C62915" s="2">
        <v>0.57322916666666668</v>
      </c>
      <c r="D62915">
        <v>1</v>
      </c>
      <c r="E62915">
        <v>8</v>
      </c>
      <c r="F62915" t="s">
        <v>38</v>
      </c>
      <c r="G62915">
        <v>64</v>
      </c>
      <c r="H62915">
        <v>0.8</v>
      </c>
      <c r="I62915" t="s">
        <v>83</v>
      </c>
      <c r="J62915" t="s">
        <v>84</v>
      </c>
      <c r="K62915" t="s">
        <v>85</v>
      </c>
    </row>
    <row r="62916" spans="1:11">
      <c r="A62916">
        <v>63084</v>
      </c>
      <c r="B62916" s="1">
        <v>45026</v>
      </c>
      <c r="C62916" s="2">
        <v>0.57347222222222227</v>
      </c>
      <c r="D62916">
        <v>1</v>
      </c>
      <c r="E62916">
        <v>8</v>
      </c>
      <c r="F62916" t="s">
        <v>38</v>
      </c>
      <c r="G62916">
        <v>31</v>
      </c>
      <c r="H62916">
        <v>2.2000000000000002</v>
      </c>
      <c r="I62916" t="s">
        <v>12</v>
      </c>
      <c r="J62916" t="s">
        <v>13</v>
      </c>
      <c r="K62916" t="s">
        <v>79</v>
      </c>
    </row>
    <row r="62917" spans="1:11">
      <c r="A62917">
        <v>63085</v>
      </c>
      <c r="B62917" s="1">
        <v>45026</v>
      </c>
      <c r="C62917" s="2">
        <v>0.57347222222222227</v>
      </c>
      <c r="D62917">
        <v>1</v>
      </c>
      <c r="E62917">
        <v>8</v>
      </c>
      <c r="F62917" t="s">
        <v>38</v>
      </c>
      <c r="G62917">
        <v>10</v>
      </c>
      <c r="H62917">
        <v>10</v>
      </c>
      <c r="I62917" t="s">
        <v>90</v>
      </c>
      <c r="J62917" t="s">
        <v>105</v>
      </c>
      <c r="K62917" t="s">
        <v>106</v>
      </c>
    </row>
    <row r="62918" spans="1:11">
      <c r="A62918">
        <v>63086</v>
      </c>
      <c r="B62918" s="1">
        <v>45026</v>
      </c>
      <c r="C62918" s="2">
        <v>0.57369212962962968</v>
      </c>
      <c r="D62918">
        <v>1</v>
      </c>
      <c r="E62918">
        <v>3</v>
      </c>
      <c r="F62918" t="s">
        <v>77</v>
      </c>
      <c r="G62918">
        <v>47</v>
      </c>
      <c r="H62918">
        <v>3</v>
      </c>
      <c r="I62918" t="s">
        <v>15</v>
      </c>
      <c r="J62918" t="s">
        <v>35</v>
      </c>
      <c r="K62918" t="s">
        <v>36</v>
      </c>
    </row>
    <row r="62919" spans="1:11">
      <c r="A62919">
        <v>63087</v>
      </c>
      <c r="B62919" s="1">
        <v>45026</v>
      </c>
      <c r="C62919" s="2">
        <v>0.57438657407407401</v>
      </c>
      <c r="D62919">
        <v>1</v>
      </c>
      <c r="E62919">
        <v>8</v>
      </c>
      <c r="F62919" t="s">
        <v>38</v>
      </c>
      <c r="G62919">
        <v>50</v>
      </c>
      <c r="H62919">
        <v>2.5</v>
      </c>
      <c r="I62919" t="s">
        <v>15</v>
      </c>
      <c r="J62919" t="s">
        <v>32</v>
      </c>
      <c r="K62919" t="s">
        <v>72</v>
      </c>
    </row>
    <row r="62920" spans="1:11">
      <c r="A62920">
        <v>63088</v>
      </c>
      <c r="B62920" s="1">
        <v>45026</v>
      </c>
      <c r="C62920" s="2">
        <v>0.57583333333333331</v>
      </c>
      <c r="D62920">
        <v>1</v>
      </c>
      <c r="E62920">
        <v>5</v>
      </c>
      <c r="F62920" t="s">
        <v>11</v>
      </c>
      <c r="G62920">
        <v>22</v>
      </c>
      <c r="H62920">
        <v>2</v>
      </c>
      <c r="I62920" t="s">
        <v>12</v>
      </c>
      <c r="J62920" t="s">
        <v>21</v>
      </c>
      <c r="K62920" t="s">
        <v>22</v>
      </c>
    </row>
    <row r="62921" spans="1:11">
      <c r="A62921">
        <v>63089</v>
      </c>
      <c r="B62921" s="1">
        <v>45026</v>
      </c>
      <c r="C62921" s="2">
        <v>0.57685185185185184</v>
      </c>
      <c r="D62921">
        <v>2</v>
      </c>
      <c r="E62921">
        <v>5</v>
      </c>
      <c r="F62921" t="s">
        <v>11</v>
      </c>
      <c r="G62921">
        <v>30</v>
      </c>
      <c r="H62921">
        <v>3</v>
      </c>
      <c r="I62921" t="s">
        <v>12</v>
      </c>
      <c r="J62921" t="s">
        <v>13</v>
      </c>
      <c r="K62921" t="s">
        <v>82</v>
      </c>
    </row>
    <row r="62922" spans="1:11">
      <c r="A62922">
        <v>63090</v>
      </c>
      <c r="B62922" s="1">
        <v>45026</v>
      </c>
      <c r="C62922" s="2">
        <v>0.57685185185185184</v>
      </c>
      <c r="D62922">
        <v>1</v>
      </c>
      <c r="E62922">
        <v>5</v>
      </c>
      <c r="F62922" t="s">
        <v>11</v>
      </c>
      <c r="G62922">
        <v>76</v>
      </c>
      <c r="H62922">
        <v>3.5</v>
      </c>
      <c r="I62922" t="s">
        <v>23</v>
      </c>
      <c r="J62922" t="s">
        <v>42</v>
      </c>
      <c r="K62922" t="s">
        <v>46</v>
      </c>
    </row>
    <row r="62923" spans="1:11">
      <c r="A62923">
        <v>63091</v>
      </c>
      <c r="B62923" s="1">
        <v>45026</v>
      </c>
      <c r="C62923" s="2">
        <v>0.57703703703703701</v>
      </c>
      <c r="D62923">
        <v>2</v>
      </c>
      <c r="E62923">
        <v>3</v>
      </c>
      <c r="F62923" t="s">
        <v>77</v>
      </c>
      <c r="G62923">
        <v>39</v>
      </c>
      <c r="H62923">
        <v>4.25</v>
      </c>
      <c r="I62923" t="s">
        <v>12</v>
      </c>
      <c r="J62923" t="s">
        <v>27</v>
      </c>
      <c r="K62923" t="s">
        <v>28</v>
      </c>
    </row>
    <row r="62924" spans="1:11">
      <c r="A62924">
        <v>63092</v>
      </c>
      <c r="B62924" s="1">
        <v>45026</v>
      </c>
      <c r="C62924" s="2">
        <v>0.57703703703703701</v>
      </c>
      <c r="D62924">
        <v>2</v>
      </c>
      <c r="E62924">
        <v>3</v>
      </c>
      <c r="F62924" t="s">
        <v>77</v>
      </c>
      <c r="G62924">
        <v>84</v>
      </c>
      <c r="H62924">
        <v>0.8</v>
      </c>
      <c r="I62924" t="s">
        <v>83</v>
      </c>
      <c r="J62924" t="s">
        <v>84</v>
      </c>
      <c r="K62924" t="s">
        <v>97</v>
      </c>
    </row>
    <row r="62925" spans="1:11">
      <c r="A62925">
        <v>63093</v>
      </c>
      <c r="B62925" s="1">
        <v>45026</v>
      </c>
      <c r="C62925" s="2">
        <v>0.57737268518518514</v>
      </c>
      <c r="D62925">
        <v>2</v>
      </c>
      <c r="E62925">
        <v>5</v>
      </c>
      <c r="F62925" t="s">
        <v>11</v>
      </c>
      <c r="G62925">
        <v>34</v>
      </c>
      <c r="H62925">
        <v>2.4500000000000002</v>
      </c>
      <c r="I62925" t="s">
        <v>12</v>
      </c>
      <c r="J62925" t="s">
        <v>65</v>
      </c>
      <c r="K62925" t="s">
        <v>66</v>
      </c>
    </row>
    <row r="62926" spans="1:11">
      <c r="A62926">
        <v>63094</v>
      </c>
      <c r="B62926" s="1">
        <v>45026</v>
      </c>
      <c r="C62926" s="2">
        <v>0.57741898148148152</v>
      </c>
      <c r="D62926">
        <v>1</v>
      </c>
      <c r="E62926">
        <v>5</v>
      </c>
      <c r="F62926" t="s">
        <v>11</v>
      </c>
      <c r="G62926">
        <v>49</v>
      </c>
      <c r="H62926">
        <v>3</v>
      </c>
      <c r="I62926" t="s">
        <v>15</v>
      </c>
      <c r="J62926" t="s">
        <v>32</v>
      </c>
      <c r="K62926" t="s">
        <v>80</v>
      </c>
    </row>
    <row r="62927" spans="1:11">
      <c r="A62927">
        <v>63095</v>
      </c>
      <c r="B62927" s="1">
        <v>45026</v>
      </c>
      <c r="C62927" s="2">
        <v>0.57741898148148152</v>
      </c>
      <c r="D62927">
        <v>1</v>
      </c>
      <c r="E62927">
        <v>5</v>
      </c>
      <c r="F62927" t="s">
        <v>11</v>
      </c>
      <c r="G62927">
        <v>76</v>
      </c>
      <c r="H62927">
        <v>3.5</v>
      </c>
      <c r="I62927" t="s">
        <v>23</v>
      </c>
      <c r="J62927" t="s">
        <v>42</v>
      </c>
      <c r="K62927" t="s">
        <v>46</v>
      </c>
    </row>
    <row r="62928" spans="1:11">
      <c r="A62928">
        <v>63096</v>
      </c>
      <c r="B62928" s="1">
        <v>45026</v>
      </c>
      <c r="C62928" s="2">
        <v>0.57840277777777771</v>
      </c>
      <c r="D62928">
        <v>2</v>
      </c>
      <c r="E62928">
        <v>8</v>
      </c>
      <c r="F62928" t="s">
        <v>38</v>
      </c>
      <c r="G62928">
        <v>28</v>
      </c>
      <c r="H62928">
        <v>2</v>
      </c>
      <c r="I62928" t="s">
        <v>12</v>
      </c>
      <c r="J62928" t="s">
        <v>13</v>
      </c>
      <c r="K62928" t="s">
        <v>26</v>
      </c>
    </row>
    <row r="62929" spans="1:11">
      <c r="A62929">
        <v>63097</v>
      </c>
      <c r="B62929" s="1">
        <v>45026</v>
      </c>
      <c r="C62929" s="2">
        <v>0.57872685185185191</v>
      </c>
      <c r="D62929">
        <v>2</v>
      </c>
      <c r="E62929">
        <v>5</v>
      </c>
      <c r="F62929" t="s">
        <v>11</v>
      </c>
      <c r="G62929">
        <v>47</v>
      </c>
      <c r="H62929">
        <v>3</v>
      </c>
      <c r="I62929" t="s">
        <v>15</v>
      </c>
      <c r="J62929" t="s">
        <v>35</v>
      </c>
      <c r="K62929" t="s">
        <v>36</v>
      </c>
    </row>
    <row r="62930" spans="1:11">
      <c r="A62930">
        <v>63098</v>
      </c>
      <c r="B62930" s="1">
        <v>45026</v>
      </c>
      <c r="C62930" s="2">
        <v>0.57878472222222221</v>
      </c>
      <c r="D62930">
        <v>1</v>
      </c>
      <c r="E62930">
        <v>8</v>
      </c>
      <c r="F62930" t="s">
        <v>38</v>
      </c>
      <c r="G62930">
        <v>46</v>
      </c>
      <c r="H62930">
        <v>2.5</v>
      </c>
      <c r="I62930" t="s">
        <v>15</v>
      </c>
      <c r="J62930" t="s">
        <v>35</v>
      </c>
      <c r="K62930" t="s">
        <v>63</v>
      </c>
    </row>
    <row r="62931" spans="1:11">
      <c r="A62931">
        <v>63099</v>
      </c>
      <c r="B62931" s="1">
        <v>45026</v>
      </c>
      <c r="C62931" s="2">
        <v>0.57886574074074071</v>
      </c>
      <c r="D62931">
        <v>2</v>
      </c>
      <c r="E62931">
        <v>8</v>
      </c>
      <c r="F62931" t="s">
        <v>38</v>
      </c>
      <c r="G62931">
        <v>51</v>
      </c>
      <c r="H62931">
        <v>3</v>
      </c>
      <c r="I62931" t="s">
        <v>15</v>
      </c>
      <c r="J62931" t="s">
        <v>32</v>
      </c>
      <c r="K62931" t="s">
        <v>33</v>
      </c>
    </row>
    <row r="62932" spans="1:11">
      <c r="A62932">
        <v>63100</v>
      </c>
      <c r="B62932" s="1">
        <v>45026</v>
      </c>
      <c r="C62932" s="2">
        <v>0.57935185185185178</v>
      </c>
      <c r="D62932">
        <v>2</v>
      </c>
      <c r="E62932">
        <v>5</v>
      </c>
      <c r="F62932" t="s">
        <v>11</v>
      </c>
      <c r="G62932">
        <v>54</v>
      </c>
      <c r="H62932">
        <v>2.5</v>
      </c>
      <c r="I62932" t="s">
        <v>15</v>
      </c>
      <c r="J62932" t="s">
        <v>16</v>
      </c>
      <c r="K62932" t="s">
        <v>55</v>
      </c>
    </row>
    <row r="62933" spans="1:11">
      <c r="A62933">
        <v>63101</v>
      </c>
      <c r="B62933" s="1">
        <v>45026</v>
      </c>
      <c r="C62933" s="2">
        <v>0.5809375</v>
      </c>
      <c r="D62933">
        <v>1</v>
      </c>
      <c r="E62933">
        <v>5</v>
      </c>
      <c r="F62933" t="s">
        <v>11</v>
      </c>
      <c r="G62933">
        <v>28</v>
      </c>
      <c r="H62933">
        <v>2</v>
      </c>
      <c r="I62933" t="s">
        <v>12</v>
      </c>
      <c r="J62933" t="s">
        <v>13</v>
      </c>
      <c r="K62933" t="s">
        <v>26</v>
      </c>
    </row>
    <row r="62934" spans="1:11">
      <c r="A62934">
        <v>63102</v>
      </c>
      <c r="B62934" s="1">
        <v>45026</v>
      </c>
      <c r="C62934" s="2">
        <v>0.5809375</v>
      </c>
      <c r="D62934">
        <v>1</v>
      </c>
      <c r="E62934">
        <v>5</v>
      </c>
      <c r="F62934" t="s">
        <v>11</v>
      </c>
      <c r="G62934">
        <v>73</v>
      </c>
      <c r="H62934">
        <v>3.75</v>
      </c>
      <c r="I62934" t="s">
        <v>23</v>
      </c>
      <c r="J62934" t="s">
        <v>48</v>
      </c>
      <c r="K62934" t="s">
        <v>76</v>
      </c>
    </row>
    <row r="62935" spans="1:11">
      <c r="A62935">
        <v>63103</v>
      </c>
      <c r="B62935" s="1">
        <v>45026</v>
      </c>
      <c r="C62935" s="2">
        <v>0.58123842592592589</v>
      </c>
      <c r="D62935">
        <v>1</v>
      </c>
      <c r="E62935">
        <v>5</v>
      </c>
      <c r="F62935" t="s">
        <v>11</v>
      </c>
      <c r="G62935">
        <v>32</v>
      </c>
      <c r="H62935">
        <v>3</v>
      </c>
      <c r="I62935" t="s">
        <v>12</v>
      </c>
      <c r="J62935" t="s">
        <v>13</v>
      </c>
      <c r="K62935" t="s">
        <v>14</v>
      </c>
    </row>
    <row r="62936" spans="1:11">
      <c r="A62936">
        <v>63104</v>
      </c>
      <c r="B62936" s="1">
        <v>45026</v>
      </c>
      <c r="C62936" s="2">
        <v>0.58200231481481479</v>
      </c>
      <c r="D62936">
        <v>1</v>
      </c>
      <c r="E62936">
        <v>3</v>
      </c>
      <c r="F62936" t="s">
        <v>77</v>
      </c>
      <c r="G62936">
        <v>60</v>
      </c>
      <c r="H62936">
        <v>3.75</v>
      </c>
      <c r="I62936" t="s">
        <v>18</v>
      </c>
      <c r="J62936" t="s">
        <v>19</v>
      </c>
      <c r="K62936" t="s">
        <v>58</v>
      </c>
    </row>
    <row r="62937" spans="1:11">
      <c r="A62937">
        <v>63105</v>
      </c>
      <c r="B62937" s="1">
        <v>45026</v>
      </c>
      <c r="C62937" s="2">
        <v>0.58407407407407408</v>
      </c>
      <c r="D62937">
        <v>2</v>
      </c>
      <c r="E62937">
        <v>5</v>
      </c>
      <c r="F62937" t="s">
        <v>11</v>
      </c>
      <c r="G62937">
        <v>24</v>
      </c>
      <c r="H62937">
        <v>3</v>
      </c>
      <c r="I62937" t="s">
        <v>12</v>
      </c>
      <c r="J62937" t="s">
        <v>21</v>
      </c>
      <c r="K62937" t="s">
        <v>57</v>
      </c>
    </row>
    <row r="62938" spans="1:11">
      <c r="A62938">
        <v>63106</v>
      </c>
      <c r="B62938" s="1">
        <v>45026</v>
      </c>
      <c r="C62938" s="2">
        <v>0.58431712962962956</v>
      </c>
      <c r="D62938">
        <v>2</v>
      </c>
      <c r="E62938">
        <v>5</v>
      </c>
      <c r="F62938" t="s">
        <v>11</v>
      </c>
      <c r="G62938">
        <v>57</v>
      </c>
      <c r="H62938">
        <v>3.1</v>
      </c>
      <c r="I62938" t="s">
        <v>15</v>
      </c>
      <c r="J62938" t="s">
        <v>16</v>
      </c>
      <c r="K62938" t="s">
        <v>17</v>
      </c>
    </row>
    <row r="62939" spans="1:11">
      <c r="A62939">
        <v>63107</v>
      </c>
      <c r="B62939" s="1">
        <v>45026</v>
      </c>
      <c r="C62939" s="2">
        <v>0.58546296296296296</v>
      </c>
      <c r="D62939">
        <v>2</v>
      </c>
      <c r="E62939">
        <v>8</v>
      </c>
      <c r="F62939" t="s">
        <v>38</v>
      </c>
      <c r="G62939">
        <v>50</v>
      </c>
      <c r="H62939">
        <v>2.5</v>
      </c>
      <c r="I62939" t="s">
        <v>15</v>
      </c>
      <c r="J62939" t="s">
        <v>32</v>
      </c>
      <c r="K62939" t="s">
        <v>72</v>
      </c>
    </row>
    <row r="62940" spans="1:11">
      <c r="A62940">
        <v>63108</v>
      </c>
      <c r="B62940" s="1">
        <v>45026</v>
      </c>
      <c r="C62940" s="2">
        <v>0.58710648148148148</v>
      </c>
      <c r="D62940">
        <v>1</v>
      </c>
      <c r="E62940">
        <v>8</v>
      </c>
      <c r="F62940" t="s">
        <v>38</v>
      </c>
      <c r="G62940">
        <v>87</v>
      </c>
      <c r="H62940">
        <v>3</v>
      </c>
      <c r="I62940" t="s">
        <v>12</v>
      </c>
      <c r="J62940" t="s">
        <v>27</v>
      </c>
      <c r="K62940" t="s">
        <v>34</v>
      </c>
    </row>
    <row r="62941" spans="1:11">
      <c r="A62941">
        <v>63109</v>
      </c>
      <c r="B62941" s="1">
        <v>45026</v>
      </c>
      <c r="C62941" s="2">
        <v>0.58741898148148153</v>
      </c>
      <c r="D62941">
        <v>1</v>
      </c>
      <c r="E62941">
        <v>5</v>
      </c>
      <c r="F62941" t="s">
        <v>11</v>
      </c>
      <c r="G62941">
        <v>58</v>
      </c>
      <c r="H62941">
        <v>3.5</v>
      </c>
      <c r="I62941" t="s">
        <v>18</v>
      </c>
      <c r="J62941" t="s">
        <v>19</v>
      </c>
      <c r="K62941" t="s">
        <v>29</v>
      </c>
    </row>
    <row r="62942" spans="1:11">
      <c r="A62942">
        <v>63110</v>
      </c>
      <c r="B62942" s="1">
        <v>45026</v>
      </c>
      <c r="C62942" s="2">
        <v>0.58741898148148153</v>
      </c>
      <c r="D62942">
        <v>1</v>
      </c>
      <c r="E62942">
        <v>5</v>
      </c>
      <c r="F62942" t="s">
        <v>11</v>
      </c>
      <c r="G62942">
        <v>75</v>
      </c>
      <c r="H62942">
        <v>3.5</v>
      </c>
      <c r="I62942" t="s">
        <v>23</v>
      </c>
      <c r="J62942" t="s">
        <v>48</v>
      </c>
      <c r="K62942" t="s">
        <v>78</v>
      </c>
    </row>
    <row r="62943" spans="1:11">
      <c r="A62943">
        <v>63111</v>
      </c>
      <c r="B62943" s="1">
        <v>45026</v>
      </c>
      <c r="C62943" s="2">
        <v>0.58761574074074074</v>
      </c>
      <c r="D62943">
        <v>1</v>
      </c>
      <c r="E62943">
        <v>8</v>
      </c>
      <c r="F62943" t="s">
        <v>38</v>
      </c>
      <c r="G62943">
        <v>55</v>
      </c>
      <c r="H62943">
        <v>4</v>
      </c>
      <c r="I62943" t="s">
        <v>15</v>
      </c>
      <c r="J62943" t="s">
        <v>16</v>
      </c>
      <c r="K62943" t="s">
        <v>56</v>
      </c>
    </row>
    <row r="62944" spans="1:11">
      <c r="A62944">
        <v>63112</v>
      </c>
      <c r="B62944" s="1">
        <v>45026</v>
      </c>
      <c r="C62944" s="2">
        <v>0.5883680555555556</v>
      </c>
      <c r="D62944">
        <v>2</v>
      </c>
      <c r="E62944">
        <v>5</v>
      </c>
      <c r="F62944" t="s">
        <v>11</v>
      </c>
      <c r="G62944">
        <v>35</v>
      </c>
      <c r="H62944">
        <v>3.1</v>
      </c>
      <c r="I62944" t="s">
        <v>12</v>
      </c>
      <c r="J62944" t="s">
        <v>65</v>
      </c>
      <c r="K62944" t="s">
        <v>74</v>
      </c>
    </row>
    <row r="62945" spans="1:11">
      <c r="A62945">
        <v>63113</v>
      </c>
      <c r="B62945" s="1">
        <v>45026</v>
      </c>
      <c r="C62945" s="2">
        <v>0.58843750000000006</v>
      </c>
      <c r="D62945">
        <v>1</v>
      </c>
      <c r="E62945">
        <v>3</v>
      </c>
      <c r="F62945" t="s">
        <v>77</v>
      </c>
      <c r="G62945">
        <v>58</v>
      </c>
      <c r="H62945">
        <v>3.5</v>
      </c>
      <c r="I62945" t="s">
        <v>18</v>
      </c>
      <c r="J62945" t="s">
        <v>19</v>
      </c>
      <c r="K62945" t="s">
        <v>29</v>
      </c>
    </row>
    <row r="62946" spans="1:11">
      <c r="A62946">
        <v>63114</v>
      </c>
      <c r="B62946" s="1">
        <v>45026</v>
      </c>
      <c r="C62946" s="2">
        <v>0.58913194444444439</v>
      </c>
      <c r="D62946">
        <v>2</v>
      </c>
      <c r="E62946">
        <v>8</v>
      </c>
      <c r="F62946" t="s">
        <v>38</v>
      </c>
      <c r="G62946">
        <v>27</v>
      </c>
      <c r="H62946">
        <v>3.5</v>
      </c>
      <c r="I62946" t="s">
        <v>12</v>
      </c>
      <c r="J62946" t="s">
        <v>51</v>
      </c>
      <c r="K62946" t="s">
        <v>53</v>
      </c>
    </row>
    <row r="62947" spans="1:11">
      <c r="A62947">
        <v>63115</v>
      </c>
      <c r="B62947" s="1">
        <v>45026</v>
      </c>
      <c r="C62947" s="2">
        <v>0.59048611111111116</v>
      </c>
      <c r="D62947">
        <v>2</v>
      </c>
      <c r="E62947">
        <v>5</v>
      </c>
      <c r="F62947" t="s">
        <v>11</v>
      </c>
      <c r="G62947">
        <v>33</v>
      </c>
      <c r="H62947">
        <v>3.5</v>
      </c>
      <c r="I62947" t="s">
        <v>12</v>
      </c>
      <c r="J62947" t="s">
        <v>13</v>
      </c>
      <c r="K62947" t="s">
        <v>31</v>
      </c>
    </row>
    <row r="62948" spans="1:11">
      <c r="A62948">
        <v>63116</v>
      </c>
      <c r="B62948" s="1">
        <v>45026</v>
      </c>
      <c r="C62948" s="2">
        <v>0.59449074074074071</v>
      </c>
      <c r="D62948">
        <v>2</v>
      </c>
      <c r="E62948">
        <v>8</v>
      </c>
      <c r="F62948" t="s">
        <v>38</v>
      </c>
      <c r="G62948">
        <v>47</v>
      </c>
      <c r="H62948">
        <v>3</v>
      </c>
      <c r="I62948" t="s">
        <v>15</v>
      </c>
      <c r="J62948" t="s">
        <v>35</v>
      </c>
      <c r="K62948" t="s">
        <v>36</v>
      </c>
    </row>
    <row r="62949" spans="1:11">
      <c r="A62949">
        <v>63117</v>
      </c>
      <c r="B62949" s="1">
        <v>45026</v>
      </c>
      <c r="C62949" s="2">
        <v>0.59449074074074071</v>
      </c>
      <c r="D62949">
        <v>1</v>
      </c>
      <c r="E62949">
        <v>8</v>
      </c>
      <c r="F62949" t="s">
        <v>38</v>
      </c>
      <c r="G62949">
        <v>71</v>
      </c>
      <c r="H62949">
        <v>3.75</v>
      </c>
      <c r="I62949" t="s">
        <v>23</v>
      </c>
      <c r="J62949" t="s">
        <v>48</v>
      </c>
      <c r="K62949" t="s">
        <v>49</v>
      </c>
    </row>
    <row r="62950" spans="1:11">
      <c r="A62950">
        <v>63118</v>
      </c>
      <c r="B62950" s="1">
        <v>45026</v>
      </c>
      <c r="C62950" s="2">
        <v>0.59753472222222215</v>
      </c>
      <c r="D62950">
        <v>1</v>
      </c>
      <c r="E62950">
        <v>3</v>
      </c>
      <c r="F62950" t="s">
        <v>77</v>
      </c>
      <c r="G62950">
        <v>28</v>
      </c>
      <c r="H62950">
        <v>2</v>
      </c>
      <c r="I62950" t="s">
        <v>12</v>
      </c>
      <c r="J62950" t="s">
        <v>13</v>
      </c>
      <c r="K62950" t="s">
        <v>26</v>
      </c>
    </row>
    <row r="62951" spans="1:11">
      <c r="A62951">
        <v>63119</v>
      </c>
      <c r="B62951" s="1">
        <v>45026</v>
      </c>
      <c r="C62951" s="2">
        <v>0.60289351851851858</v>
      </c>
      <c r="D62951">
        <v>1</v>
      </c>
      <c r="E62951">
        <v>5</v>
      </c>
      <c r="F62951" t="s">
        <v>11</v>
      </c>
      <c r="G62951">
        <v>58</v>
      </c>
      <c r="H62951">
        <v>3.5</v>
      </c>
      <c r="I62951" t="s">
        <v>18</v>
      </c>
      <c r="J62951" t="s">
        <v>19</v>
      </c>
      <c r="K62951" t="s">
        <v>29</v>
      </c>
    </row>
    <row r="62952" spans="1:11">
      <c r="A62952">
        <v>63120</v>
      </c>
      <c r="B62952" s="1">
        <v>45026</v>
      </c>
      <c r="C62952" s="2">
        <v>0.60777777777777775</v>
      </c>
      <c r="D62952">
        <v>1</v>
      </c>
      <c r="E62952">
        <v>3</v>
      </c>
      <c r="F62952" t="s">
        <v>77</v>
      </c>
      <c r="G62952">
        <v>39</v>
      </c>
      <c r="H62952">
        <v>4.25</v>
      </c>
      <c r="I62952" t="s">
        <v>12</v>
      </c>
      <c r="J62952" t="s">
        <v>27</v>
      </c>
      <c r="K62952" t="s">
        <v>28</v>
      </c>
    </row>
    <row r="62953" spans="1:11">
      <c r="A62953">
        <v>63121</v>
      </c>
      <c r="B62953" s="1">
        <v>45026</v>
      </c>
      <c r="C62953" s="2">
        <v>0.60777777777777775</v>
      </c>
      <c r="D62953">
        <v>2</v>
      </c>
      <c r="E62953">
        <v>3</v>
      </c>
      <c r="F62953" t="s">
        <v>77</v>
      </c>
      <c r="G62953">
        <v>84</v>
      </c>
      <c r="H62953">
        <v>0.8</v>
      </c>
      <c r="I62953" t="s">
        <v>83</v>
      </c>
      <c r="J62953" t="s">
        <v>84</v>
      </c>
      <c r="K62953" t="s">
        <v>97</v>
      </c>
    </row>
    <row r="62954" spans="1:11">
      <c r="A62954">
        <v>63122</v>
      </c>
      <c r="B62954" s="1">
        <v>45026</v>
      </c>
      <c r="C62954" s="2">
        <v>0.6077893518518519</v>
      </c>
      <c r="D62954">
        <v>2</v>
      </c>
      <c r="E62954">
        <v>3</v>
      </c>
      <c r="F62954" t="s">
        <v>77</v>
      </c>
      <c r="G62954">
        <v>36</v>
      </c>
      <c r="H62954">
        <v>3.75</v>
      </c>
      <c r="I62954" t="s">
        <v>12</v>
      </c>
      <c r="J62954" t="s">
        <v>65</v>
      </c>
      <c r="K62954" t="s">
        <v>67</v>
      </c>
    </row>
    <row r="62955" spans="1:11">
      <c r="A62955">
        <v>63123</v>
      </c>
      <c r="B62955" s="1">
        <v>45026</v>
      </c>
      <c r="C62955" s="2">
        <v>0.6077893518518519</v>
      </c>
      <c r="D62955">
        <v>1</v>
      </c>
      <c r="E62955">
        <v>3</v>
      </c>
      <c r="F62955" t="s">
        <v>77</v>
      </c>
      <c r="G62955">
        <v>76</v>
      </c>
      <c r="H62955">
        <v>3.5</v>
      </c>
      <c r="I62955" t="s">
        <v>23</v>
      </c>
      <c r="J62955" t="s">
        <v>42</v>
      </c>
      <c r="K62955" t="s">
        <v>46</v>
      </c>
    </row>
    <row r="62956" spans="1:11">
      <c r="A62956">
        <v>63124</v>
      </c>
      <c r="B62956" s="1">
        <v>45026</v>
      </c>
      <c r="C62956" s="2">
        <v>0.60781249999999998</v>
      </c>
      <c r="D62956">
        <v>2</v>
      </c>
      <c r="E62956">
        <v>5</v>
      </c>
      <c r="F62956" t="s">
        <v>11</v>
      </c>
      <c r="G62956">
        <v>52</v>
      </c>
      <c r="H62956">
        <v>2.5</v>
      </c>
      <c r="I62956" t="s">
        <v>15</v>
      </c>
      <c r="J62956" t="s">
        <v>16</v>
      </c>
      <c r="K62956" t="s">
        <v>81</v>
      </c>
    </row>
    <row r="62957" spans="1:11">
      <c r="A62957">
        <v>63125</v>
      </c>
      <c r="B62957" s="1">
        <v>45026</v>
      </c>
      <c r="C62957" s="2">
        <v>0.60781249999999998</v>
      </c>
      <c r="D62957">
        <v>1</v>
      </c>
      <c r="E62957">
        <v>5</v>
      </c>
      <c r="F62957" t="s">
        <v>11</v>
      </c>
      <c r="G62957">
        <v>79</v>
      </c>
      <c r="H62957">
        <v>3.75</v>
      </c>
      <c r="I62957" t="s">
        <v>23</v>
      </c>
      <c r="J62957" t="s">
        <v>24</v>
      </c>
      <c r="K62957" t="s">
        <v>37</v>
      </c>
    </row>
    <row r="62958" spans="1:11">
      <c r="A62958">
        <v>63126</v>
      </c>
      <c r="B62958" s="1">
        <v>45026</v>
      </c>
      <c r="C62958" s="2">
        <v>0.60796296296296293</v>
      </c>
      <c r="D62958">
        <v>1</v>
      </c>
      <c r="E62958">
        <v>8</v>
      </c>
      <c r="F62958" t="s">
        <v>38</v>
      </c>
      <c r="G62958">
        <v>37</v>
      </c>
      <c r="H62958">
        <v>3</v>
      </c>
      <c r="I62958" t="s">
        <v>12</v>
      </c>
      <c r="J62958" t="s">
        <v>27</v>
      </c>
      <c r="K62958" t="s">
        <v>71</v>
      </c>
    </row>
    <row r="62959" spans="1:11">
      <c r="A62959">
        <v>63127</v>
      </c>
      <c r="B62959" s="1">
        <v>45026</v>
      </c>
      <c r="C62959" s="2">
        <v>0.60796296296296293</v>
      </c>
      <c r="D62959">
        <v>2</v>
      </c>
      <c r="E62959">
        <v>8</v>
      </c>
      <c r="F62959" t="s">
        <v>38</v>
      </c>
      <c r="G62959">
        <v>63</v>
      </c>
      <c r="H62959">
        <v>0.8</v>
      </c>
      <c r="I62959" t="s">
        <v>83</v>
      </c>
      <c r="J62959" t="s">
        <v>84</v>
      </c>
      <c r="K62959" t="s">
        <v>89</v>
      </c>
    </row>
    <row r="62960" spans="1:11">
      <c r="A62960">
        <v>63128</v>
      </c>
      <c r="B62960" s="1">
        <v>45026</v>
      </c>
      <c r="C62960" s="2">
        <v>0.60887731481481489</v>
      </c>
      <c r="D62960">
        <v>1</v>
      </c>
      <c r="E62960">
        <v>3</v>
      </c>
      <c r="F62960" t="s">
        <v>77</v>
      </c>
      <c r="G62960">
        <v>34</v>
      </c>
      <c r="H62960">
        <v>2.4500000000000002</v>
      </c>
      <c r="I62960" t="s">
        <v>12</v>
      </c>
      <c r="J62960" t="s">
        <v>65</v>
      </c>
      <c r="K62960" t="s">
        <v>66</v>
      </c>
    </row>
    <row r="62961" spans="1:11">
      <c r="A62961">
        <v>63129</v>
      </c>
      <c r="B62961" s="1">
        <v>45026</v>
      </c>
      <c r="C62961" s="2">
        <v>0.60949074074074072</v>
      </c>
      <c r="D62961">
        <v>2</v>
      </c>
      <c r="E62961">
        <v>8</v>
      </c>
      <c r="F62961" t="s">
        <v>38</v>
      </c>
      <c r="G62961">
        <v>41</v>
      </c>
      <c r="H62961">
        <v>4.25</v>
      </c>
      <c r="I62961" t="s">
        <v>12</v>
      </c>
      <c r="J62961" t="s">
        <v>27</v>
      </c>
      <c r="K62961" t="s">
        <v>70</v>
      </c>
    </row>
    <row r="62962" spans="1:11">
      <c r="A62962">
        <v>63130</v>
      </c>
      <c r="B62962" s="1">
        <v>45026</v>
      </c>
      <c r="C62962" s="2">
        <v>0.60949074074074072</v>
      </c>
      <c r="D62962">
        <v>2</v>
      </c>
      <c r="E62962">
        <v>8</v>
      </c>
      <c r="F62962" t="s">
        <v>38</v>
      </c>
      <c r="G62962">
        <v>65</v>
      </c>
      <c r="H62962">
        <v>0.8</v>
      </c>
      <c r="I62962" t="s">
        <v>83</v>
      </c>
      <c r="J62962" t="s">
        <v>95</v>
      </c>
      <c r="K62962" t="s">
        <v>96</v>
      </c>
    </row>
    <row r="62963" spans="1:11">
      <c r="A62963">
        <v>63131</v>
      </c>
      <c r="B62963" s="1">
        <v>45026</v>
      </c>
      <c r="C62963" s="2">
        <v>0.61226851851851849</v>
      </c>
      <c r="D62963">
        <v>2</v>
      </c>
      <c r="E62963">
        <v>5</v>
      </c>
      <c r="F62963" t="s">
        <v>11</v>
      </c>
      <c r="G62963">
        <v>43</v>
      </c>
      <c r="H62963">
        <v>3</v>
      </c>
      <c r="I62963" t="s">
        <v>15</v>
      </c>
      <c r="J62963" t="s">
        <v>39</v>
      </c>
      <c r="K62963" t="s">
        <v>45</v>
      </c>
    </row>
    <row r="62964" spans="1:11">
      <c r="A62964">
        <v>63132</v>
      </c>
      <c r="B62964" s="1">
        <v>45026</v>
      </c>
      <c r="C62964" s="2">
        <v>0.61548611111111107</v>
      </c>
      <c r="D62964">
        <v>2</v>
      </c>
      <c r="E62964">
        <v>5</v>
      </c>
      <c r="F62964" t="s">
        <v>11</v>
      </c>
      <c r="G62964">
        <v>38</v>
      </c>
      <c r="H62964">
        <v>3.75</v>
      </c>
      <c r="I62964" t="s">
        <v>12</v>
      </c>
      <c r="J62964" t="s">
        <v>27</v>
      </c>
      <c r="K62964" t="s">
        <v>50</v>
      </c>
    </row>
    <row r="62965" spans="1:11">
      <c r="A62965">
        <v>63133</v>
      </c>
      <c r="B62965" s="1">
        <v>45026</v>
      </c>
      <c r="C62965" s="2">
        <v>0.61548611111111107</v>
      </c>
      <c r="D62965">
        <v>2</v>
      </c>
      <c r="E62965">
        <v>5</v>
      </c>
      <c r="F62965" t="s">
        <v>11</v>
      </c>
      <c r="G62965">
        <v>65</v>
      </c>
      <c r="H62965">
        <v>0.8</v>
      </c>
      <c r="I62965" t="s">
        <v>83</v>
      </c>
      <c r="J62965" t="s">
        <v>95</v>
      </c>
      <c r="K62965" t="s">
        <v>96</v>
      </c>
    </row>
    <row r="62966" spans="1:11">
      <c r="A62966">
        <v>63134</v>
      </c>
      <c r="B62966" s="1">
        <v>45026</v>
      </c>
      <c r="C62966" s="2">
        <v>0.6162037037037037</v>
      </c>
      <c r="D62966">
        <v>1</v>
      </c>
      <c r="E62966">
        <v>5</v>
      </c>
      <c r="F62966" t="s">
        <v>11</v>
      </c>
      <c r="G62966">
        <v>34</v>
      </c>
      <c r="H62966">
        <v>2.4500000000000002</v>
      </c>
      <c r="I62966" t="s">
        <v>12</v>
      </c>
      <c r="J62966" t="s">
        <v>65</v>
      </c>
      <c r="K62966" t="s">
        <v>66</v>
      </c>
    </row>
    <row r="62967" spans="1:11">
      <c r="A62967">
        <v>63135</v>
      </c>
      <c r="B62967" s="1">
        <v>45026</v>
      </c>
      <c r="C62967" s="2">
        <v>0.6168055555555555</v>
      </c>
      <c r="D62967">
        <v>2</v>
      </c>
      <c r="E62967">
        <v>3</v>
      </c>
      <c r="F62967" t="s">
        <v>77</v>
      </c>
      <c r="G62967">
        <v>46</v>
      </c>
      <c r="H62967">
        <v>2.5</v>
      </c>
      <c r="I62967" t="s">
        <v>15</v>
      </c>
      <c r="J62967" t="s">
        <v>35</v>
      </c>
      <c r="K62967" t="s">
        <v>63</v>
      </c>
    </row>
    <row r="62968" spans="1:11">
      <c r="A62968">
        <v>63136</v>
      </c>
      <c r="B62968" s="1">
        <v>45026</v>
      </c>
      <c r="C62968" s="2">
        <v>0.61870370370370364</v>
      </c>
      <c r="D62968">
        <v>1</v>
      </c>
      <c r="E62968">
        <v>3</v>
      </c>
      <c r="F62968" t="s">
        <v>77</v>
      </c>
      <c r="G62968">
        <v>24</v>
      </c>
      <c r="H62968">
        <v>3</v>
      </c>
      <c r="I62968" t="s">
        <v>12</v>
      </c>
      <c r="J62968" t="s">
        <v>21</v>
      </c>
      <c r="K62968" t="s">
        <v>57</v>
      </c>
    </row>
    <row r="62969" spans="1:11">
      <c r="A62969">
        <v>63137</v>
      </c>
      <c r="B62969" s="1">
        <v>45026</v>
      </c>
      <c r="C62969" s="2">
        <v>0.61884259259259256</v>
      </c>
      <c r="D62969">
        <v>2</v>
      </c>
      <c r="E62969">
        <v>3</v>
      </c>
      <c r="F62969" t="s">
        <v>77</v>
      </c>
      <c r="G62969">
        <v>35</v>
      </c>
      <c r="H62969">
        <v>3.1</v>
      </c>
      <c r="I62969" t="s">
        <v>12</v>
      </c>
      <c r="J62969" t="s">
        <v>65</v>
      </c>
      <c r="K62969" t="s">
        <v>74</v>
      </c>
    </row>
    <row r="62970" spans="1:11">
      <c r="A62970">
        <v>63138</v>
      </c>
      <c r="B62970" s="1">
        <v>45026</v>
      </c>
      <c r="C62970" s="2">
        <v>0.61884259259259256</v>
      </c>
      <c r="D62970">
        <v>1</v>
      </c>
      <c r="E62970">
        <v>3</v>
      </c>
      <c r="F62970" t="s">
        <v>77</v>
      </c>
      <c r="G62970">
        <v>82</v>
      </c>
      <c r="H62970">
        <v>12</v>
      </c>
      <c r="I62970" t="s">
        <v>115</v>
      </c>
      <c r="J62970" t="s">
        <v>116</v>
      </c>
      <c r="K62970" t="s">
        <v>130</v>
      </c>
    </row>
    <row r="62971" spans="1:11">
      <c r="A62971">
        <v>63139</v>
      </c>
      <c r="B62971" s="1">
        <v>45026</v>
      </c>
      <c r="C62971" s="2">
        <v>0.61934027777777778</v>
      </c>
      <c r="D62971">
        <v>2</v>
      </c>
      <c r="E62971">
        <v>3</v>
      </c>
      <c r="F62971" t="s">
        <v>77</v>
      </c>
      <c r="G62971">
        <v>24</v>
      </c>
      <c r="H62971">
        <v>3</v>
      </c>
      <c r="I62971" t="s">
        <v>12</v>
      </c>
      <c r="J62971" t="s">
        <v>21</v>
      </c>
      <c r="K62971" t="s">
        <v>57</v>
      </c>
    </row>
    <row r="62972" spans="1:11">
      <c r="A62972">
        <v>63140</v>
      </c>
      <c r="B62972" s="1">
        <v>45026</v>
      </c>
      <c r="C62972" s="2">
        <v>0.61995370370370373</v>
      </c>
      <c r="D62972">
        <v>2</v>
      </c>
      <c r="E62972">
        <v>5</v>
      </c>
      <c r="F62972" t="s">
        <v>11</v>
      </c>
      <c r="G62972">
        <v>30</v>
      </c>
      <c r="H62972">
        <v>3</v>
      </c>
      <c r="I62972" t="s">
        <v>12</v>
      </c>
      <c r="J62972" t="s">
        <v>13</v>
      </c>
      <c r="K62972" t="s">
        <v>82</v>
      </c>
    </row>
    <row r="62973" spans="1:11">
      <c r="A62973">
        <v>63141</v>
      </c>
      <c r="B62973" s="1">
        <v>45026</v>
      </c>
      <c r="C62973" s="2">
        <v>0.62175925925925923</v>
      </c>
      <c r="D62973">
        <v>1</v>
      </c>
      <c r="E62973">
        <v>3</v>
      </c>
      <c r="F62973" t="s">
        <v>77</v>
      </c>
      <c r="G62973">
        <v>46</v>
      </c>
      <c r="H62973">
        <v>2.5</v>
      </c>
      <c r="I62973" t="s">
        <v>15</v>
      </c>
      <c r="J62973" t="s">
        <v>35</v>
      </c>
      <c r="K62973" t="s">
        <v>63</v>
      </c>
    </row>
    <row r="62974" spans="1:11">
      <c r="A62974">
        <v>63142</v>
      </c>
      <c r="B62974" s="1">
        <v>45026</v>
      </c>
      <c r="C62974" s="2">
        <v>0.62399305555555562</v>
      </c>
      <c r="D62974">
        <v>2</v>
      </c>
      <c r="E62974">
        <v>5</v>
      </c>
      <c r="F62974" t="s">
        <v>11</v>
      </c>
      <c r="G62974">
        <v>41</v>
      </c>
      <c r="H62974">
        <v>4.25</v>
      </c>
      <c r="I62974" t="s">
        <v>12</v>
      </c>
      <c r="J62974" t="s">
        <v>27</v>
      </c>
      <c r="K62974" t="s">
        <v>70</v>
      </c>
    </row>
    <row r="62975" spans="1:11">
      <c r="A62975">
        <v>63143</v>
      </c>
      <c r="B62975" s="1">
        <v>45026</v>
      </c>
      <c r="C62975" s="2">
        <v>0.62399305555555562</v>
      </c>
      <c r="D62975">
        <v>1</v>
      </c>
      <c r="E62975">
        <v>5</v>
      </c>
      <c r="F62975" t="s">
        <v>11</v>
      </c>
      <c r="G62975">
        <v>65</v>
      </c>
      <c r="H62975">
        <v>0.8</v>
      </c>
      <c r="I62975" t="s">
        <v>83</v>
      </c>
      <c r="J62975" t="s">
        <v>95</v>
      </c>
      <c r="K62975" t="s">
        <v>96</v>
      </c>
    </row>
    <row r="62976" spans="1:11">
      <c r="A62976">
        <v>63144</v>
      </c>
      <c r="B62976" s="1">
        <v>45026</v>
      </c>
      <c r="C62976" s="2">
        <v>0.62399305555555562</v>
      </c>
      <c r="D62976">
        <v>1</v>
      </c>
      <c r="E62976">
        <v>5</v>
      </c>
      <c r="F62976" t="s">
        <v>11</v>
      </c>
      <c r="G62976">
        <v>69</v>
      </c>
      <c r="H62976">
        <v>3.25</v>
      </c>
      <c r="I62976" t="s">
        <v>23</v>
      </c>
      <c r="J62976" t="s">
        <v>42</v>
      </c>
      <c r="K62976" t="s">
        <v>43</v>
      </c>
    </row>
    <row r="62977" spans="1:11">
      <c r="A62977">
        <v>63145</v>
      </c>
      <c r="B62977" s="1">
        <v>45026</v>
      </c>
      <c r="C62977" s="2">
        <v>0.62459490740740742</v>
      </c>
      <c r="D62977">
        <v>1</v>
      </c>
      <c r="E62977">
        <v>8</v>
      </c>
      <c r="F62977" t="s">
        <v>38</v>
      </c>
      <c r="G62977">
        <v>32</v>
      </c>
      <c r="H62977">
        <v>3</v>
      </c>
      <c r="I62977" t="s">
        <v>12</v>
      </c>
      <c r="J62977" t="s">
        <v>13</v>
      </c>
      <c r="K62977" t="s">
        <v>14</v>
      </c>
    </row>
    <row r="62978" spans="1:11">
      <c r="A62978">
        <v>63146</v>
      </c>
      <c r="B62978" s="1">
        <v>45026</v>
      </c>
      <c r="C62978" s="2">
        <v>0.62561342592592595</v>
      </c>
      <c r="D62978">
        <v>1</v>
      </c>
      <c r="E62978">
        <v>8</v>
      </c>
      <c r="F62978" t="s">
        <v>38</v>
      </c>
      <c r="G62978">
        <v>42</v>
      </c>
      <c r="H62978">
        <v>2.5</v>
      </c>
      <c r="I62978" t="s">
        <v>15</v>
      </c>
      <c r="J62978" t="s">
        <v>39</v>
      </c>
      <c r="K62978" t="s">
        <v>40</v>
      </c>
    </row>
    <row r="62979" spans="1:11">
      <c r="A62979">
        <v>63147</v>
      </c>
      <c r="B62979" s="1">
        <v>45026</v>
      </c>
      <c r="C62979" s="2">
        <v>0.62685185185185188</v>
      </c>
      <c r="D62979">
        <v>2</v>
      </c>
      <c r="E62979">
        <v>8</v>
      </c>
      <c r="F62979" t="s">
        <v>38</v>
      </c>
      <c r="G62979">
        <v>27</v>
      </c>
      <c r="H62979">
        <v>3.5</v>
      </c>
      <c r="I62979" t="s">
        <v>12</v>
      </c>
      <c r="J62979" t="s">
        <v>51</v>
      </c>
      <c r="K62979" t="s">
        <v>53</v>
      </c>
    </row>
    <row r="62980" spans="1:11">
      <c r="A62980">
        <v>63148</v>
      </c>
      <c r="B62980" s="1">
        <v>45026</v>
      </c>
      <c r="C62980" s="2">
        <v>0.62685185185185188</v>
      </c>
      <c r="D62980">
        <v>1</v>
      </c>
      <c r="E62980">
        <v>8</v>
      </c>
      <c r="F62980" t="s">
        <v>38</v>
      </c>
      <c r="G62980">
        <v>74</v>
      </c>
      <c r="H62980">
        <v>3.5</v>
      </c>
      <c r="I62980" t="s">
        <v>23</v>
      </c>
      <c r="J62980" t="s">
        <v>42</v>
      </c>
      <c r="K62980" t="s">
        <v>68</v>
      </c>
    </row>
    <row r="62981" spans="1:11">
      <c r="A62981">
        <v>63149</v>
      </c>
      <c r="B62981" s="1">
        <v>45026</v>
      </c>
      <c r="C62981" s="2">
        <v>0.62685185185185188</v>
      </c>
      <c r="D62981">
        <v>1</v>
      </c>
      <c r="E62981">
        <v>8</v>
      </c>
      <c r="F62981" t="s">
        <v>38</v>
      </c>
      <c r="G62981">
        <v>17</v>
      </c>
      <c r="H62981">
        <v>9.5</v>
      </c>
      <c r="I62981" t="s">
        <v>86</v>
      </c>
      <c r="J62981" t="s">
        <v>103</v>
      </c>
      <c r="K62981" t="s">
        <v>104</v>
      </c>
    </row>
    <row r="62982" spans="1:11">
      <c r="A62982">
        <v>63150</v>
      </c>
      <c r="B62982" s="1">
        <v>45026</v>
      </c>
      <c r="C62982" s="2">
        <v>0.6269675925925926</v>
      </c>
      <c r="D62982">
        <v>2</v>
      </c>
      <c r="E62982">
        <v>3</v>
      </c>
      <c r="F62982" t="s">
        <v>77</v>
      </c>
      <c r="G62982">
        <v>36</v>
      </c>
      <c r="H62982">
        <v>3.75</v>
      </c>
      <c r="I62982" t="s">
        <v>12</v>
      </c>
      <c r="J62982" t="s">
        <v>65</v>
      </c>
      <c r="K62982" t="s">
        <v>67</v>
      </c>
    </row>
    <row r="62983" spans="1:11">
      <c r="A62983">
        <v>63151</v>
      </c>
      <c r="B62983" s="1">
        <v>45026</v>
      </c>
      <c r="C62983" s="2">
        <v>0.6269675925925926</v>
      </c>
      <c r="D62983">
        <v>1</v>
      </c>
      <c r="E62983">
        <v>3</v>
      </c>
      <c r="F62983" t="s">
        <v>77</v>
      </c>
      <c r="G62983">
        <v>71</v>
      </c>
      <c r="H62983">
        <v>3.75</v>
      </c>
      <c r="I62983" t="s">
        <v>23</v>
      </c>
      <c r="J62983" t="s">
        <v>48</v>
      </c>
      <c r="K62983" t="s">
        <v>49</v>
      </c>
    </row>
    <row r="62984" spans="1:11">
      <c r="A62984">
        <v>63152</v>
      </c>
      <c r="B62984" s="1">
        <v>45026</v>
      </c>
      <c r="C62984" s="2">
        <v>0.62754629629629632</v>
      </c>
      <c r="D62984">
        <v>2</v>
      </c>
      <c r="E62984">
        <v>5</v>
      </c>
      <c r="F62984" t="s">
        <v>11</v>
      </c>
      <c r="G62984">
        <v>45</v>
      </c>
      <c r="H62984">
        <v>3</v>
      </c>
      <c r="I62984" t="s">
        <v>15</v>
      </c>
      <c r="J62984" t="s">
        <v>39</v>
      </c>
      <c r="K62984" t="s">
        <v>47</v>
      </c>
    </row>
    <row r="62985" spans="1:11">
      <c r="A62985">
        <v>63153</v>
      </c>
      <c r="B62985" s="1">
        <v>45026</v>
      </c>
      <c r="C62985" s="2">
        <v>0.63005787037037042</v>
      </c>
      <c r="D62985">
        <v>1</v>
      </c>
      <c r="E62985">
        <v>8</v>
      </c>
      <c r="F62985" t="s">
        <v>38</v>
      </c>
      <c r="G62985">
        <v>37</v>
      </c>
      <c r="H62985">
        <v>3</v>
      </c>
      <c r="I62985" t="s">
        <v>12</v>
      </c>
      <c r="J62985" t="s">
        <v>27</v>
      </c>
      <c r="K62985" t="s">
        <v>71</v>
      </c>
    </row>
    <row r="62986" spans="1:11">
      <c r="A62986">
        <v>63154</v>
      </c>
      <c r="B62986" s="1">
        <v>45026</v>
      </c>
      <c r="C62986" s="2">
        <v>0.63005787037037042</v>
      </c>
      <c r="D62986">
        <v>2</v>
      </c>
      <c r="E62986">
        <v>8</v>
      </c>
      <c r="F62986" t="s">
        <v>38</v>
      </c>
      <c r="G62986">
        <v>63</v>
      </c>
      <c r="H62986">
        <v>0.8</v>
      </c>
      <c r="I62986" t="s">
        <v>83</v>
      </c>
      <c r="J62986" t="s">
        <v>84</v>
      </c>
      <c r="K62986" t="s">
        <v>89</v>
      </c>
    </row>
    <row r="62987" spans="1:11">
      <c r="A62987">
        <v>63155</v>
      </c>
      <c r="B62987" s="1">
        <v>45026</v>
      </c>
      <c r="C62987" s="2">
        <v>0.63498842592592586</v>
      </c>
      <c r="D62987">
        <v>2</v>
      </c>
      <c r="E62987">
        <v>5</v>
      </c>
      <c r="F62987" t="s">
        <v>11</v>
      </c>
      <c r="G62987">
        <v>26</v>
      </c>
      <c r="H62987">
        <v>3</v>
      </c>
      <c r="I62987" t="s">
        <v>12</v>
      </c>
      <c r="J62987" t="s">
        <v>51</v>
      </c>
      <c r="K62987" t="s">
        <v>52</v>
      </c>
    </row>
    <row r="62988" spans="1:11">
      <c r="A62988">
        <v>63156</v>
      </c>
      <c r="B62988" s="1">
        <v>45026</v>
      </c>
      <c r="C62988" s="2">
        <v>0.6355439814814815</v>
      </c>
      <c r="D62988">
        <v>1</v>
      </c>
      <c r="E62988">
        <v>5</v>
      </c>
      <c r="F62988" t="s">
        <v>11</v>
      </c>
      <c r="G62988">
        <v>59</v>
      </c>
      <c r="H62988">
        <v>4.5</v>
      </c>
      <c r="I62988" t="s">
        <v>18</v>
      </c>
      <c r="J62988" t="s">
        <v>19</v>
      </c>
      <c r="K62988" t="s">
        <v>20</v>
      </c>
    </row>
    <row r="62989" spans="1:11">
      <c r="A62989">
        <v>63157</v>
      </c>
      <c r="B62989" s="1">
        <v>45026</v>
      </c>
      <c r="C62989" s="2">
        <v>0.63829861111111108</v>
      </c>
      <c r="D62989">
        <v>2</v>
      </c>
      <c r="E62989">
        <v>8</v>
      </c>
      <c r="F62989" t="s">
        <v>38</v>
      </c>
      <c r="G62989">
        <v>53</v>
      </c>
      <c r="H62989">
        <v>3</v>
      </c>
      <c r="I62989" t="s">
        <v>15</v>
      </c>
      <c r="J62989" t="s">
        <v>16</v>
      </c>
      <c r="K62989" t="s">
        <v>69</v>
      </c>
    </row>
    <row r="62990" spans="1:11">
      <c r="A62990">
        <v>63158</v>
      </c>
      <c r="B62990" s="1">
        <v>45026</v>
      </c>
      <c r="C62990" s="2">
        <v>0.63894675925925926</v>
      </c>
      <c r="D62990">
        <v>2</v>
      </c>
      <c r="E62990">
        <v>3</v>
      </c>
      <c r="F62990" t="s">
        <v>77</v>
      </c>
      <c r="G62990">
        <v>54</v>
      </c>
      <c r="H62990">
        <v>2.5</v>
      </c>
      <c r="I62990" t="s">
        <v>15</v>
      </c>
      <c r="J62990" t="s">
        <v>16</v>
      </c>
      <c r="K62990" t="s">
        <v>55</v>
      </c>
    </row>
    <row r="62991" spans="1:11">
      <c r="A62991">
        <v>63159</v>
      </c>
      <c r="B62991" s="1">
        <v>45026</v>
      </c>
      <c r="C62991" s="2">
        <v>0.64287037037037031</v>
      </c>
      <c r="D62991">
        <v>2</v>
      </c>
      <c r="E62991">
        <v>8</v>
      </c>
      <c r="F62991" t="s">
        <v>38</v>
      </c>
      <c r="G62991">
        <v>32</v>
      </c>
      <c r="H62991">
        <v>3</v>
      </c>
      <c r="I62991" t="s">
        <v>12</v>
      </c>
      <c r="J62991" t="s">
        <v>13</v>
      </c>
      <c r="K62991" t="s">
        <v>14</v>
      </c>
    </row>
    <row r="62992" spans="1:11">
      <c r="A62992">
        <v>63160</v>
      </c>
      <c r="B62992" s="1">
        <v>45026</v>
      </c>
      <c r="C62992" s="2">
        <v>0.64287037037037031</v>
      </c>
      <c r="D62992">
        <v>1</v>
      </c>
      <c r="E62992">
        <v>8</v>
      </c>
      <c r="F62992" t="s">
        <v>38</v>
      </c>
      <c r="G62992">
        <v>70</v>
      </c>
      <c r="H62992">
        <v>3.25</v>
      </c>
      <c r="I62992" t="s">
        <v>23</v>
      </c>
      <c r="J62992" t="s">
        <v>24</v>
      </c>
      <c r="K62992" t="s">
        <v>75</v>
      </c>
    </row>
    <row r="62993" spans="1:11">
      <c r="A62993">
        <v>63161</v>
      </c>
      <c r="B62993" s="1">
        <v>45026</v>
      </c>
      <c r="C62993" s="2">
        <v>0.64307870370370368</v>
      </c>
      <c r="D62993">
        <v>2</v>
      </c>
      <c r="E62993">
        <v>5</v>
      </c>
      <c r="F62993" t="s">
        <v>11</v>
      </c>
      <c r="G62993">
        <v>25</v>
      </c>
      <c r="H62993">
        <v>2.2000000000000002</v>
      </c>
      <c r="I62993" t="s">
        <v>12</v>
      </c>
      <c r="J62993" t="s">
        <v>51</v>
      </c>
      <c r="K62993" t="s">
        <v>64</v>
      </c>
    </row>
    <row r="62994" spans="1:11">
      <c r="A62994">
        <v>63162</v>
      </c>
      <c r="B62994" s="1">
        <v>45026</v>
      </c>
      <c r="C62994" s="2">
        <v>0.64307870370370368</v>
      </c>
      <c r="D62994">
        <v>1</v>
      </c>
      <c r="E62994">
        <v>5</v>
      </c>
      <c r="F62994" t="s">
        <v>11</v>
      </c>
      <c r="G62994">
        <v>79</v>
      </c>
      <c r="H62994">
        <v>3.75</v>
      </c>
      <c r="I62994" t="s">
        <v>23</v>
      </c>
      <c r="J62994" t="s">
        <v>24</v>
      </c>
      <c r="K62994" t="s">
        <v>37</v>
      </c>
    </row>
    <row r="62995" spans="1:11">
      <c r="A62995">
        <v>63163</v>
      </c>
      <c r="B62995" s="1">
        <v>45026</v>
      </c>
      <c r="C62995" s="2">
        <v>0.64393518518518522</v>
      </c>
      <c r="D62995">
        <v>1</v>
      </c>
      <c r="E62995">
        <v>5</v>
      </c>
      <c r="F62995" t="s">
        <v>11</v>
      </c>
      <c r="G62995">
        <v>37</v>
      </c>
      <c r="H62995">
        <v>3</v>
      </c>
      <c r="I62995" t="s">
        <v>12</v>
      </c>
      <c r="J62995" t="s">
        <v>27</v>
      </c>
      <c r="K62995" t="s">
        <v>71</v>
      </c>
    </row>
    <row r="62996" spans="1:11">
      <c r="A62996">
        <v>63164</v>
      </c>
      <c r="B62996" s="1">
        <v>45026</v>
      </c>
      <c r="C62996" s="2">
        <v>0.64393518518518522</v>
      </c>
      <c r="D62996">
        <v>1</v>
      </c>
      <c r="E62996">
        <v>5</v>
      </c>
      <c r="F62996" t="s">
        <v>11</v>
      </c>
      <c r="G62996">
        <v>84</v>
      </c>
      <c r="H62996">
        <v>0.8</v>
      </c>
      <c r="I62996" t="s">
        <v>83</v>
      </c>
      <c r="J62996" t="s">
        <v>84</v>
      </c>
      <c r="K62996" t="s">
        <v>97</v>
      </c>
    </row>
    <row r="62997" spans="1:11">
      <c r="A62997">
        <v>63165</v>
      </c>
      <c r="B62997" s="1">
        <v>45026</v>
      </c>
      <c r="C62997" s="2">
        <v>0.64460648148148147</v>
      </c>
      <c r="D62997">
        <v>1</v>
      </c>
      <c r="E62997">
        <v>8</v>
      </c>
      <c r="F62997" t="s">
        <v>38</v>
      </c>
      <c r="G62997">
        <v>22</v>
      </c>
      <c r="H62997">
        <v>2</v>
      </c>
      <c r="I62997" t="s">
        <v>12</v>
      </c>
      <c r="J62997" t="s">
        <v>21</v>
      </c>
      <c r="K62997" t="s">
        <v>22</v>
      </c>
    </row>
    <row r="62998" spans="1:11">
      <c r="A62998">
        <v>63166</v>
      </c>
      <c r="B62998" s="1">
        <v>45026</v>
      </c>
      <c r="C62998" s="2">
        <v>0.64527777777777773</v>
      </c>
      <c r="D62998">
        <v>2</v>
      </c>
      <c r="E62998">
        <v>3</v>
      </c>
      <c r="F62998" t="s">
        <v>77</v>
      </c>
      <c r="G62998">
        <v>38</v>
      </c>
      <c r="H62998">
        <v>3.75</v>
      </c>
      <c r="I62998" t="s">
        <v>12</v>
      </c>
      <c r="J62998" t="s">
        <v>27</v>
      </c>
      <c r="K62998" t="s">
        <v>50</v>
      </c>
    </row>
    <row r="62999" spans="1:11">
      <c r="A62999">
        <v>63167</v>
      </c>
      <c r="B62999" s="1">
        <v>45026</v>
      </c>
      <c r="C62999" s="2">
        <v>0.64527777777777773</v>
      </c>
      <c r="D62999">
        <v>1</v>
      </c>
      <c r="E62999">
        <v>3</v>
      </c>
      <c r="F62999" t="s">
        <v>77</v>
      </c>
      <c r="G62999">
        <v>63</v>
      </c>
      <c r="H62999">
        <v>0.8</v>
      </c>
      <c r="I62999" t="s">
        <v>83</v>
      </c>
      <c r="J62999" t="s">
        <v>84</v>
      </c>
      <c r="K62999" t="s">
        <v>89</v>
      </c>
    </row>
    <row r="63000" spans="1:11">
      <c r="A63000">
        <v>63168</v>
      </c>
      <c r="B63000" s="1">
        <v>45026</v>
      </c>
      <c r="C63000" s="2">
        <v>0.64571759259259254</v>
      </c>
      <c r="D63000">
        <v>1</v>
      </c>
      <c r="E63000">
        <v>5</v>
      </c>
      <c r="F63000" t="s">
        <v>11</v>
      </c>
      <c r="G63000">
        <v>59</v>
      </c>
      <c r="H63000">
        <v>4.5</v>
      </c>
      <c r="I63000" t="s">
        <v>18</v>
      </c>
      <c r="J63000" t="s">
        <v>19</v>
      </c>
      <c r="K63000" t="s">
        <v>20</v>
      </c>
    </row>
    <row r="63001" spans="1:11">
      <c r="A63001">
        <v>63169</v>
      </c>
      <c r="B63001" s="1">
        <v>45026</v>
      </c>
      <c r="C63001" s="2">
        <v>0.64571759259259254</v>
      </c>
      <c r="D63001">
        <v>1</v>
      </c>
      <c r="E63001">
        <v>5</v>
      </c>
      <c r="F63001" t="s">
        <v>11</v>
      </c>
      <c r="G63001">
        <v>72</v>
      </c>
      <c r="H63001">
        <v>3.25</v>
      </c>
      <c r="I63001" t="s">
        <v>23</v>
      </c>
      <c r="J63001" t="s">
        <v>24</v>
      </c>
      <c r="K63001" t="s">
        <v>73</v>
      </c>
    </row>
    <row r="63002" spans="1:11">
      <c r="A63002">
        <v>63170</v>
      </c>
      <c r="B63002" s="1">
        <v>45026</v>
      </c>
      <c r="C63002" s="2">
        <v>0.64799768518518519</v>
      </c>
      <c r="D63002">
        <v>2</v>
      </c>
      <c r="E63002">
        <v>8</v>
      </c>
      <c r="F63002" t="s">
        <v>38</v>
      </c>
      <c r="G63002">
        <v>54</v>
      </c>
      <c r="H63002">
        <v>2.5</v>
      </c>
      <c r="I63002" t="s">
        <v>15</v>
      </c>
      <c r="J63002" t="s">
        <v>16</v>
      </c>
      <c r="K63002" t="s">
        <v>55</v>
      </c>
    </row>
    <row r="63003" spans="1:11">
      <c r="A63003">
        <v>63171</v>
      </c>
      <c r="B63003" s="1">
        <v>45026</v>
      </c>
      <c r="C63003" s="2">
        <v>0.64799768518518519</v>
      </c>
      <c r="D63003">
        <v>1</v>
      </c>
      <c r="E63003">
        <v>8</v>
      </c>
      <c r="F63003" t="s">
        <v>38</v>
      </c>
      <c r="G63003">
        <v>69</v>
      </c>
      <c r="H63003">
        <v>3.25</v>
      </c>
      <c r="I63003" t="s">
        <v>23</v>
      </c>
      <c r="J63003" t="s">
        <v>42</v>
      </c>
      <c r="K63003" t="s">
        <v>43</v>
      </c>
    </row>
    <row r="63004" spans="1:11">
      <c r="A63004">
        <v>63172</v>
      </c>
      <c r="B63004" s="1">
        <v>45026</v>
      </c>
      <c r="C63004" s="2">
        <v>0.65010416666666659</v>
      </c>
      <c r="D63004">
        <v>1</v>
      </c>
      <c r="E63004">
        <v>8</v>
      </c>
      <c r="F63004" t="s">
        <v>38</v>
      </c>
      <c r="G63004">
        <v>58</v>
      </c>
      <c r="H63004">
        <v>3.5</v>
      </c>
      <c r="I63004" t="s">
        <v>18</v>
      </c>
      <c r="J63004" t="s">
        <v>19</v>
      </c>
      <c r="K63004" t="s">
        <v>29</v>
      </c>
    </row>
    <row r="63005" spans="1:11">
      <c r="A63005">
        <v>63173</v>
      </c>
      <c r="B63005" s="1">
        <v>45026</v>
      </c>
      <c r="C63005" s="2">
        <v>0.65311342592592592</v>
      </c>
      <c r="D63005">
        <v>1</v>
      </c>
      <c r="E63005">
        <v>8</v>
      </c>
      <c r="F63005" t="s">
        <v>38</v>
      </c>
      <c r="G63005">
        <v>33</v>
      </c>
      <c r="H63005">
        <v>3.5</v>
      </c>
      <c r="I63005" t="s">
        <v>12</v>
      </c>
      <c r="J63005" t="s">
        <v>13</v>
      </c>
      <c r="K63005" t="s">
        <v>31</v>
      </c>
    </row>
    <row r="63006" spans="1:11">
      <c r="A63006">
        <v>63174</v>
      </c>
      <c r="B63006" s="1">
        <v>45026</v>
      </c>
      <c r="C63006" s="2">
        <v>0.65311342592592592</v>
      </c>
      <c r="D63006">
        <v>1</v>
      </c>
      <c r="E63006">
        <v>8</v>
      </c>
      <c r="F63006" t="s">
        <v>38</v>
      </c>
      <c r="G63006">
        <v>78</v>
      </c>
      <c r="H63006">
        <v>4.5</v>
      </c>
      <c r="I63006" t="s">
        <v>23</v>
      </c>
      <c r="J63006" t="s">
        <v>24</v>
      </c>
      <c r="K63006" t="s">
        <v>59</v>
      </c>
    </row>
    <row r="63007" spans="1:11">
      <c r="A63007">
        <v>63175</v>
      </c>
      <c r="B63007" s="1">
        <v>45026</v>
      </c>
      <c r="C63007" s="2">
        <v>0.65311342592592592</v>
      </c>
      <c r="D63007">
        <v>1</v>
      </c>
      <c r="E63007">
        <v>8</v>
      </c>
      <c r="F63007" t="s">
        <v>38</v>
      </c>
      <c r="G63007">
        <v>14</v>
      </c>
      <c r="H63007">
        <v>8.9499999999999993</v>
      </c>
      <c r="I63007" t="s">
        <v>86</v>
      </c>
      <c r="J63007" t="s">
        <v>120</v>
      </c>
      <c r="K63007" t="s">
        <v>128</v>
      </c>
    </row>
    <row r="63008" spans="1:11">
      <c r="A63008">
        <v>63176</v>
      </c>
      <c r="B63008" s="1">
        <v>45026</v>
      </c>
      <c r="C63008" s="2">
        <v>0.65313657407407411</v>
      </c>
      <c r="D63008">
        <v>1</v>
      </c>
      <c r="E63008">
        <v>5</v>
      </c>
      <c r="F63008" t="s">
        <v>11</v>
      </c>
      <c r="G63008">
        <v>45</v>
      </c>
      <c r="H63008">
        <v>3</v>
      </c>
      <c r="I63008" t="s">
        <v>15</v>
      </c>
      <c r="J63008" t="s">
        <v>39</v>
      </c>
      <c r="K63008" t="s">
        <v>47</v>
      </c>
    </row>
    <row r="63009" spans="1:11">
      <c r="A63009">
        <v>63177</v>
      </c>
      <c r="B63009" s="1">
        <v>45026</v>
      </c>
      <c r="C63009" s="2">
        <v>0.65468749999999998</v>
      </c>
      <c r="D63009">
        <v>1</v>
      </c>
      <c r="E63009">
        <v>8</v>
      </c>
      <c r="F63009" t="s">
        <v>38</v>
      </c>
      <c r="G63009">
        <v>55</v>
      </c>
      <c r="H63009">
        <v>4</v>
      </c>
      <c r="I63009" t="s">
        <v>15</v>
      </c>
      <c r="J63009" t="s">
        <v>16</v>
      </c>
      <c r="K63009" t="s">
        <v>56</v>
      </c>
    </row>
    <row r="63010" spans="1:11">
      <c r="A63010">
        <v>63178</v>
      </c>
      <c r="B63010" s="1">
        <v>45026</v>
      </c>
      <c r="C63010" s="2">
        <v>0.66251157407407402</v>
      </c>
      <c r="D63010">
        <v>2</v>
      </c>
      <c r="E63010">
        <v>8</v>
      </c>
      <c r="F63010" t="s">
        <v>38</v>
      </c>
      <c r="G63010">
        <v>35</v>
      </c>
      <c r="H63010">
        <v>3.1</v>
      </c>
      <c r="I63010" t="s">
        <v>12</v>
      </c>
      <c r="J63010" t="s">
        <v>65</v>
      </c>
      <c r="K63010" t="s">
        <v>74</v>
      </c>
    </row>
    <row r="63011" spans="1:11">
      <c r="A63011">
        <v>63179</v>
      </c>
      <c r="B63011" s="1">
        <v>45026</v>
      </c>
      <c r="C63011" s="2">
        <v>0.66291666666666671</v>
      </c>
      <c r="D63011">
        <v>2</v>
      </c>
      <c r="E63011">
        <v>5</v>
      </c>
      <c r="F63011" t="s">
        <v>11</v>
      </c>
      <c r="G63011">
        <v>30</v>
      </c>
      <c r="H63011">
        <v>3</v>
      </c>
      <c r="I63011" t="s">
        <v>12</v>
      </c>
      <c r="J63011" t="s">
        <v>13</v>
      </c>
      <c r="K63011" t="s">
        <v>82</v>
      </c>
    </row>
    <row r="63012" spans="1:11">
      <c r="A63012">
        <v>63180</v>
      </c>
      <c r="B63012" s="1">
        <v>45026</v>
      </c>
      <c r="C63012" s="2">
        <v>0.66401620370370373</v>
      </c>
      <c r="D63012">
        <v>1</v>
      </c>
      <c r="E63012">
        <v>8</v>
      </c>
      <c r="F63012" t="s">
        <v>38</v>
      </c>
      <c r="G63012">
        <v>22</v>
      </c>
      <c r="H63012">
        <v>2</v>
      </c>
      <c r="I63012" t="s">
        <v>12</v>
      </c>
      <c r="J63012" t="s">
        <v>21</v>
      </c>
      <c r="K63012" t="s">
        <v>22</v>
      </c>
    </row>
    <row r="63013" spans="1:11">
      <c r="A63013">
        <v>63181</v>
      </c>
      <c r="B63013" s="1">
        <v>45026</v>
      </c>
      <c r="C63013" s="2">
        <v>0.66717592592592589</v>
      </c>
      <c r="D63013">
        <v>2</v>
      </c>
      <c r="E63013">
        <v>5</v>
      </c>
      <c r="F63013" t="s">
        <v>11</v>
      </c>
      <c r="G63013">
        <v>22</v>
      </c>
      <c r="H63013">
        <v>2</v>
      </c>
      <c r="I63013" t="s">
        <v>12</v>
      </c>
      <c r="J63013" t="s">
        <v>21</v>
      </c>
      <c r="K63013" t="s">
        <v>22</v>
      </c>
    </row>
    <row r="63014" spans="1:11">
      <c r="A63014">
        <v>63182</v>
      </c>
      <c r="B63014" s="1">
        <v>45026</v>
      </c>
      <c r="C63014" s="2">
        <v>0.66717592592592589</v>
      </c>
      <c r="D63014">
        <v>1</v>
      </c>
      <c r="E63014">
        <v>5</v>
      </c>
      <c r="F63014" t="s">
        <v>11</v>
      </c>
      <c r="G63014">
        <v>16</v>
      </c>
      <c r="H63014">
        <v>8.9499999999999993</v>
      </c>
      <c r="I63014" t="s">
        <v>86</v>
      </c>
      <c r="J63014" t="s">
        <v>103</v>
      </c>
      <c r="K63014" t="s">
        <v>111</v>
      </c>
    </row>
    <row r="63015" spans="1:11">
      <c r="A63015">
        <v>63183</v>
      </c>
      <c r="B63015" s="1">
        <v>45026</v>
      </c>
      <c r="C63015" s="2">
        <v>0.66749999999999998</v>
      </c>
      <c r="D63015">
        <v>2</v>
      </c>
      <c r="E63015">
        <v>5</v>
      </c>
      <c r="F63015" t="s">
        <v>11</v>
      </c>
      <c r="G63015">
        <v>22</v>
      </c>
      <c r="H63015">
        <v>2</v>
      </c>
      <c r="I63015" t="s">
        <v>12</v>
      </c>
      <c r="J63015" t="s">
        <v>21</v>
      </c>
      <c r="K63015" t="s">
        <v>22</v>
      </c>
    </row>
    <row r="63016" spans="1:11">
      <c r="A63016">
        <v>63184</v>
      </c>
      <c r="B63016" s="1">
        <v>45026</v>
      </c>
      <c r="C63016" s="2">
        <v>0.66967592592592595</v>
      </c>
      <c r="D63016">
        <v>1</v>
      </c>
      <c r="E63016">
        <v>5</v>
      </c>
      <c r="F63016" t="s">
        <v>11</v>
      </c>
      <c r="G63016">
        <v>47</v>
      </c>
      <c r="H63016">
        <v>3</v>
      </c>
      <c r="I63016" t="s">
        <v>15</v>
      </c>
      <c r="J63016" t="s">
        <v>35</v>
      </c>
      <c r="K63016" t="s">
        <v>36</v>
      </c>
    </row>
    <row r="63017" spans="1:11">
      <c r="A63017">
        <v>63185</v>
      </c>
      <c r="B63017" s="1">
        <v>45026</v>
      </c>
      <c r="C63017" s="2">
        <v>0.67256944444444444</v>
      </c>
      <c r="D63017">
        <v>2</v>
      </c>
      <c r="E63017">
        <v>3</v>
      </c>
      <c r="F63017" t="s">
        <v>77</v>
      </c>
      <c r="G63017">
        <v>39</v>
      </c>
      <c r="H63017">
        <v>4.25</v>
      </c>
      <c r="I63017" t="s">
        <v>12</v>
      </c>
      <c r="J63017" t="s">
        <v>27</v>
      </c>
      <c r="K63017" t="s">
        <v>28</v>
      </c>
    </row>
    <row r="63018" spans="1:11">
      <c r="A63018">
        <v>63186</v>
      </c>
      <c r="B63018" s="1">
        <v>45026</v>
      </c>
      <c r="C63018" s="2">
        <v>0.67381944444444442</v>
      </c>
      <c r="D63018">
        <v>1</v>
      </c>
      <c r="E63018">
        <v>3</v>
      </c>
      <c r="F63018" t="s">
        <v>77</v>
      </c>
      <c r="G63018">
        <v>42</v>
      </c>
      <c r="H63018">
        <v>2.5</v>
      </c>
      <c r="I63018" t="s">
        <v>15</v>
      </c>
      <c r="J63018" t="s">
        <v>39</v>
      </c>
      <c r="K63018" t="s">
        <v>40</v>
      </c>
    </row>
    <row r="63019" spans="1:11">
      <c r="A63019">
        <v>63187</v>
      </c>
      <c r="B63019" s="1">
        <v>45026</v>
      </c>
      <c r="C63019" s="2">
        <v>0.67432870370370368</v>
      </c>
      <c r="D63019">
        <v>2</v>
      </c>
      <c r="E63019">
        <v>5</v>
      </c>
      <c r="F63019" t="s">
        <v>11</v>
      </c>
      <c r="G63019">
        <v>45</v>
      </c>
      <c r="H63019">
        <v>3</v>
      </c>
      <c r="I63019" t="s">
        <v>15</v>
      </c>
      <c r="J63019" t="s">
        <v>39</v>
      </c>
      <c r="K63019" t="s">
        <v>47</v>
      </c>
    </row>
    <row r="63020" spans="1:11">
      <c r="A63020">
        <v>63188</v>
      </c>
      <c r="B63020" s="1">
        <v>45026</v>
      </c>
      <c r="C63020" s="2">
        <v>0.67436342592592602</v>
      </c>
      <c r="D63020">
        <v>1</v>
      </c>
      <c r="E63020">
        <v>3</v>
      </c>
      <c r="F63020" t="s">
        <v>77</v>
      </c>
      <c r="G63020">
        <v>39</v>
      </c>
      <c r="H63020">
        <v>4.25</v>
      </c>
      <c r="I63020" t="s">
        <v>12</v>
      </c>
      <c r="J63020" t="s">
        <v>27</v>
      </c>
      <c r="K63020" t="s">
        <v>28</v>
      </c>
    </row>
    <row r="63021" spans="1:11">
      <c r="A63021">
        <v>63189</v>
      </c>
      <c r="B63021" s="1">
        <v>45026</v>
      </c>
      <c r="C63021" s="2">
        <v>0.67436342592592602</v>
      </c>
      <c r="D63021">
        <v>2</v>
      </c>
      <c r="E63021">
        <v>3</v>
      </c>
      <c r="F63021" t="s">
        <v>77</v>
      </c>
      <c r="G63021">
        <v>63</v>
      </c>
      <c r="H63021">
        <v>0.8</v>
      </c>
      <c r="I63021" t="s">
        <v>83</v>
      </c>
      <c r="J63021" t="s">
        <v>84</v>
      </c>
      <c r="K63021" t="s">
        <v>89</v>
      </c>
    </row>
    <row r="63022" spans="1:11">
      <c r="A63022">
        <v>63190</v>
      </c>
      <c r="B63022" s="1">
        <v>45026</v>
      </c>
      <c r="C63022" s="2">
        <v>0.67475694444444445</v>
      </c>
      <c r="D63022">
        <v>1</v>
      </c>
      <c r="E63022">
        <v>5</v>
      </c>
      <c r="F63022" t="s">
        <v>11</v>
      </c>
      <c r="G63022">
        <v>45</v>
      </c>
      <c r="H63022">
        <v>3</v>
      </c>
      <c r="I63022" t="s">
        <v>15</v>
      </c>
      <c r="J63022" t="s">
        <v>39</v>
      </c>
      <c r="K63022" t="s">
        <v>47</v>
      </c>
    </row>
    <row r="63023" spans="1:11">
      <c r="A63023">
        <v>63191</v>
      </c>
      <c r="B63023" s="1">
        <v>45026</v>
      </c>
      <c r="C63023" s="2">
        <v>0.67495370370370367</v>
      </c>
      <c r="D63023">
        <v>1</v>
      </c>
      <c r="E63023">
        <v>3</v>
      </c>
      <c r="F63023" t="s">
        <v>77</v>
      </c>
      <c r="G63023">
        <v>23</v>
      </c>
      <c r="H63023">
        <v>2.5</v>
      </c>
      <c r="I63023" t="s">
        <v>12</v>
      </c>
      <c r="J63023" t="s">
        <v>21</v>
      </c>
      <c r="K63023" t="s">
        <v>62</v>
      </c>
    </row>
    <row r="63024" spans="1:11">
      <c r="A63024">
        <v>63192</v>
      </c>
      <c r="B63024" s="1">
        <v>45026</v>
      </c>
      <c r="C63024" s="2">
        <v>0.67495370370370367</v>
      </c>
      <c r="D63024">
        <v>1</v>
      </c>
      <c r="E63024">
        <v>3</v>
      </c>
      <c r="F63024" t="s">
        <v>77</v>
      </c>
      <c r="G63024">
        <v>78</v>
      </c>
      <c r="H63024">
        <v>4.5</v>
      </c>
      <c r="I63024" t="s">
        <v>23</v>
      </c>
      <c r="J63024" t="s">
        <v>24</v>
      </c>
      <c r="K63024" t="s">
        <v>59</v>
      </c>
    </row>
    <row r="63025" spans="1:11">
      <c r="A63025">
        <v>63193</v>
      </c>
      <c r="B63025" s="1">
        <v>45026</v>
      </c>
      <c r="C63025" s="2">
        <v>0.67495370370370367</v>
      </c>
      <c r="D63025">
        <v>1</v>
      </c>
      <c r="E63025">
        <v>3</v>
      </c>
      <c r="F63025" t="s">
        <v>77</v>
      </c>
      <c r="G63025">
        <v>2</v>
      </c>
      <c r="H63025">
        <v>18</v>
      </c>
      <c r="I63025" t="s">
        <v>90</v>
      </c>
      <c r="J63025" t="s">
        <v>124</v>
      </c>
      <c r="K63025" t="s">
        <v>125</v>
      </c>
    </row>
    <row r="63026" spans="1:11">
      <c r="A63026">
        <v>63194</v>
      </c>
      <c r="B63026" s="1">
        <v>45026</v>
      </c>
      <c r="C63026" s="2">
        <v>0.67937499999999995</v>
      </c>
      <c r="D63026">
        <v>2</v>
      </c>
      <c r="E63026">
        <v>8</v>
      </c>
      <c r="F63026" t="s">
        <v>38</v>
      </c>
      <c r="G63026">
        <v>32</v>
      </c>
      <c r="H63026">
        <v>3</v>
      </c>
      <c r="I63026" t="s">
        <v>12</v>
      </c>
      <c r="J63026" t="s">
        <v>13</v>
      </c>
      <c r="K63026" t="s">
        <v>14</v>
      </c>
    </row>
    <row r="63027" spans="1:11">
      <c r="A63027">
        <v>63195</v>
      </c>
      <c r="B63027" s="1">
        <v>45026</v>
      </c>
      <c r="C63027" s="2">
        <v>0.67937499999999995</v>
      </c>
      <c r="D63027">
        <v>1</v>
      </c>
      <c r="E63027">
        <v>8</v>
      </c>
      <c r="F63027" t="s">
        <v>38</v>
      </c>
      <c r="G63027">
        <v>78</v>
      </c>
      <c r="H63027">
        <v>4.5</v>
      </c>
      <c r="I63027" t="s">
        <v>23</v>
      </c>
      <c r="J63027" t="s">
        <v>24</v>
      </c>
      <c r="K63027" t="s">
        <v>59</v>
      </c>
    </row>
    <row r="63028" spans="1:11">
      <c r="A63028">
        <v>63196</v>
      </c>
      <c r="B63028" s="1">
        <v>45026</v>
      </c>
      <c r="C63028" s="2">
        <v>0.6799884259259259</v>
      </c>
      <c r="D63028">
        <v>1</v>
      </c>
      <c r="E63028">
        <v>3</v>
      </c>
      <c r="F63028" t="s">
        <v>77</v>
      </c>
      <c r="G63028">
        <v>38</v>
      </c>
      <c r="H63028">
        <v>3.75</v>
      </c>
      <c r="I63028" t="s">
        <v>12</v>
      </c>
      <c r="J63028" t="s">
        <v>27</v>
      </c>
      <c r="K63028" t="s">
        <v>50</v>
      </c>
    </row>
    <row r="63029" spans="1:11">
      <c r="A63029">
        <v>63197</v>
      </c>
      <c r="B63029" s="1">
        <v>45026</v>
      </c>
      <c r="C63029" s="2">
        <v>0.6799884259259259</v>
      </c>
      <c r="D63029">
        <v>1</v>
      </c>
      <c r="E63029">
        <v>3</v>
      </c>
      <c r="F63029" t="s">
        <v>77</v>
      </c>
      <c r="G63029">
        <v>63</v>
      </c>
      <c r="H63029">
        <v>0.8</v>
      </c>
      <c r="I63029" t="s">
        <v>83</v>
      </c>
      <c r="J63029" t="s">
        <v>84</v>
      </c>
      <c r="K63029" t="s">
        <v>89</v>
      </c>
    </row>
    <row r="63030" spans="1:11">
      <c r="A63030">
        <v>63198</v>
      </c>
      <c r="B63030" s="1">
        <v>45026</v>
      </c>
      <c r="C63030" s="2">
        <v>0.6799884259259259</v>
      </c>
      <c r="D63030">
        <v>1</v>
      </c>
      <c r="E63030">
        <v>3</v>
      </c>
      <c r="F63030" t="s">
        <v>77</v>
      </c>
      <c r="G63030">
        <v>76</v>
      </c>
      <c r="H63030">
        <v>3.5</v>
      </c>
      <c r="I63030" t="s">
        <v>23</v>
      </c>
      <c r="J63030" t="s">
        <v>42</v>
      </c>
      <c r="K63030" t="s">
        <v>46</v>
      </c>
    </row>
    <row r="63031" spans="1:11">
      <c r="A63031">
        <v>63199</v>
      </c>
      <c r="B63031" s="1">
        <v>45026</v>
      </c>
      <c r="C63031" s="2">
        <v>0.68064814814814811</v>
      </c>
      <c r="D63031">
        <v>1</v>
      </c>
      <c r="E63031">
        <v>3</v>
      </c>
      <c r="F63031" t="s">
        <v>77</v>
      </c>
      <c r="G63031">
        <v>53</v>
      </c>
      <c r="H63031">
        <v>3</v>
      </c>
      <c r="I63031" t="s">
        <v>15</v>
      </c>
      <c r="J63031" t="s">
        <v>16</v>
      </c>
      <c r="K63031" t="s">
        <v>69</v>
      </c>
    </row>
    <row r="63032" spans="1:11">
      <c r="A63032">
        <v>63200</v>
      </c>
      <c r="B63032" s="1">
        <v>45026</v>
      </c>
      <c r="C63032" s="2">
        <v>0.68436342592592592</v>
      </c>
      <c r="D63032">
        <v>1</v>
      </c>
      <c r="E63032">
        <v>5</v>
      </c>
      <c r="F63032" t="s">
        <v>11</v>
      </c>
      <c r="G63032">
        <v>55</v>
      </c>
      <c r="H63032">
        <v>4</v>
      </c>
      <c r="I63032" t="s">
        <v>15</v>
      </c>
      <c r="J63032" t="s">
        <v>16</v>
      </c>
      <c r="K63032" t="s">
        <v>56</v>
      </c>
    </row>
    <row r="63033" spans="1:11">
      <c r="A63033">
        <v>63201</v>
      </c>
      <c r="B63033" s="1">
        <v>45026</v>
      </c>
      <c r="C63033" s="2">
        <v>0.68465277777777767</v>
      </c>
      <c r="D63033">
        <v>1</v>
      </c>
      <c r="E63033">
        <v>5</v>
      </c>
      <c r="F63033" t="s">
        <v>11</v>
      </c>
      <c r="G63033">
        <v>48</v>
      </c>
      <c r="H63033">
        <v>2.5</v>
      </c>
      <c r="I63033" t="s">
        <v>15</v>
      </c>
      <c r="J63033" t="s">
        <v>32</v>
      </c>
      <c r="K63033" t="s">
        <v>61</v>
      </c>
    </row>
    <row r="63034" spans="1:11">
      <c r="A63034">
        <v>63202</v>
      </c>
      <c r="B63034" s="1">
        <v>45026</v>
      </c>
      <c r="C63034" s="2">
        <v>0.68512731481481481</v>
      </c>
      <c r="D63034">
        <v>1</v>
      </c>
      <c r="E63034">
        <v>5</v>
      </c>
      <c r="F63034" t="s">
        <v>11</v>
      </c>
      <c r="G63034">
        <v>58</v>
      </c>
      <c r="H63034">
        <v>3.5</v>
      </c>
      <c r="I63034" t="s">
        <v>18</v>
      </c>
      <c r="J63034" t="s">
        <v>19</v>
      </c>
      <c r="K63034" t="s">
        <v>29</v>
      </c>
    </row>
    <row r="63035" spans="1:11">
      <c r="A63035">
        <v>63203</v>
      </c>
      <c r="B63035" s="1">
        <v>45026</v>
      </c>
      <c r="C63035" s="2">
        <v>0.68533564814814818</v>
      </c>
      <c r="D63035">
        <v>1</v>
      </c>
      <c r="E63035">
        <v>5</v>
      </c>
      <c r="F63035" t="s">
        <v>11</v>
      </c>
      <c r="G63035">
        <v>39</v>
      </c>
      <c r="H63035">
        <v>4.25</v>
      </c>
      <c r="I63035" t="s">
        <v>12</v>
      </c>
      <c r="J63035" t="s">
        <v>27</v>
      </c>
      <c r="K63035" t="s">
        <v>28</v>
      </c>
    </row>
    <row r="63036" spans="1:11">
      <c r="A63036">
        <v>63204</v>
      </c>
      <c r="B63036" s="1">
        <v>45026</v>
      </c>
      <c r="C63036" s="2">
        <v>0.68533564814814818</v>
      </c>
      <c r="D63036">
        <v>2</v>
      </c>
      <c r="E63036">
        <v>5</v>
      </c>
      <c r="F63036" t="s">
        <v>11</v>
      </c>
      <c r="G63036">
        <v>65</v>
      </c>
      <c r="H63036">
        <v>0.8</v>
      </c>
      <c r="I63036" t="s">
        <v>83</v>
      </c>
      <c r="J63036" t="s">
        <v>95</v>
      </c>
      <c r="K63036" t="s">
        <v>96</v>
      </c>
    </row>
    <row r="63037" spans="1:11">
      <c r="A63037">
        <v>63205</v>
      </c>
      <c r="B63037" s="1">
        <v>45026</v>
      </c>
      <c r="C63037" s="2">
        <v>0.68605324074074081</v>
      </c>
      <c r="D63037">
        <v>2</v>
      </c>
      <c r="E63037">
        <v>8</v>
      </c>
      <c r="F63037" t="s">
        <v>38</v>
      </c>
      <c r="G63037">
        <v>57</v>
      </c>
      <c r="H63037">
        <v>3.1</v>
      </c>
      <c r="I63037" t="s">
        <v>15</v>
      </c>
      <c r="J63037" t="s">
        <v>16</v>
      </c>
      <c r="K63037" t="s">
        <v>17</v>
      </c>
    </row>
    <row r="63038" spans="1:11">
      <c r="A63038">
        <v>63206</v>
      </c>
      <c r="B63038" s="1">
        <v>45026</v>
      </c>
      <c r="C63038" s="2">
        <v>0.68708333333333327</v>
      </c>
      <c r="D63038">
        <v>2</v>
      </c>
      <c r="E63038">
        <v>3</v>
      </c>
      <c r="F63038" t="s">
        <v>77</v>
      </c>
      <c r="G63038">
        <v>50</v>
      </c>
      <c r="H63038">
        <v>2.5</v>
      </c>
      <c r="I63038" t="s">
        <v>15</v>
      </c>
      <c r="J63038" t="s">
        <v>32</v>
      </c>
      <c r="K63038" t="s">
        <v>72</v>
      </c>
    </row>
    <row r="63039" spans="1:11">
      <c r="A63039">
        <v>63207</v>
      </c>
      <c r="B63039" s="1">
        <v>45026</v>
      </c>
      <c r="C63039" s="2">
        <v>0.68723379629629633</v>
      </c>
      <c r="D63039">
        <v>1</v>
      </c>
      <c r="E63039">
        <v>5</v>
      </c>
      <c r="F63039" t="s">
        <v>11</v>
      </c>
      <c r="G63039">
        <v>28</v>
      </c>
      <c r="H63039">
        <v>2</v>
      </c>
      <c r="I63039" t="s">
        <v>12</v>
      </c>
      <c r="J63039" t="s">
        <v>13</v>
      </c>
      <c r="K63039" t="s">
        <v>26</v>
      </c>
    </row>
    <row r="63040" spans="1:11">
      <c r="A63040">
        <v>63208</v>
      </c>
      <c r="B63040" s="1">
        <v>45026</v>
      </c>
      <c r="C63040" s="2">
        <v>0.69524305555555566</v>
      </c>
      <c r="D63040">
        <v>1</v>
      </c>
      <c r="E63040">
        <v>8</v>
      </c>
      <c r="F63040" t="s">
        <v>38</v>
      </c>
      <c r="G63040">
        <v>53</v>
      </c>
      <c r="H63040">
        <v>3</v>
      </c>
      <c r="I63040" t="s">
        <v>15</v>
      </c>
      <c r="J63040" t="s">
        <v>16</v>
      </c>
      <c r="K63040" t="s">
        <v>69</v>
      </c>
    </row>
    <row r="63041" spans="1:11">
      <c r="A63041">
        <v>63209</v>
      </c>
      <c r="B63041" s="1">
        <v>45026</v>
      </c>
      <c r="C63041" s="2">
        <v>0.69528935185185192</v>
      </c>
      <c r="D63041">
        <v>2</v>
      </c>
      <c r="E63041">
        <v>8</v>
      </c>
      <c r="F63041" t="s">
        <v>38</v>
      </c>
      <c r="G63041">
        <v>38</v>
      </c>
      <c r="H63041">
        <v>3.75</v>
      </c>
      <c r="I63041" t="s">
        <v>12</v>
      </c>
      <c r="J63041" t="s">
        <v>27</v>
      </c>
      <c r="K63041" t="s">
        <v>50</v>
      </c>
    </row>
    <row r="63042" spans="1:11">
      <c r="A63042">
        <v>63210</v>
      </c>
      <c r="B63042" s="1">
        <v>45026</v>
      </c>
      <c r="C63042" s="2">
        <v>0.69528935185185192</v>
      </c>
      <c r="D63042">
        <v>2</v>
      </c>
      <c r="E63042">
        <v>8</v>
      </c>
      <c r="F63042" t="s">
        <v>38</v>
      </c>
      <c r="G63042">
        <v>65</v>
      </c>
      <c r="H63042">
        <v>0.8</v>
      </c>
      <c r="I63042" t="s">
        <v>83</v>
      </c>
      <c r="J63042" t="s">
        <v>95</v>
      </c>
      <c r="K63042" t="s">
        <v>96</v>
      </c>
    </row>
    <row r="63043" spans="1:11">
      <c r="A63043">
        <v>63211</v>
      </c>
      <c r="B63043" s="1">
        <v>45026</v>
      </c>
      <c r="C63043" s="2">
        <v>0.69668981481481485</v>
      </c>
      <c r="D63043">
        <v>2</v>
      </c>
      <c r="E63043">
        <v>8</v>
      </c>
      <c r="F63043" t="s">
        <v>38</v>
      </c>
      <c r="G63043">
        <v>53</v>
      </c>
      <c r="H63043">
        <v>3</v>
      </c>
      <c r="I63043" t="s">
        <v>15</v>
      </c>
      <c r="J63043" t="s">
        <v>16</v>
      </c>
      <c r="K63043" t="s">
        <v>69</v>
      </c>
    </row>
    <row r="63044" spans="1:11">
      <c r="A63044">
        <v>63212</v>
      </c>
      <c r="B63044" s="1">
        <v>45026</v>
      </c>
      <c r="C63044" s="2">
        <v>0.69833333333333336</v>
      </c>
      <c r="D63044">
        <v>2</v>
      </c>
      <c r="E63044">
        <v>3</v>
      </c>
      <c r="F63044" t="s">
        <v>77</v>
      </c>
      <c r="G63044">
        <v>53</v>
      </c>
      <c r="H63044">
        <v>3</v>
      </c>
      <c r="I63044" t="s">
        <v>15</v>
      </c>
      <c r="J63044" t="s">
        <v>16</v>
      </c>
      <c r="K63044" t="s">
        <v>69</v>
      </c>
    </row>
    <row r="63045" spans="1:11">
      <c r="A63045">
        <v>63213</v>
      </c>
      <c r="B63045" s="1">
        <v>45026</v>
      </c>
      <c r="C63045" s="2">
        <v>0.69888888888888889</v>
      </c>
      <c r="D63045">
        <v>1</v>
      </c>
      <c r="E63045">
        <v>3</v>
      </c>
      <c r="F63045" t="s">
        <v>77</v>
      </c>
      <c r="G63045">
        <v>22</v>
      </c>
      <c r="H63045">
        <v>2</v>
      </c>
      <c r="I63045" t="s">
        <v>12</v>
      </c>
      <c r="J63045" t="s">
        <v>21</v>
      </c>
      <c r="K63045" t="s">
        <v>22</v>
      </c>
    </row>
    <row r="63046" spans="1:11">
      <c r="A63046">
        <v>63214</v>
      </c>
      <c r="B63046" s="1">
        <v>45026</v>
      </c>
      <c r="C63046" s="2">
        <v>0.70172453703703708</v>
      </c>
      <c r="D63046">
        <v>2</v>
      </c>
      <c r="E63046">
        <v>5</v>
      </c>
      <c r="F63046" t="s">
        <v>11</v>
      </c>
      <c r="G63046">
        <v>42</v>
      </c>
      <c r="H63046">
        <v>2.5</v>
      </c>
      <c r="I63046" t="s">
        <v>15</v>
      </c>
      <c r="J63046" t="s">
        <v>39</v>
      </c>
      <c r="K63046" t="s">
        <v>40</v>
      </c>
    </row>
    <row r="63047" spans="1:11">
      <c r="A63047">
        <v>63215</v>
      </c>
      <c r="B63047" s="1">
        <v>45026</v>
      </c>
      <c r="C63047" s="2">
        <v>0.70188657407407407</v>
      </c>
      <c r="D63047">
        <v>1</v>
      </c>
      <c r="E63047">
        <v>8</v>
      </c>
      <c r="F63047" t="s">
        <v>38</v>
      </c>
      <c r="G63047">
        <v>46</v>
      </c>
      <c r="H63047">
        <v>2.5</v>
      </c>
      <c r="I63047" t="s">
        <v>15</v>
      </c>
      <c r="J63047" t="s">
        <v>35</v>
      </c>
      <c r="K63047" t="s">
        <v>63</v>
      </c>
    </row>
    <row r="63048" spans="1:11">
      <c r="A63048">
        <v>63216</v>
      </c>
      <c r="B63048" s="1">
        <v>45026</v>
      </c>
      <c r="C63048" s="2">
        <v>0.70188657407407407</v>
      </c>
      <c r="D63048">
        <v>1</v>
      </c>
      <c r="E63048">
        <v>8</v>
      </c>
      <c r="F63048" t="s">
        <v>38</v>
      </c>
      <c r="G63048">
        <v>12</v>
      </c>
      <c r="H63048">
        <v>8.9499999999999993</v>
      </c>
      <c r="I63048" t="s">
        <v>86</v>
      </c>
      <c r="J63048" t="s">
        <v>87</v>
      </c>
      <c r="K63048" t="s">
        <v>88</v>
      </c>
    </row>
    <row r="63049" spans="1:11">
      <c r="A63049">
        <v>63217</v>
      </c>
      <c r="B63049" s="1">
        <v>45026</v>
      </c>
      <c r="C63049" s="2">
        <v>0.70303240740740736</v>
      </c>
      <c r="D63049">
        <v>1</v>
      </c>
      <c r="E63049">
        <v>3</v>
      </c>
      <c r="F63049" t="s">
        <v>77</v>
      </c>
      <c r="G63049">
        <v>42</v>
      </c>
      <c r="H63049">
        <v>2.5</v>
      </c>
      <c r="I63049" t="s">
        <v>15</v>
      </c>
      <c r="J63049" t="s">
        <v>39</v>
      </c>
      <c r="K63049" t="s">
        <v>40</v>
      </c>
    </row>
    <row r="63050" spans="1:11">
      <c r="A63050">
        <v>63218</v>
      </c>
      <c r="B63050" s="1">
        <v>45026</v>
      </c>
      <c r="C63050" s="2">
        <v>0.70303240740740736</v>
      </c>
      <c r="D63050">
        <v>1</v>
      </c>
      <c r="E63050">
        <v>3</v>
      </c>
      <c r="F63050" t="s">
        <v>77</v>
      </c>
      <c r="G63050">
        <v>20</v>
      </c>
      <c r="H63050">
        <v>7.6</v>
      </c>
      <c r="I63050" t="s">
        <v>98</v>
      </c>
      <c r="J63050" t="s">
        <v>113</v>
      </c>
      <c r="K63050" t="s">
        <v>114</v>
      </c>
    </row>
    <row r="63051" spans="1:11">
      <c r="A63051">
        <v>63219</v>
      </c>
      <c r="B63051" s="1">
        <v>45026</v>
      </c>
      <c r="C63051" s="2">
        <v>0.70457175925925919</v>
      </c>
      <c r="D63051">
        <v>2</v>
      </c>
      <c r="E63051">
        <v>5</v>
      </c>
      <c r="F63051" t="s">
        <v>11</v>
      </c>
      <c r="G63051">
        <v>26</v>
      </c>
      <c r="H63051">
        <v>3</v>
      </c>
      <c r="I63051" t="s">
        <v>12</v>
      </c>
      <c r="J63051" t="s">
        <v>51</v>
      </c>
      <c r="K63051" t="s">
        <v>52</v>
      </c>
    </row>
    <row r="63052" spans="1:11">
      <c r="A63052">
        <v>63220</v>
      </c>
      <c r="B63052" s="1">
        <v>45026</v>
      </c>
      <c r="C63052" s="2">
        <v>0.70577546296296301</v>
      </c>
      <c r="D63052">
        <v>1</v>
      </c>
      <c r="E63052">
        <v>8</v>
      </c>
      <c r="F63052" t="s">
        <v>38</v>
      </c>
      <c r="G63052">
        <v>53</v>
      </c>
      <c r="H63052">
        <v>3</v>
      </c>
      <c r="I63052" t="s">
        <v>15</v>
      </c>
      <c r="J63052" t="s">
        <v>16</v>
      </c>
      <c r="K63052" t="s">
        <v>69</v>
      </c>
    </row>
    <row r="63053" spans="1:11">
      <c r="A63053">
        <v>63221</v>
      </c>
      <c r="B63053" s="1">
        <v>45026</v>
      </c>
      <c r="C63053" s="2">
        <v>0.70619212962962974</v>
      </c>
      <c r="D63053">
        <v>2</v>
      </c>
      <c r="E63053">
        <v>5</v>
      </c>
      <c r="F63053" t="s">
        <v>11</v>
      </c>
      <c r="G63053">
        <v>52</v>
      </c>
      <c r="H63053">
        <v>2.5</v>
      </c>
      <c r="I63053" t="s">
        <v>15</v>
      </c>
      <c r="J63053" t="s">
        <v>16</v>
      </c>
      <c r="K63053" t="s">
        <v>81</v>
      </c>
    </row>
    <row r="63054" spans="1:11">
      <c r="A63054">
        <v>63222</v>
      </c>
      <c r="B63054" s="1">
        <v>45026</v>
      </c>
      <c r="C63054" s="2">
        <v>0.70901620370370377</v>
      </c>
      <c r="D63054">
        <v>2</v>
      </c>
      <c r="E63054">
        <v>5</v>
      </c>
      <c r="F63054" t="s">
        <v>11</v>
      </c>
      <c r="G63054">
        <v>58</v>
      </c>
      <c r="H63054">
        <v>3.5</v>
      </c>
      <c r="I63054" t="s">
        <v>18</v>
      </c>
      <c r="J63054" t="s">
        <v>19</v>
      </c>
      <c r="K63054" t="s">
        <v>29</v>
      </c>
    </row>
    <row r="63055" spans="1:11">
      <c r="A63055">
        <v>63223</v>
      </c>
      <c r="B63055" s="1">
        <v>45026</v>
      </c>
      <c r="C63055" s="2">
        <v>0.70929398148148148</v>
      </c>
      <c r="D63055">
        <v>1</v>
      </c>
      <c r="E63055">
        <v>5</v>
      </c>
      <c r="F63055" t="s">
        <v>11</v>
      </c>
      <c r="G63055">
        <v>48</v>
      </c>
      <c r="H63055">
        <v>2.5</v>
      </c>
      <c r="I63055" t="s">
        <v>15</v>
      </c>
      <c r="J63055" t="s">
        <v>32</v>
      </c>
      <c r="K63055" t="s">
        <v>61</v>
      </c>
    </row>
    <row r="63056" spans="1:11">
      <c r="A63056">
        <v>63224</v>
      </c>
      <c r="B63056" s="1">
        <v>45026</v>
      </c>
      <c r="C63056" s="2">
        <v>0.71335648148148145</v>
      </c>
      <c r="D63056">
        <v>1</v>
      </c>
      <c r="E63056">
        <v>8</v>
      </c>
      <c r="F63056" t="s">
        <v>38</v>
      </c>
      <c r="G63056">
        <v>47</v>
      </c>
      <c r="H63056">
        <v>3</v>
      </c>
      <c r="I63056" t="s">
        <v>15</v>
      </c>
      <c r="J63056" t="s">
        <v>35</v>
      </c>
      <c r="K63056" t="s">
        <v>36</v>
      </c>
    </row>
    <row r="63057" spans="1:11">
      <c r="A63057">
        <v>63225</v>
      </c>
      <c r="B63057" s="1">
        <v>45026</v>
      </c>
      <c r="C63057" s="2">
        <v>0.71420138888888884</v>
      </c>
      <c r="D63057">
        <v>2</v>
      </c>
      <c r="E63057">
        <v>8</v>
      </c>
      <c r="F63057" t="s">
        <v>38</v>
      </c>
      <c r="G63057">
        <v>27</v>
      </c>
      <c r="H63057">
        <v>3.5</v>
      </c>
      <c r="I63057" t="s">
        <v>12</v>
      </c>
      <c r="J63057" t="s">
        <v>51</v>
      </c>
      <c r="K63057" t="s">
        <v>53</v>
      </c>
    </row>
    <row r="63058" spans="1:11">
      <c r="A63058">
        <v>63226</v>
      </c>
      <c r="B63058" s="1">
        <v>45026</v>
      </c>
      <c r="C63058" s="2">
        <v>0.71460648148148154</v>
      </c>
      <c r="D63058">
        <v>1</v>
      </c>
      <c r="E63058">
        <v>8</v>
      </c>
      <c r="F63058" t="s">
        <v>38</v>
      </c>
      <c r="G63058">
        <v>51</v>
      </c>
      <c r="H63058">
        <v>3</v>
      </c>
      <c r="I63058" t="s">
        <v>15</v>
      </c>
      <c r="J63058" t="s">
        <v>32</v>
      </c>
      <c r="K63058" t="s">
        <v>33</v>
      </c>
    </row>
    <row r="63059" spans="1:11">
      <c r="A63059">
        <v>63227</v>
      </c>
      <c r="B63059" s="1">
        <v>45026</v>
      </c>
      <c r="C63059" s="2">
        <v>0.71469907407407407</v>
      </c>
      <c r="D63059">
        <v>1</v>
      </c>
      <c r="E63059">
        <v>5</v>
      </c>
      <c r="F63059" t="s">
        <v>11</v>
      </c>
      <c r="G63059">
        <v>45</v>
      </c>
      <c r="H63059">
        <v>3</v>
      </c>
      <c r="I63059" t="s">
        <v>15</v>
      </c>
      <c r="J63059" t="s">
        <v>39</v>
      </c>
      <c r="K63059" t="s">
        <v>47</v>
      </c>
    </row>
    <row r="63060" spans="1:11">
      <c r="A63060">
        <v>63228</v>
      </c>
      <c r="B63060" s="1">
        <v>45026</v>
      </c>
      <c r="C63060" s="2">
        <v>0.71469907407407407</v>
      </c>
      <c r="D63060">
        <v>1</v>
      </c>
      <c r="E63060">
        <v>5</v>
      </c>
      <c r="F63060" t="s">
        <v>11</v>
      </c>
      <c r="G63060">
        <v>77</v>
      </c>
      <c r="H63060">
        <v>3</v>
      </c>
      <c r="I63060" t="s">
        <v>23</v>
      </c>
      <c r="J63060" t="s">
        <v>24</v>
      </c>
      <c r="K63060" t="s">
        <v>25</v>
      </c>
    </row>
    <row r="63061" spans="1:11">
      <c r="A63061">
        <v>63229</v>
      </c>
      <c r="B63061" s="1">
        <v>45026</v>
      </c>
      <c r="C63061" s="2">
        <v>0.71540509259259266</v>
      </c>
      <c r="D63061">
        <v>1</v>
      </c>
      <c r="E63061">
        <v>8</v>
      </c>
      <c r="F63061" t="s">
        <v>38</v>
      </c>
      <c r="G63061">
        <v>25</v>
      </c>
      <c r="H63061">
        <v>2.2000000000000002</v>
      </c>
      <c r="I63061" t="s">
        <v>12</v>
      </c>
      <c r="J63061" t="s">
        <v>51</v>
      </c>
      <c r="K63061" t="s">
        <v>64</v>
      </c>
    </row>
    <row r="63062" spans="1:11">
      <c r="A63062">
        <v>63230</v>
      </c>
      <c r="B63062" s="1">
        <v>45026</v>
      </c>
      <c r="C63062" s="2">
        <v>0.71636574074074078</v>
      </c>
      <c r="D63062">
        <v>1</v>
      </c>
      <c r="E63062">
        <v>8</v>
      </c>
      <c r="F63062" t="s">
        <v>38</v>
      </c>
      <c r="G63062">
        <v>47</v>
      </c>
      <c r="H63062">
        <v>3</v>
      </c>
      <c r="I63062" t="s">
        <v>15</v>
      </c>
      <c r="J63062" t="s">
        <v>35</v>
      </c>
      <c r="K63062" t="s">
        <v>36</v>
      </c>
    </row>
    <row r="63063" spans="1:11">
      <c r="A63063">
        <v>63231</v>
      </c>
      <c r="B63063" s="1">
        <v>45026</v>
      </c>
      <c r="C63063" s="2">
        <v>0.71697916666666661</v>
      </c>
      <c r="D63063">
        <v>2</v>
      </c>
      <c r="E63063">
        <v>3</v>
      </c>
      <c r="F63063" t="s">
        <v>77</v>
      </c>
      <c r="G63063">
        <v>43</v>
      </c>
      <c r="H63063">
        <v>3</v>
      </c>
      <c r="I63063" t="s">
        <v>15</v>
      </c>
      <c r="J63063" t="s">
        <v>39</v>
      </c>
      <c r="K63063" t="s">
        <v>45</v>
      </c>
    </row>
    <row r="63064" spans="1:11">
      <c r="A63064">
        <v>63232</v>
      </c>
      <c r="B63064" s="1">
        <v>45026</v>
      </c>
      <c r="C63064" s="2">
        <v>0.71697916666666661</v>
      </c>
      <c r="D63064">
        <v>1</v>
      </c>
      <c r="E63064">
        <v>3</v>
      </c>
      <c r="F63064" t="s">
        <v>77</v>
      </c>
      <c r="G63064">
        <v>74</v>
      </c>
      <c r="H63064">
        <v>3.5</v>
      </c>
      <c r="I63064" t="s">
        <v>23</v>
      </c>
      <c r="J63064" t="s">
        <v>42</v>
      </c>
      <c r="K63064" t="s">
        <v>68</v>
      </c>
    </row>
    <row r="63065" spans="1:11">
      <c r="A63065">
        <v>63233</v>
      </c>
      <c r="B63065" s="1">
        <v>45026</v>
      </c>
      <c r="C63065" s="2">
        <v>0.7195138888888889</v>
      </c>
      <c r="D63065">
        <v>2</v>
      </c>
      <c r="E63065">
        <v>5</v>
      </c>
      <c r="F63065" t="s">
        <v>11</v>
      </c>
      <c r="G63065">
        <v>48</v>
      </c>
      <c r="H63065">
        <v>2.5</v>
      </c>
      <c r="I63065" t="s">
        <v>15</v>
      </c>
      <c r="J63065" t="s">
        <v>32</v>
      </c>
      <c r="K63065" t="s">
        <v>61</v>
      </c>
    </row>
    <row r="63066" spans="1:11">
      <c r="A63066">
        <v>63234</v>
      </c>
      <c r="B63066" s="1">
        <v>45026</v>
      </c>
      <c r="C63066" s="2">
        <v>0.72061342592592592</v>
      </c>
      <c r="D63066">
        <v>2</v>
      </c>
      <c r="E63066">
        <v>8</v>
      </c>
      <c r="F63066" t="s">
        <v>38</v>
      </c>
      <c r="G63066">
        <v>28</v>
      </c>
      <c r="H63066">
        <v>2</v>
      </c>
      <c r="I63066" t="s">
        <v>12</v>
      </c>
      <c r="J63066" t="s">
        <v>13</v>
      </c>
      <c r="K63066" t="s">
        <v>26</v>
      </c>
    </row>
    <row r="63067" spans="1:11">
      <c r="A63067">
        <v>63235</v>
      </c>
      <c r="B63067" s="1">
        <v>45026</v>
      </c>
      <c r="C63067" s="2">
        <v>0.72184027777777782</v>
      </c>
      <c r="D63067">
        <v>1</v>
      </c>
      <c r="E63067">
        <v>5</v>
      </c>
      <c r="F63067" t="s">
        <v>11</v>
      </c>
      <c r="G63067">
        <v>34</v>
      </c>
      <c r="H63067">
        <v>2.4500000000000002</v>
      </c>
      <c r="I63067" t="s">
        <v>12</v>
      </c>
      <c r="J63067" t="s">
        <v>65</v>
      </c>
      <c r="K63067" t="s">
        <v>66</v>
      </c>
    </row>
    <row r="63068" spans="1:11">
      <c r="A63068">
        <v>63236</v>
      </c>
      <c r="B63068" s="1">
        <v>45026</v>
      </c>
      <c r="C63068" s="2">
        <v>0.72269675925925936</v>
      </c>
      <c r="D63068">
        <v>2</v>
      </c>
      <c r="E63068">
        <v>3</v>
      </c>
      <c r="F63068" t="s">
        <v>77</v>
      </c>
      <c r="G63068">
        <v>30</v>
      </c>
      <c r="H63068">
        <v>3</v>
      </c>
      <c r="I63068" t="s">
        <v>12</v>
      </c>
      <c r="J63068" t="s">
        <v>13</v>
      </c>
      <c r="K63068" t="s">
        <v>82</v>
      </c>
    </row>
    <row r="63069" spans="1:11">
      <c r="A63069">
        <v>63237</v>
      </c>
      <c r="B63069" s="1">
        <v>45026</v>
      </c>
      <c r="C63069" s="2">
        <v>0.72273148148148147</v>
      </c>
      <c r="D63069">
        <v>1</v>
      </c>
      <c r="E63069">
        <v>5</v>
      </c>
      <c r="F63069" t="s">
        <v>11</v>
      </c>
      <c r="G63069">
        <v>44</v>
      </c>
      <c r="H63069">
        <v>2.5</v>
      </c>
      <c r="I63069" t="s">
        <v>15</v>
      </c>
      <c r="J63069" t="s">
        <v>39</v>
      </c>
      <c r="K63069" t="s">
        <v>60</v>
      </c>
    </row>
    <row r="63070" spans="1:11">
      <c r="A63070">
        <v>63238</v>
      </c>
      <c r="B63070" s="1">
        <v>45026</v>
      </c>
      <c r="C63070" s="2">
        <v>0.72307870370370375</v>
      </c>
      <c r="D63070">
        <v>1</v>
      </c>
      <c r="E63070">
        <v>5</v>
      </c>
      <c r="F63070" t="s">
        <v>11</v>
      </c>
      <c r="G63070">
        <v>25</v>
      </c>
      <c r="H63070">
        <v>2.2000000000000002</v>
      </c>
      <c r="I63070" t="s">
        <v>12</v>
      </c>
      <c r="J63070" t="s">
        <v>51</v>
      </c>
      <c r="K63070" t="s">
        <v>64</v>
      </c>
    </row>
    <row r="63071" spans="1:11">
      <c r="A63071">
        <v>63239</v>
      </c>
      <c r="B63071" s="1">
        <v>45026</v>
      </c>
      <c r="C63071" s="2">
        <v>0.72564814814814815</v>
      </c>
      <c r="D63071">
        <v>2</v>
      </c>
      <c r="E63071">
        <v>5</v>
      </c>
      <c r="F63071" t="s">
        <v>11</v>
      </c>
      <c r="G63071">
        <v>44</v>
      </c>
      <c r="H63071">
        <v>2.5</v>
      </c>
      <c r="I63071" t="s">
        <v>15</v>
      </c>
      <c r="J63071" t="s">
        <v>39</v>
      </c>
      <c r="K63071" t="s">
        <v>60</v>
      </c>
    </row>
    <row r="63072" spans="1:11">
      <c r="A63072">
        <v>63240</v>
      </c>
      <c r="B63072" s="1">
        <v>45026</v>
      </c>
      <c r="C63072" s="2">
        <v>0.72776620370370371</v>
      </c>
      <c r="D63072">
        <v>1</v>
      </c>
      <c r="E63072">
        <v>3</v>
      </c>
      <c r="F63072" t="s">
        <v>77</v>
      </c>
      <c r="G63072">
        <v>37</v>
      </c>
      <c r="H63072">
        <v>3</v>
      </c>
      <c r="I63072" t="s">
        <v>12</v>
      </c>
      <c r="J63072" t="s">
        <v>27</v>
      </c>
      <c r="K63072" t="s">
        <v>71</v>
      </c>
    </row>
    <row r="63073" spans="1:11">
      <c r="A63073">
        <v>63241</v>
      </c>
      <c r="B63073" s="1">
        <v>45026</v>
      </c>
      <c r="C63073" s="2">
        <v>0.72776620370370371</v>
      </c>
      <c r="D63073">
        <v>2</v>
      </c>
      <c r="E63073">
        <v>3</v>
      </c>
      <c r="F63073" t="s">
        <v>77</v>
      </c>
      <c r="G63073">
        <v>65</v>
      </c>
      <c r="H63073">
        <v>0.8</v>
      </c>
      <c r="I63073" t="s">
        <v>83</v>
      </c>
      <c r="J63073" t="s">
        <v>95</v>
      </c>
      <c r="K63073" t="s">
        <v>96</v>
      </c>
    </row>
    <row r="63074" spans="1:11">
      <c r="A63074">
        <v>63242</v>
      </c>
      <c r="B63074" s="1">
        <v>45026</v>
      </c>
      <c r="C63074" s="2">
        <v>0.7295949074074074</v>
      </c>
      <c r="D63074">
        <v>2</v>
      </c>
      <c r="E63074">
        <v>8</v>
      </c>
      <c r="F63074" t="s">
        <v>38</v>
      </c>
      <c r="G63074">
        <v>49</v>
      </c>
      <c r="H63074">
        <v>3</v>
      </c>
      <c r="I63074" t="s">
        <v>15</v>
      </c>
      <c r="J63074" t="s">
        <v>32</v>
      </c>
      <c r="K63074" t="s">
        <v>80</v>
      </c>
    </row>
    <row r="63075" spans="1:11">
      <c r="A63075">
        <v>63243</v>
      </c>
      <c r="B63075" s="1">
        <v>45026</v>
      </c>
      <c r="C63075" s="2">
        <v>0.73050925925925936</v>
      </c>
      <c r="D63075">
        <v>1</v>
      </c>
      <c r="E63075">
        <v>8</v>
      </c>
      <c r="F63075" t="s">
        <v>38</v>
      </c>
      <c r="G63075">
        <v>24</v>
      </c>
      <c r="H63075">
        <v>3</v>
      </c>
      <c r="I63075" t="s">
        <v>12</v>
      </c>
      <c r="J63075" t="s">
        <v>21</v>
      </c>
      <c r="K63075" t="s">
        <v>57</v>
      </c>
    </row>
    <row r="63076" spans="1:11">
      <c r="A63076">
        <v>63244</v>
      </c>
      <c r="B63076" s="1">
        <v>45026</v>
      </c>
      <c r="C63076" s="2">
        <v>0.73122685185185177</v>
      </c>
      <c r="D63076">
        <v>1</v>
      </c>
      <c r="E63076">
        <v>5</v>
      </c>
      <c r="F63076" t="s">
        <v>11</v>
      </c>
      <c r="G63076">
        <v>57</v>
      </c>
      <c r="H63076">
        <v>3.1</v>
      </c>
      <c r="I63076" t="s">
        <v>15</v>
      </c>
      <c r="J63076" t="s">
        <v>16</v>
      </c>
      <c r="K63076" t="s">
        <v>17</v>
      </c>
    </row>
    <row r="63077" spans="1:11">
      <c r="A63077">
        <v>63245</v>
      </c>
      <c r="B63077" s="1">
        <v>45026</v>
      </c>
      <c r="C63077" s="2">
        <v>0.73149305555555555</v>
      </c>
      <c r="D63077">
        <v>1</v>
      </c>
      <c r="E63077">
        <v>3</v>
      </c>
      <c r="F63077" t="s">
        <v>77</v>
      </c>
      <c r="G63077">
        <v>30</v>
      </c>
      <c r="H63077">
        <v>3</v>
      </c>
      <c r="I63077" t="s">
        <v>12</v>
      </c>
      <c r="J63077" t="s">
        <v>13</v>
      </c>
      <c r="K63077" t="s">
        <v>82</v>
      </c>
    </row>
    <row r="63078" spans="1:11">
      <c r="A63078">
        <v>63246</v>
      </c>
      <c r="B63078" s="1">
        <v>45026</v>
      </c>
      <c r="C63078" s="2">
        <v>0.73234953703703709</v>
      </c>
      <c r="D63078">
        <v>1</v>
      </c>
      <c r="E63078">
        <v>8</v>
      </c>
      <c r="F63078" t="s">
        <v>38</v>
      </c>
      <c r="G63078">
        <v>45</v>
      </c>
      <c r="H63078">
        <v>3</v>
      </c>
      <c r="I63078" t="s">
        <v>15</v>
      </c>
      <c r="J63078" t="s">
        <v>39</v>
      </c>
      <c r="K63078" t="s">
        <v>47</v>
      </c>
    </row>
    <row r="63079" spans="1:11">
      <c r="A63079">
        <v>63247</v>
      </c>
      <c r="B63079" s="1">
        <v>45026</v>
      </c>
      <c r="C63079" s="2">
        <v>0.73451388888888891</v>
      </c>
      <c r="D63079">
        <v>1</v>
      </c>
      <c r="E63079">
        <v>3</v>
      </c>
      <c r="F63079" t="s">
        <v>77</v>
      </c>
      <c r="G63079">
        <v>31</v>
      </c>
      <c r="H63079">
        <v>2.2000000000000002</v>
      </c>
      <c r="I63079" t="s">
        <v>12</v>
      </c>
      <c r="J63079" t="s">
        <v>13</v>
      </c>
      <c r="K63079" t="s">
        <v>79</v>
      </c>
    </row>
    <row r="63080" spans="1:11">
      <c r="A63080">
        <v>63248</v>
      </c>
      <c r="B63080" s="1">
        <v>45026</v>
      </c>
      <c r="C63080" s="2">
        <v>0.73453703703703699</v>
      </c>
      <c r="D63080">
        <v>2</v>
      </c>
      <c r="E63080">
        <v>5</v>
      </c>
      <c r="F63080" t="s">
        <v>11</v>
      </c>
      <c r="G63080">
        <v>53</v>
      </c>
      <c r="H63080">
        <v>3</v>
      </c>
      <c r="I63080" t="s">
        <v>15</v>
      </c>
      <c r="J63080" t="s">
        <v>16</v>
      </c>
      <c r="K63080" t="s">
        <v>69</v>
      </c>
    </row>
    <row r="63081" spans="1:11">
      <c r="A63081">
        <v>63249</v>
      </c>
      <c r="B63081" s="1">
        <v>45026</v>
      </c>
      <c r="C63081" s="2">
        <v>0.7354398148148148</v>
      </c>
      <c r="D63081">
        <v>2</v>
      </c>
      <c r="E63081">
        <v>5</v>
      </c>
      <c r="F63081" t="s">
        <v>11</v>
      </c>
      <c r="G63081">
        <v>54</v>
      </c>
      <c r="H63081">
        <v>2.5</v>
      </c>
      <c r="I63081" t="s">
        <v>15</v>
      </c>
      <c r="J63081" t="s">
        <v>16</v>
      </c>
      <c r="K63081" t="s">
        <v>55</v>
      </c>
    </row>
    <row r="63082" spans="1:11">
      <c r="A63082">
        <v>63250</v>
      </c>
      <c r="B63082" s="1">
        <v>45026</v>
      </c>
      <c r="C63082" s="2">
        <v>0.73562500000000008</v>
      </c>
      <c r="D63082">
        <v>2</v>
      </c>
      <c r="E63082">
        <v>8</v>
      </c>
      <c r="F63082" t="s">
        <v>38</v>
      </c>
      <c r="G63082">
        <v>40</v>
      </c>
      <c r="H63082">
        <v>3.75</v>
      </c>
      <c r="I63082" t="s">
        <v>12</v>
      </c>
      <c r="J63082" t="s">
        <v>27</v>
      </c>
      <c r="K63082" t="s">
        <v>44</v>
      </c>
    </row>
    <row r="63083" spans="1:11">
      <c r="A63083">
        <v>63251</v>
      </c>
      <c r="B63083" s="1">
        <v>45026</v>
      </c>
      <c r="C63083" s="2">
        <v>0.73562500000000008</v>
      </c>
      <c r="D63083">
        <v>2</v>
      </c>
      <c r="E63083">
        <v>8</v>
      </c>
      <c r="F63083" t="s">
        <v>38</v>
      </c>
      <c r="G63083">
        <v>65</v>
      </c>
      <c r="H63083">
        <v>0.8</v>
      </c>
      <c r="I63083" t="s">
        <v>83</v>
      </c>
      <c r="J63083" t="s">
        <v>95</v>
      </c>
      <c r="K63083" t="s">
        <v>96</v>
      </c>
    </row>
    <row r="63084" spans="1:11">
      <c r="A63084">
        <v>63252</v>
      </c>
      <c r="B63084" s="1">
        <v>45026</v>
      </c>
      <c r="C63084" s="2">
        <v>0.73704861111111108</v>
      </c>
      <c r="D63084">
        <v>1</v>
      </c>
      <c r="E63084">
        <v>3</v>
      </c>
      <c r="F63084" t="s">
        <v>77</v>
      </c>
      <c r="G63084">
        <v>32</v>
      </c>
      <c r="H63084">
        <v>3</v>
      </c>
      <c r="I63084" t="s">
        <v>12</v>
      </c>
      <c r="J63084" t="s">
        <v>13</v>
      </c>
      <c r="K63084" t="s">
        <v>14</v>
      </c>
    </row>
    <row r="63085" spans="1:11">
      <c r="A63085">
        <v>63253</v>
      </c>
      <c r="B63085" s="1">
        <v>45026</v>
      </c>
      <c r="C63085" s="2">
        <v>0.73760416666666673</v>
      </c>
      <c r="D63085">
        <v>2</v>
      </c>
      <c r="E63085">
        <v>8</v>
      </c>
      <c r="F63085" t="s">
        <v>38</v>
      </c>
      <c r="G63085">
        <v>51</v>
      </c>
      <c r="H63085">
        <v>3</v>
      </c>
      <c r="I63085" t="s">
        <v>15</v>
      </c>
      <c r="J63085" t="s">
        <v>32</v>
      </c>
      <c r="K63085" t="s">
        <v>33</v>
      </c>
    </row>
    <row r="63086" spans="1:11">
      <c r="A63086">
        <v>63254</v>
      </c>
      <c r="B63086" s="1">
        <v>45026</v>
      </c>
      <c r="C63086" s="2">
        <v>0.74019675925925921</v>
      </c>
      <c r="D63086">
        <v>2</v>
      </c>
      <c r="E63086">
        <v>3</v>
      </c>
      <c r="F63086" t="s">
        <v>77</v>
      </c>
      <c r="G63086">
        <v>48</v>
      </c>
      <c r="H63086">
        <v>2.5</v>
      </c>
      <c r="I63086" t="s">
        <v>15</v>
      </c>
      <c r="J63086" t="s">
        <v>32</v>
      </c>
      <c r="K63086" t="s">
        <v>61</v>
      </c>
    </row>
    <row r="63087" spans="1:11">
      <c r="A63087">
        <v>63255</v>
      </c>
      <c r="B63087" s="1">
        <v>45026</v>
      </c>
      <c r="C63087" s="2">
        <v>0.74353009259259262</v>
      </c>
      <c r="D63087">
        <v>1</v>
      </c>
      <c r="E63087">
        <v>5</v>
      </c>
      <c r="F63087" t="s">
        <v>11</v>
      </c>
      <c r="G63087">
        <v>49</v>
      </c>
      <c r="H63087">
        <v>3</v>
      </c>
      <c r="I63087" t="s">
        <v>15</v>
      </c>
      <c r="J63087" t="s">
        <v>32</v>
      </c>
      <c r="K63087" t="s">
        <v>80</v>
      </c>
    </row>
    <row r="63088" spans="1:11">
      <c r="A63088">
        <v>63256</v>
      </c>
      <c r="B63088" s="1">
        <v>45026</v>
      </c>
      <c r="C63088" s="2">
        <v>0.74353009259259262</v>
      </c>
      <c r="D63088">
        <v>1</v>
      </c>
      <c r="E63088">
        <v>5</v>
      </c>
      <c r="F63088" t="s">
        <v>11</v>
      </c>
      <c r="G63088">
        <v>69</v>
      </c>
      <c r="H63088">
        <v>3.25</v>
      </c>
      <c r="I63088" t="s">
        <v>23</v>
      </c>
      <c r="J63088" t="s">
        <v>42</v>
      </c>
      <c r="K63088" t="s">
        <v>43</v>
      </c>
    </row>
    <row r="63089" spans="1:11">
      <c r="A63089">
        <v>63257</v>
      </c>
      <c r="B63089" s="1">
        <v>45026</v>
      </c>
      <c r="C63089" s="2">
        <v>0.74623842592592593</v>
      </c>
      <c r="D63089">
        <v>1</v>
      </c>
      <c r="E63089">
        <v>5</v>
      </c>
      <c r="F63089" t="s">
        <v>11</v>
      </c>
      <c r="G63089">
        <v>51</v>
      </c>
      <c r="H63089">
        <v>3</v>
      </c>
      <c r="I63089" t="s">
        <v>15</v>
      </c>
      <c r="J63089" t="s">
        <v>32</v>
      </c>
      <c r="K63089" t="s">
        <v>33</v>
      </c>
    </row>
    <row r="63090" spans="1:11">
      <c r="A63090">
        <v>63258</v>
      </c>
      <c r="B63090" s="1">
        <v>45026</v>
      </c>
      <c r="C63090" s="2">
        <v>0.74626157407407412</v>
      </c>
      <c r="D63090">
        <v>2</v>
      </c>
      <c r="E63090">
        <v>5</v>
      </c>
      <c r="F63090" t="s">
        <v>11</v>
      </c>
      <c r="G63090">
        <v>33</v>
      </c>
      <c r="H63090">
        <v>3.5</v>
      </c>
      <c r="I63090" t="s">
        <v>12</v>
      </c>
      <c r="J63090" t="s">
        <v>13</v>
      </c>
      <c r="K63090" t="s">
        <v>31</v>
      </c>
    </row>
    <row r="63091" spans="1:11">
      <c r="A63091">
        <v>63259</v>
      </c>
      <c r="B63091" s="1">
        <v>45026</v>
      </c>
      <c r="C63091" s="2">
        <v>0.74656250000000002</v>
      </c>
      <c r="D63091">
        <v>1</v>
      </c>
      <c r="E63091">
        <v>8</v>
      </c>
      <c r="F63091" t="s">
        <v>38</v>
      </c>
      <c r="G63091">
        <v>50</v>
      </c>
      <c r="H63091">
        <v>2.5</v>
      </c>
      <c r="I63091" t="s">
        <v>15</v>
      </c>
      <c r="J63091" t="s">
        <v>32</v>
      </c>
      <c r="K63091" t="s">
        <v>72</v>
      </c>
    </row>
    <row r="63092" spans="1:11">
      <c r="A63092">
        <v>63260</v>
      </c>
      <c r="B63092" s="1">
        <v>45026</v>
      </c>
      <c r="C63092" s="2">
        <v>0.74656250000000002</v>
      </c>
      <c r="D63092">
        <v>1</v>
      </c>
      <c r="E63092">
        <v>8</v>
      </c>
      <c r="F63092" t="s">
        <v>38</v>
      </c>
      <c r="G63092">
        <v>74</v>
      </c>
      <c r="H63092">
        <v>3.5</v>
      </c>
      <c r="I63092" t="s">
        <v>23</v>
      </c>
      <c r="J63092" t="s">
        <v>42</v>
      </c>
      <c r="K63092" t="s">
        <v>68</v>
      </c>
    </row>
    <row r="63093" spans="1:11">
      <c r="A63093">
        <v>63261</v>
      </c>
      <c r="B63093" s="1">
        <v>45026</v>
      </c>
      <c r="C63093" s="2">
        <v>0.74706018518518524</v>
      </c>
      <c r="D63093">
        <v>2</v>
      </c>
      <c r="E63093">
        <v>3</v>
      </c>
      <c r="F63093" t="s">
        <v>77</v>
      </c>
      <c r="G63093">
        <v>35</v>
      </c>
      <c r="H63093">
        <v>3.1</v>
      </c>
      <c r="I63093" t="s">
        <v>12</v>
      </c>
      <c r="J63093" t="s">
        <v>65</v>
      </c>
      <c r="K63093" t="s">
        <v>74</v>
      </c>
    </row>
    <row r="63094" spans="1:11">
      <c r="A63094">
        <v>63262</v>
      </c>
      <c r="B63094" s="1">
        <v>45026</v>
      </c>
      <c r="C63094" s="2">
        <v>0.74768518518518512</v>
      </c>
      <c r="D63094">
        <v>1</v>
      </c>
      <c r="E63094">
        <v>3</v>
      </c>
      <c r="F63094" t="s">
        <v>77</v>
      </c>
      <c r="G63094">
        <v>38</v>
      </c>
      <c r="H63094">
        <v>3.75</v>
      </c>
      <c r="I63094" t="s">
        <v>12</v>
      </c>
      <c r="J63094" t="s">
        <v>27</v>
      </c>
      <c r="K63094" t="s">
        <v>50</v>
      </c>
    </row>
    <row r="63095" spans="1:11">
      <c r="A63095">
        <v>63263</v>
      </c>
      <c r="B63095" s="1">
        <v>45026</v>
      </c>
      <c r="C63095" s="2">
        <v>0.74946759259259255</v>
      </c>
      <c r="D63095">
        <v>1</v>
      </c>
      <c r="E63095">
        <v>3</v>
      </c>
      <c r="F63095" t="s">
        <v>77</v>
      </c>
      <c r="G63095">
        <v>29</v>
      </c>
      <c r="H63095">
        <v>2.5</v>
      </c>
      <c r="I63095" t="s">
        <v>12</v>
      </c>
      <c r="J63095" t="s">
        <v>13</v>
      </c>
      <c r="K63095" t="s">
        <v>54</v>
      </c>
    </row>
    <row r="63096" spans="1:11">
      <c r="A63096">
        <v>63264</v>
      </c>
      <c r="B63096" s="1">
        <v>45026</v>
      </c>
      <c r="C63096" s="2">
        <v>0.74966435185185187</v>
      </c>
      <c r="D63096">
        <v>1</v>
      </c>
      <c r="E63096">
        <v>5</v>
      </c>
      <c r="F63096" t="s">
        <v>11</v>
      </c>
      <c r="G63096">
        <v>47</v>
      </c>
      <c r="H63096">
        <v>3</v>
      </c>
      <c r="I63096" t="s">
        <v>15</v>
      </c>
      <c r="J63096" t="s">
        <v>35</v>
      </c>
      <c r="K63096" t="s">
        <v>36</v>
      </c>
    </row>
    <row r="63097" spans="1:11">
      <c r="A63097">
        <v>63265</v>
      </c>
      <c r="B63097" s="1">
        <v>45026</v>
      </c>
      <c r="C63097" s="2">
        <v>0.74989583333333332</v>
      </c>
      <c r="D63097">
        <v>1</v>
      </c>
      <c r="E63097">
        <v>8</v>
      </c>
      <c r="F63097" t="s">
        <v>38</v>
      </c>
      <c r="G63097">
        <v>23</v>
      </c>
      <c r="H63097">
        <v>2.5</v>
      </c>
      <c r="I63097" t="s">
        <v>12</v>
      </c>
      <c r="J63097" t="s">
        <v>21</v>
      </c>
      <c r="K63097" t="s">
        <v>62</v>
      </c>
    </row>
    <row r="63098" spans="1:11">
      <c r="A63098">
        <v>63266</v>
      </c>
      <c r="B63098" s="1">
        <v>45026</v>
      </c>
      <c r="C63098" s="2">
        <v>0.74989583333333332</v>
      </c>
      <c r="D63098">
        <v>1</v>
      </c>
      <c r="E63098">
        <v>8</v>
      </c>
      <c r="F63098" t="s">
        <v>38</v>
      </c>
      <c r="G63098">
        <v>73</v>
      </c>
      <c r="H63098">
        <v>3.75</v>
      </c>
      <c r="I63098" t="s">
        <v>23</v>
      </c>
      <c r="J63098" t="s">
        <v>48</v>
      </c>
      <c r="K63098" t="s">
        <v>76</v>
      </c>
    </row>
    <row r="63099" spans="1:11">
      <c r="A63099">
        <v>63267</v>
      </c>
      <c r="B63099" s="1">
        <v>45026</v>
      </c>
      <c r="C63099" s="2">
        <v>0.74989583333333332</v>
      </c>
      <c r="D63099">
        <v>1</v>
      </c>
      <c r="E63099">
        <v>8</v>
      </c>
      <c r="F63099" t="s">
        <v>38</v>
      </c>
      <c r="G63099">
        <v>19</v>
      </c>
      <c r="H63099">
        <v>6.4</v>
      </c>
      <c r="I63099" t="s">
        <v>98</v>
      </c>
      <c r="J63099" t="s">
        <v>18</v>
      </c>
      <c r="K63099" t="s">
        <v>99</v>
      </c>
    </row>
    <row r="63100" spans="1:11">
      <c r="A63100">
        <v>63268</v>
      </c>
      <c r="B63100" s="1">
        <v>45026</v>
      </c>
      <c r="C63100" s="2">
        <v>0.75131944444444443</v>
      </c>
      <c r="D63100">
        <v>2</v>
      </c>
      <c r="E63100">
        <v>8</v>
      </c>
      <c r="F63100" t="s">
        <v>38</v>
      </c>
      <c r="G63100">
        <v>34</v>
      </c>
      <c r="H63100">
        <v>2.4500000000000002</v>
      </c>
      <c r="I63100" t="s">
        <v>12</v>
      </c>
      <c r="J63100" t="s">
        <v>65</v>
      </c>
      <c r="K63100" t="s">
        <v>66</v>
      </c>
    </row>
    <row r="63101" spans="1:11">
      <c r="A63101">
        <v>63269</v>
      </c>
      <c r="B63101" s="1">
        <v>45026</v>
      </c>
      <c r="C63101" s="2">
        <v>0.75332175925925926</v>
      </c>
      <c r="D63101">
        <v>2</v>
      </c>
      <c r="E63101">
        <v>8</v>
      </c>
      <c r="F63101" t="s">
        <v>38</v>
      </c>
      <c r="G63101">
        <v>57</v>
      </c>
      <c r="H63101">
        <v>3.1</v>
      </c>
      <c r="I63101" t="s">
        <v>15</v>
      </c>
      <c r="J63101" t="s">
        <v>16</v>
      </c>
      <c r="K63101" t="s">
        <v>17</v>
      </c>
    </row>
    <row r="63102" spans="1:11">
      <c r="A63102">
        <v>63270</v>
      </c>
      <c r="B63102" s="1">
        <v>45026</v>
      </c>
      <c r="C63102" s="2">
        <v>0.75332175925925926</v>
      </c>
      <c r="D63102">
        <v>1</v>
      </c>
      <c r="E63102">
        <v>8</v>
      </c>
      <c r="F63102" t="s">
        <v>38</v>
      </c>
      <c r="G63102">
        <v>70</v>
      </c>
      <c r="H63102">
        <v>3.25</v>
      </c>
      <c r="I63102" t="s">
        <v>23</v>
      </c>
      <c r="J63102" t="s">
        <v>24</v>
      </c>
      <c r="K63102" t="s">
        <v>75</v>
      </c>
    </row>
    <row r="63103" spans="1:11">
      <c r="A63103">
        <v>63271</v>
      </c>
      <c r="B63103" s="1">
        <v>45026</v>
      </c>
      <c r="C63103" s="2">
        <v>0.75346064814814817</v>
      </c>
      <c r="D63103">
        <v>2</v>
      </c>
      <c r="E63103">
        <v>5</v>
      </c>
      <c r="F63103" t="s">
        <v>11</v>
      </c>
      <c r="G63103">
        <v>54</v>
      </c>
      <c r="H63103">
        <v>2.5</v>
      </c>
      <c r="I63103" t="s">
        <v>15</v>
      </c>
      <c r="J63103" t="s">
        <v>16</v>
      </c>
      <c r="K63103" t="s">
        <v>55</v>
      </c>
    </row>
    <row r="63104" spans="1:11">
      <c r="A63104">
        <v>63272</v>
      </c>
      <c r="B63104" s="1">
        <v>45026</v>
      </c>
      <c r="C63104" s="2">
        <v>0.75386574074074064</v>
      </c>
      <c r="D63104">
        <v>1</v>
      </c>
      <c r="E63104">
        <v>8</v>
      </c>
      <c r="F63104" t="s">
        <v>38</v>
      </c>
      <c r="G63104">
        <v>30</v>
      </c>
      <c r="H63104">
        <v>3</v>
      </c>
      <c r="I63104" t="s">
        <v>12</v>
      </c>
      <c r="J63104" t="s">
        <v>13</v>
      </c>
      <c r="K63104" t="s">
        <v>82</v>
      </c>
    </row>
    <row r="63105" spans="1:11">
      <c r="A63105">
        <v>63273</v>
      </c>
      <c r="B63105" s="1">
        <v>45026</v>
      </c>
      <c r="C63105" s="2">
        <v>0.75561342592592595</v>
      </c>
      <c r="D63105">
        <v>1</v>
      </c>
      <c r="E63105">
        <v>5</v>
      </c>
      <c r="F63105" t="s">
        <v>11</v>
      </c>
      <c r="G63105">
        <v>57</v>
      </c>
      <c r="H63105">
        <v>3.1</v>
      </c>
      <c r="I63105" t="s">
        <v>15</v>
      </c>
      <c r="J63105" t="s">
        <v>16</v>
      </c>
      <c r="K63105" t="s">
        <v>17</v>
      </c>
    </row>
    <row r="63106" spans="1:11">
      <c r="A63106">
        <v>63274</v>
      </c>
      <c r="B63106" s="1">
        <v>45026</v>
      </c>
      <c r="C63106" s="2">
        <v>0.75587962962962962</v>
      </c>
      <c r="D63106">
        <v>2</v>
      </c>
      <c r="E63106">
        <v>5</v>
      </c>
      <c r="F63106" t="s">
        <v>11</v>
      </c>
      <c r="G63106">
        <v>33</v>
      </c>
      <c r="H63106">
        <v>3.5</v>
      </c>
      <c r="I63106" t="s">
        <v>12</v>
      </c>
      <c r="J63106" t="s">
        <v>13</v>
      </c>
      <c r="K63106" t="s">
        <v>31</v>
      </c>
    </row>
    <row r="63107" spans="1:11">
      <c r="A63107">
        <v>63275</v>
      </c>
      <c r="B63107" s="1">
        <v>45026</v>
      </c>
      <c r="C63107" s="2">
        <v>0.75638888888888889</v>
      </c>
      <c r="D63107">
        <v>2</v>
      </c>
      <c r="E63107">
        <v>8</v>
      </c>
      <c r="F63107" t="s">
        <v>38</v>
      </c>
      <c r="G63107">
        <v>29</v>
      </c>
      <c r="H63107">
        <v>2.5</v>
      </c>
      <c r="I63107" t="s">
        <v>12</v>
      </c>
      <c r="J63107" t="s">
        <v>13</v>
      </c>
      <c r="K63107" t="s">
        <v>54</v>
      </c>
    </row>
    <row r="63108" spans="1:11">
      <c r="A63108">
        <v>63276</v>
      </c>
      <c r="B63108" s="1">
        <v>45026</v>
      </c>
      <c r="C63108" s="2">
        <v>0.75725694444444447</v>
      </c>
      <c r="D63108">
        <v>1</v>
      </c>
      <c r="E63108">
        <v>5</v>
      </c>
      <c r="F63108" t="s">
        <v>11</v>
      </c>
      <c r="G63108">
        <v>56</v>
      </c>
      <c r="H63108">
        <v>2.5499999999999998</v>
      </c>
      <c r="I63108" t="s">
        <v>15</v>
      </c>
      <c r="J63108" t="s">
        <v>16</v>
      </c>
      <c r="K63108" t="s">
        <v>30</v>
      </c>
    </row>
    <row r="63109" spans="1:11">
      <c r="A63109">
        <v>63277</v>
      </c>
      <c r="B63109" s="1">
        <v>45026</v>
      </c>
      <c r="C63109" s="2">
        <v>0.76027777777777772</v>
      </c>
      <c r="D63109">
        <v>2</v>
      </c>
      <c r="E63109">
        <v>8</v>
      </c>
      <c r="F63109" t="s">
        <v>38</v>
      </c>
      <c r="G63109">
        <v>54</v>
      </c>
      <c r="H63109">
        <v>2.5</v>
      </c>
      <c r="I63109" t="s">
        <v>15</v>
      </c>
      <c r="J63109" t="s">
        <v>16</v>
      </c>
      <c r="K63109" t="s">
        <v>55</v>
      </c>
    </row>
    <row r="63110" spans="1:11">
      <c r="A63110">
        <v>63278</v>
      </c>
      <c r="B63110" s="1">
        <v>45026</v>
      </c>
      <c r="C63110" s="2">
        <v>0.76372685185185185</v>
      </c>
      <c r="D63110">
        <v>1</v>
      </c>
      <c r="E63110">
        <v>3</v>
      </c>
      <c r="F63110" t="s">
        <v>77</v>
      </c>
      <c r="G63110">
        <v>23</v>
      </c>
      <c r="H63110">
        <v>2.5</v>
      </c>
      <c r="I63110" t="s">
        <v>12</v>
      </c>
      <c r="J63110" t="s">
        <v>21</v>
      </c>
      <c r="K63110" t="s">
        <v>62</v>
      </c>
    </row>
    <row r="63111" spans="1:11">
      <c r="A63111">
        <v>63279</v>
      </c>
      <c r="B63111" s="1">
        <v>45026</v>
      </c>
      <c r="C63111" s="2">
        <v>0.76457175925925924</v>
      </c>
      <c r="D63111">
        <v>2</v>
      </c>
      <c r="E63111">
        <v>5</v>
      </c>
      <c r="F63111" t="s">
        <v>11</v>
      </c>
      <c r="G63111">
        <v>37</v>
      </c>
      <c r="H63111">
        <v>3</v>
      </c>
      <c r="I63111" t="s">
        <v>12</v>
      </c>
      <c r="J63111" t="s">
        <v>27</v>
      </c>
      <c r="K63111" t="s">
        <v>71</v>
      </c>
    </row>
    <row r="63112" spans="1:11">
      <c r="A63112">
        <v>63280</v>
      </c>
      <c r="B63112" s="1">
        <v>45026</v>
      </c>
      <c r="C63112" s="2">
        <v>0.76457175925925924</v>
      </c>
      <c r="D63112">
        <v>1</v>
      </c>
      <c r="E63112">
        <v>5</v>
      </c>
      <c r="F63112" t="s">
        <v>11</v>
      </c>
      <c r="G63112">
        <v>63</v>
      </c>
      <c r="H63112">
        <v>0.8</v>
      </c>
      <c r="I63112" t="s">
        <v>83</v>
      </c>
      <c r="J63112" t="s">
        <v>84</v>
      </c>
      <c r="K63112" t="s">
        <v>89</v>
      </c>
    </row>
    <row r="63113" spans="1:11">
      <c r="A63113">
        <v>63281</v>
      </c>
      <c r="B63113" s="1">
        <v>45026</v>
      </c>
      <c r="C63113" s="2">
        <v>0.76457175925925924</v>
      </c>
      <c r="D63113">
        <v>1</v>
      </c>
      <c r="E63113">
        <v>5</v>
      </c>
      <c r="F63113" t="s">
        <v>11</v>
      </c>
      <c r="G63113">
        <v>71</v>
      </c>
      <c r="H63113">
        <v>3.75</v>
      </c>
      <c r="I63113" t="s">
        <v>23</v>
      </c>
      <c r="J63113" t="s">
        <v>48</v>
      </c>
      <c r="K63113" t="s">
        <v>49</v>
      </c>
    </row>
    <row r="63114" spans="1:11">
      <c r="A63114">
        <v>63282</v>
      </c>
      <c r="B63114" s="1">
        <v>45026</v>
      </c>
      <c r="C63114" s="2">
        <v>0.76462962962962966</v>
      </c>
      <c r="D63114">
        <v>2</v>
      </c>
      <c r="E63114">
        <v>3</v>
      </c>
      <c r="F63114" t="s">
        <v>77</v>
      </c>
      <c r="G63114">
        <v>39</v>
      </c>
      <c r="H63114">
        <v>4.25</v>
      </c>
      <c r="I63114" t="s">
        <v>12</v>
      </c>
      <c r="J63114" t="s">
        <v>27</v>
      </c>
      <c r="K63114" t="s">
        <v>28</v>
      </c>
    </row>
    <row r="63115" spans="1:11">
      <c r="A63115">
        <v>63283</v>
      </c>
      <c r="B63115" s="1">
        <v>45026</v>
      </c>
      <c r="C63115" s="2">
        <v>0.76462962962962966</v>
      </c>
      <c r="D63115">
        <v>1</v>
      </c>
      <c r="E63115">
        <v>3</v>
      </c>
      <c r="F63115" t="s">
        <v>77</v>
      </c>
      <c r="G63115">
        <v>2</v>
      </c>
      <c r="H63115">
        <v>18</v>
      </c>
      <c r="I63115" t="s">
        <v>90</v>
      </c>
      <c r="J63115" t="s">
        <v>124</v>
      </c>
      <c r="K63115" t="s">
        <v>125</v>
      </c>
    </row>
    <row r="63116" spans="1:11">
      <c r="A63116">
        <v>63284</v>
      </c>
      <c r="B63116" s="1">
        <v>45026</v>
      </c>
      <c r="C63116" s="2">
        <v>0.76482638888888888</v>
      </c>
      <c r="D63116">
        <v>1</v>
      </c>
      <c r="E63116">
        <v>3</v>
      </c>
      <c r="F63116" t="s">
        <v>77</v>
      </c>
      <c r="G63116">
        <v>54</v>
      </c>
      <c r="H63116">
        <v>2.5</v>
      </c>
      <c r="I63116" t="s">
        <v>15</v>
      </c>
      <c r="J63116" t="s">
        <v>16</v>
      </c>
      <c r="K63116" t="s">
        <v>55</v>
      </c>
    </row>
    <row r="63117" spans="1:11">
      <c r="A63117">
        <v>63285</v>
      </c>
      <c r="B63117" s="1">
        <v>45026</v>
      </c>
      <c r="C63117" s="2">
        <v>0.765625</v>
      </c>
      <c r="D63117">
        <v>1</v>
      </c>
      <c r="E63117">
        <v>5</v>
      </c>
      <c r="F63117" t="s">
        <v>11</v>
      </c>
      <c r="G63117">
        <v>26</v>
      </c>
      <c r="H63117">
        <v>3</v>
      </c>
      <c r="I63117" t="s">
        <v>12</v>
      </c>
      <c r="J63117" t="s">
        <v>51</v>
      </c>
      <c r="K63117" t="s">
        <v>52</v>
      </c>
    </row>
    <row r="63118" spans="1:11">
      <c r="A63118">
        <v>63286</v>
      </c>
      <c r="B63118" s="1">
        <v>45026</v>
      </c>
      <c r="C63118" s="2">
        <v>0.765625</v>
      </c>
      <c r="D63118">
        <v>1</v>
      </c>
      <c r="E63118">
        <v>5</v>
      </c>
      <c r="F63118" t="s">
        <v>11</v>
      </c>
      <c r="G63118">
        <v>73</v>
      </c>
      <c r="H63118">
        <v>3.75</v>
      </c>
      <c r="I63118" t="s">
        <v>23</v>
      </c>
      <c r="J63118" t="s">
        <v>48</v>
      </c>
      <c r="K63118" t="s">
        <v>76</v>
      </c>
    </row>
    <row r="63119" spans="1:11">
      <c r="A63119">
        <v>63287</v>
      </c>
      <c r="B63119" s="1">
        <v>45026</v>
      </c>
      <c r="C63119" s="2">
        <v>0.7710300925925927</v>
      </c>
      <c r="D63119">
        <v>2</v>
      </c>
      <c r="E63119">
        <v>8</v>
      </c>
      <c r="F63119" t="s">
        <v>38</v>
      </c>
      <c r="G63119">
        <v>27</v>
      </c>
      <c r="H63119">
        <v>3.5</v>
      </c>
      <c r="I63119" t="s">
        <v>12</v>
      </c>
      <c r="J63119" t="s">
        <v>51</v>
      </c>
      <c r="K63119" t="s">
        <v>53</v>
      </c>
    </row>
    <row r="63120" spans="1:11">
      <c r="A63120">
        <v>63288</v>
      </c>
      <c r="B63120" s="1">
        <v>45026</v>
      </c>
      <c r="C63120" s="2">
        <v>0.7710300925925927</v>
      </c>
      <c r="D63120">
        <v>1</v>
      </c>
      <c r="E63120">
        <v>8</v>
      </c>
      <c r="F63120" t="s">
        <v>38</v>
      </c>
      <c r="G63120">
        <v>71</v>
      </c>
      <c r="H63120">
        <v>3.75</v>
      </c>
      <c r="I63120" t="s">
        <v>23</v>
      </c>
      <c r="J63120" t="s">
        <v>48</v>
      </c>
      <c r="K63120" t="s">
        <v>49</v>
      </c>
    </row>
    <row r="63121" spans="1:11">
      <c r="A63121">
        <v>63289</v>
      </c>
      <c r="B63121" s="1">
        <v>45026</v>
      </c>
      <c r="C63121" s="2">
        <v>0.77353009259259264</v>
      </c>
      <c r="D63121">
        <v>1</v>
      </c>
      <c r="E63121">
        <v>3</v>
      </c>
      <c r="F63121" t="s">
        <v>77</v>
      </c>
      <c r="G63121">
        <v>47</v>
      </c>
      <c r="H63121">
        <v>3</v>
      </c>
      <c r="I63121" t="s">
        <v>15</v>
      </c>
      <c r="J63121" t="s">
        <v>35</v>
      </c>
      <c r="K63121" t="s">
        <v>36</v>
      </c>
    </row>
    <row r="63122" spans="1:11">
      <c r="A63122">
        <v>63290</v>
      </c>
      <c r="B63122" s="1">
        <v>45026</v>
      </c>
      <c r="C63122" s="2">
        <v>0.77353009259259264</v>
      </c>
      <c r="D63122">
        <v>2</v>
      </c>
      <c r="E63122">
        <v>8</v>
      </c>
      <c r="F63122" t="s">
        <v>38</v>
      </c>
      <c r="G63122">
        <v>29</v>
      </c>
      <c r="H63122">
        <v>2.5</v>
      </c>
      <c r="I63122" t="s">
        <v>12</v>
      </c>
      <c r="J63122" t="s">
        <v>13</v>
      </c>
      <c r="K63122" t="s">
        <v>54</v>
      </c>
    </row>
    <row r="63123" spans="1:11">
      <c r="A63123">
        <v>63291</v>
      </c>
      <c r="B63123" s="1">
        <v>45026</v>
      </c>
      <c r="C63123" s="2">
        <v>0.77635416666666668</v>
      </c>
      <c r="D63123">
        <v>1</v>
      </c>
      <c r="E63123">
        <v>8</v>
      </c>
      <c r="F63123" t="s">
        <v>38</v>
      </c>
      <c r="G63123">
        <v>55</v>
      </c>
      <c r="H63123">
        <v>4</v>
      </c>
      <c r="I63123" t="s">
        <v>15</v>
      </c>
      <c r="J63123" t="s">
        <v>16</v>
      </c>
      <c r="K63123" t="s">
        <v>56</v>
      </c>
    </row>
    <row r="63124" spans="1:11">
      <c r="A63124">
        <v>63292</v>
      </c>
      <c r="B63124" s="1">
        <v>45026</v>
      </c>
      <c r="C63124" s="2">
        <v>0.77798611111111116</v>
      </c>
      <c r="D63124">
        <v>1</v>
      </c>
      <c r="E63124">
        <v>8</v>
      </c>
      <c r="F63124" t="s">
        <v>38</v>
      </c>
      <c r="G63124">
        <v>28</v>
      </c>
      <c r="H63124">
        <v>2</v>
      </c>
      <c r="I63124" t="s">
        <v>12</v>
      </c>
      <c r="J63124" t="s">
        <v>13</v>
      </c>
      <c r="K63124" t="s">
        <v>26</v>
      </c>
    </row>
    <row r="63125" spans="1:11">
      <c r="A63125">
        <v>63293</v>
      </c>
      <c r="B63125" s="1">
        <v>45026</v>
      </c>
      <c r="C63125" s="2">
        <v>0.77905092592592595</v>
      </c>
      <c r="D63125">
        <v>1</v>
      </c>
      <c r="E63125">
        <v>8</v>
      </c>
      <c r="F63125" t="s">
        <v>38</v>
      </c>
      <c r="G63125">
        <v>23</v>
      </c>
      <c r="H63125">
        <v>2.5</v>
      </c>
      <c r="I63125" t="s">
        <v>12</v>
      </c>
      <c r="J63125" t="s">
        <v>21</v>
      </c>
      <c r="K63125" t="s">
        <v>62</v>
      </c>
    </row>
    <row r="63126" spans="1:11">
      <c r="A63126">
        <v>63294</v>
      </c>
      <c r="B63126" s="1">
        <v>45026</v>
      </c>
      <c r="C63126" s="2">
        <v>0.77959490740740733</v>
      </c>
      <c r="D63126">
        <v>1</v>
      </c>
      <c r="E63126">
        <v>3</v>
      </c>
      <c r="F63126" t="s">
        <v>77</v>
      </c>
      <c r="G63126">
        <v>53</v>
      </c>
      <c r="H63126">
        <v>3</v>
      </c>
      <c r="I63126" t="s">
        <v>15</v>
      </c>
      <c r="J63126" t="s">
        <v>16</v>
      </c>
      <c r="K63126" t="s">
        <v>69</v>
      </c>
    </row>
    <row r="63127" spans="1:11">
      <c r="A63127">
        <v>63295</v>
      </c>
      <c r="B63127" s="1">
        <v>45026</v>
      </c>
      <c r="C63127" s="2">
        <v>0.78020833333333339</v>
      </c>
      <c r="D63127">
        <v>2</v>
      </c>
      <c r="E63127">
        <v>3</v>
      </c>
      <c r="F63127" t="s">
        <v>77</v>
      </c>
      <c r="G63127">
        <v>54</v>
      </c>
      <c r="H63127">
        <v>2.5</v>
      </c>
      <c r="I63127" t="s">
        <v>15</v>
      </c>
      <c r="J63127" t="s">
        <v>16</v>
      </c>
      <c r="K63127" t="s">
        <v>55</v>
      </c>
    </row>
    <row r="63128" spans="1:11">
      <c r="A63128">
        <v>63296</v>
      </c>
      <c r="B63128" s="1">
        <v>45026</v>
      </c>
      <c r="C63128" s="2">
        <v>0.78020833333333339</v>
      </c>
      <c r="D63128">
        <v>1</v>
      </c>
      <c r="E63128">
        <v>3</v>
      </c>
      <c r="F63128" t="s">
        <v>77</v>
      </c>
      <c r="G63128">
        <v>71</v>
      </c>
      <c r="H63128">
        <v>3.75</v>
      </c>
      <c r="I63128" t="s">
        <v>23</v>
      </c>
      <c r="J63128" t="s">
        <v>48</v>
      </c>
      <c r="K63128" t="s">
        <v>49</v>
      </c>
    </row>
    <row r="63129" spans="1:11">
      <c r="A63129">
        <v>63297</v>
      </c>
      <c r="B63129" s="1">
        <v>45026</v>
      </c>
      <c r="C63129" s="2">
        <v>0.78020833333333339</v>
      </c>
      <c r="D63129">
        <v>2</v>
      </c>
      <c r="E63129">
        <v>8</v>
      </c>
      <c r="F63129" t="s">
        <v>38</v>
      </c>
      <c r="G63129">
        <v>22</v>
      </c>
      <c r="H63129">
        <v>2</v>
      </c>
      <c r="I63129" t="s">
        <v>12</v>
      </c>
      <c r="J63129" t="s">
        <v>21</v>
      </c>
      <c r="K63129" t="s">
        <v>22</v>
      </c>
    </row>
    <row r="63130" spans="1:11">
      <c r="A63130">
        <v>63298</v>
      </c>
      <c r="B63130" s="1">
        <v>45026</v>
      </c>
      <c r="C63130" s="2">
        <v>0.78565972222222225</v>
      </c>
      <c r="D63130">
        <v>2</v>
      </c>
      <c r="E63130">
        <v>3</v>
      </c>
      <c r="F63130" t="s">
        <v>77</v>
      </c>
      <c r="G63130">
        <v>30</v>
      </c>
      <c r="H63130">
        <v>3</v>
      </c>
      <c r="I63130" t="s">
        <v>12</v>
      </c>
      <c r="J63130" t="s">
        <v>13</v>
      </c>
      <c r="K63130" t="s">
        <v>82</v>
      </c>
    </row>
    <row r="63131" spans="1:11">
      <c r="A63131">
        <v>63299</v>
      </c>
      <c r="B63131" s="1">
        <v>45026</v>
      </c>
      <c r="C63131" s="2">
        <v>0.78565972222222225</v>
      </c>
      <c r="D63131">
        <v>1</v>
      </c>
      <c r="E63131">
        <v>3</v>
      </c>
      <c r="F63131" t="s">
        <v>77</v>
      </c>
      <c r="G63131">
        <v>18</v>
      </c>
      <c r="H63131">
        <v>10.95</v>
      </c>
      <c r="I63131" t="s">
        <v>86</v>
      </c>
      <c r="J63131" t="s">
        <v>103</v>
      </c>
      <c r="K63131" t="s">
        <v>118</v>
      </c>
    </row>
    <row r="63132" spans="1:11">
      <c r="A63132">
        <v>63300</v>
      </c>
      <c r="B63132" s="1">
        <v>45026</v>
      </c>
      <c r="C63132" s="2">
        <v>0.78664351851851855</v>
      </c>
      <c r="D63132">
        <v>2</v>
      </c>
      <c r="E63132">
        <v>3</v>
      </c>
      <c r="F63132" t="s">
        <v>77</v>
      </c>
      <c r="G63132">
        <v>50</v>
      </c>
      <c r="H63132">
        <v>2.5</v>
      </c>
      <c r="I63132" t="s">
        <v>15</v>
      </c>
      <c r="J63132" t="s">
        <v>32</v>
      </c>
      <c r="K63132" t="s">
        <v>72</v>
      </c>
    </row>
    <row r="63133" spans="1:11">
      <c r="A63133">
        <v>63301</v>
      </c>
      <c r="B63133" s="1">
        <v>45026</v>
      </c>
      <c r="C63133" s="2">
        <v>0.78827546296296302</v>
      </c>
      <c r="D63133">
        <v>1</v>
      </c>
      <c r="E63133">
        <v>8</v>
      </c>
      <c r="F63133" t="s">
        <v>38</v>
      </c>
      <c r="G63133">
        <v>40</v>
      </c>
      <c r="H63133">
        <v>3.75</v>
      </c>
      <c r="I63133" t="s">
        <v>12</v>
      </c>
      <c r="J63133" t="s">
        <v>27</v>
      </c>
      <c r="K63133" t="s">
        <v>44</v>
      </c>
    </row>
    <row r="63134" spans="1:11">
      <c r="A63134">
        <v>63302</v>
      </c>
      <c r="B63134" s="1">
        <v>45026</v>
      </c>
      <c r="C63134" s="2">
        <v>0.78827546296296302</v>
      </c>
      <c r="D63134">
        <v>1</v>
      </c>
      <c r="E63134">
        <v>8</v>
      </c>
      <c r="F63134" t="s">
        <v>38</v>
      </c>
      <c r="G63134">
        <v>84</v>
      </c>
      <c r="H63134">
        <v>0.8</v>
      </c>
      <c r="I63134" t="s">
        <v>83</v>
      </c>
      <c r="J63134" t="s">
        <v>84</v>
      </c>
      <c r="K63134" t="s">
        <v>97</v>
      </c>
    </row>
    <row r="63135" spans="1:11">
      <c r="A63135">
        <v>63303</v>
      </c>
      <c r="B63135" s="1">
        <v>45026</v>
      </c>
      <c r="C63135" s="2">
        <v>0.80240740740740746</v>
      </c>
      <c r="D63135">
        <v>2</v>
      </c>
      <c r="E63135">
        <v>3</v>
      </c>
      <c r="F63135" t="s">
        <v>77</v>
      </c>
      <c r="G63135">
        <v>58</v>
      </c>
      <c r="H63135">
        <v>3.5</v>
      </c>
      <c r="I63135" t="s">
        <v>18</v>
      </c>
      <c r="J63135" t="s">
        <v>19</v>
      </c>
      <c r="K63135" t="s">
        <v>29</v>
      </c>
    </row>
    <row r="63136" spans="1:11">
      <c r="A63136">
        <v>63304</v>
      </c>
      <c r="B63136" s="1">
        <v>45026</v>
      </c>
      <c r="C63136" s="2">
        <v>0.80240740740740746</v>
      </c>
      <c r="D63136">
        <v>1</v>
      </c>
      <c r="E63136">
        <v>3</v>
      </c>
      <c r="F63136" t="s">
        <v>77</v>
      </c>
      <c r="G63136">
        <v>8</v>
      </c>
      <c r="H63136">
        <v>45</v>
      </c>
      <c r="I63136" t="s">
        <v>90</v>
      </c>
      <c r="J63136" t="s">
        <v>100</v>
      </c>
      <c r="K63136" t="s">
        <v>129</v>
      </c>
    </row>
    <row r="63137" spans="1:11">
      <c r="A63137">
        <v>63305</v>
      </c>
      <c r="B63137" s="1">
        <v>45026</v>
      </c>
      <c r="C63137" s="2">
        <v>0.80548611111111112</v>
      </c>
      <c r="D63137">
        <v>2</v>
      </c>
      <c r="E63137">
        <v>3</v>
      </c>
      <c r="F63137" t="s">
        <v>77</v>
      </c>
      <c r="G63137">
        <v>61</v>
      </c>
      <c r="H63137">
        <v>4.75</v>
      </c>
      <c r="I63137" t="s">
        <v>18</v>
      </c>
      <c r="J63137" t="s">
        <v>19</v>
      </c>
      <c r="K63137" t="s">
        <v>41</v>
      </c>
    </row>
    <row r="63138" spans="1:11">
      <c r="A63138">
        <v>63306</v>
      </c>
      <c r="B63138" s="1">
        <v>45026</v>
      </c>
      <c r="C63138" s="2">
        <v>0.81178240740740737</v>
      </c>
      <c r="D63138">
        <v>2</v>
      </c>
      <c r="E63138">
        <v>3</v>
      </c>
      <c r="F63138" t="s">
        <v>77</v>
      </c>
      <c r="G63138">
        <v>60</v>
      </c>
      <c r="H63138">
        <v>3.75</v>
      </c>
      <c r="I63138" t="s">
        <v>18</v>
      </c>
      <c r="J63138" t="s">
        <v>19</v>
      </c>
      <c r="K63138" t="s">
        <v>58</v>
      </c>
    </row>
    <row r="63139" spans="1:11">
      <c r="A63139">
        <v>63307</v>
      </c>
      <c r="B63139" s="1">
        <v>45026</v>
      </c>
      <c r="C63139" s="2">
        <v>0.81178240740740737</v>
      </c>
      <c r="D63139">
        <v>1</v>
      </c>
      <c r="E63139">
        <v>3</v>
      </c>
      <c r="F63139" t="s">
        <v>77</v>
      </c>
      <c r="G63139">
        <v>70</v>
      </c>
      <c r="H63139">
        <v>3.25</v>
      </c>
      <c r="I63139" t="s">
        <v>23</v>
      </c>
      <c r="J63139" t="s">
        <v>24</v>
      </c>
      <c r="K63139" t="s">
        <v>75</v>
      </c>
    </row>
    <row r="63140" spans="1:11">
      <c r="A63140">
        <v>63308</v>
      </c>
      <c r="B63140" s="1">
        <v>45026</v>
      </c>
      <c r="C63140" s="2">
        <v>0.8143287037037038</v>
      </c>
      <c r="D63140">
        <v>1</v>
      </c>
      <c r="E63140">
        <v>8</v>
      </c>
      <c r="F63140" t="s">
        <v>38</v>
      </c>
      <c r="G63140">
        <v>35</v>
      </c>
      <c r="H63140">
        <v>3.1</v>
      </c>
      <c r="I63140" t="s">
        <v>12</v>
      </c>
      <c r="J63140" t="s">
        <v>65</v>
      </c>
      <c r="K63140" t="s">
        <v>74</v>
      </c>
    </row>
    <row r="63141" spans="1:11">
      <c r="A63141">
        <v>63309</v>
      </c>
      <c r="B63141" s="1">
        <v>45026</v>
      </c>
      <c r="C63141" s="2">
        <v>0.8196296296296296</v>
      </c>
      <c r="D63141">
        <v>1</v>
      </c>
      <c r="E63141">
        <v>8</v>
      </c>
      <c r="F63141" t="s">
        <v>38</v>
      </c>
      <c r="G63141">
        <v>53</v>
      </c>
      <c r="H63141">
        <v>3</v>
      </c>
      <c r="I63141" t="s">
        <v>15</v>
      </c>
      <c r="J63141" t="s">
        <v>16</v>
      </c>
      <c r="K63141" t="s">
        <v>69</v>
      </c>
    </row>
    <row r="63142" spans="1:11">
      <c r="A63142">
        <v>63310</v>
      </c>
      <c r="B63142" s="1">
        <v>45026</v>
      </c>
      <c r="C63142" s="2">
        <v>0.82098379629629636</v>
      </c>
      <c r="D63142">
        <v>2</v>
      </c>
      <c r="E63142">
        <v>3</v>
      </c>
      <c r="F63142" t="s">
        <v>77</v>
      </c>
      <c r="G63142">
        <v>61</v>
      </c>
      <c r="H63142">
        <v>4.75</v>
      </c>
      <c r="I63142" t="s">
        <v>18</v>
      </c>
      <c r="J63142" t="s">
        <v>19</v>
      </c>
      <c r="K63142" t="s">
        <v>41</v>
      </c>
    </row>
    <row r="63143" spans="1:11">
      <c r="A63143">
        <v>63311</v>
      </c>
      <c r="B63143" s="1">
        <v>45026</v>
      </c>
      <c r="C63143" s="2">
        <v>0.82098379629629636</v>
      </c>
      <c r="D63143">
        <v>1</v>
      </c>
      <c r="E63143">
        <v>3</v>
      </c>
      <c r="F63143" t="s">
        <v>77</v>
      </c>
      <c r="G63143">
        <v>73</v>
      </c>
      <c r="H63143">
        <v>3.75</v>
      </c>
      <c r="I63143" t="s">
        <v>23</v>
      </c>
      <c r="J63143" t="s">
        <v>48</v>
      </c>
      <c r="K63143" t="s">
        <v>76</v>
      </c>
    </row>
    <row r="63144" spans="1:11">
      <c r="A63144">
        <v>63312</v>
      </c>
      <c r="B63144" s="1">
        <v>45026</v>
      </c>
      <c r="C63144" s="2">
        <v>0.82233796296296291</v>
      </c>
      <c r="D63144">
        <v>2</v>
      </c>
      <c r="E63144">
        <v>3</v>
      </c>
      <c r="F63144" t="s">
        <v>77</v>
      </c>
      <c r="G63144">
        <v>57</v>
      </c>
      <c r="H63144">
        <v>3.1</v>
      </c>
      <c r="I63144" t="s">
        <v>15</v>
      </c>
      <c r="J63144" t="s">
        <v>16</v>
      </c>
      <c r="K63144" t="s">
        <v>17</v>
      </c>
    </row>
    <row r="63145" spans="1:11">
      <c r="A63145">
        <v>63313</v>
      </c>
      <c r="B63145" s="1">
        <v>45026</v>
      </c>
      <c r="C63145" s="2">
        <v>0.82291666666666663</v>
      </c>
      <c r="D63145">
        <v>2</v>
      </c>
      <c r="E63145">
        <v>8</v>
      </c>
      <c r="F63145" t="s">
        <v>38</v>
      </c>
      <c r="G63145">
        <v>55</v>
      </c>
      <c r="H63145">
        <v>4</v>
      </c>
      <c r="I63145" t="s">
        <v>15</v>
      </c>
      <c r="J63145" t="s">
        <v>16</v>
      </c>
      <c r="K63145" t="s">
        <v>56</v>
      </c>
    </row>
    <row r="63146" spans="1:11">
      <c r="A63146">
        <v>63314</v>
      </c>
      <c r="B63146" s="1">
        <v>45026</v>
      </c>
      <c r="C63146" s="2">
        <v>0.8230439814814815</v>
      </c>
      <c r="D63146">
        <v>1</v>
      </c>
      <c r="E63146">
        <v>3</v>
      </c>
      <c r="F63146" t="s">
        <v>77</v>
      </c>
      <c r="G63146">
        <v>34</v>
      </c>
      <c r="H63146">
        <v>2.4500000000000002</v>
      </c>
      <c r="I63146" t="s">
        <v>12</v>
      </c>
      <c r="J63146" t="s">
        <v>65</v>
      </c>
      <c r="K63146" t="s">
        <v>66</v>
      </c>
    </row>
    <row r="63147" spans="1:11">
      <c r="A63147">
        <v>63315</v>
      </c>
      <c r="B63147" s="1">
        <v>45026</v>
      </c>
      <c r="C63147" s="2">
        <v>0.83228009259259261</v>
      </c>
      <c r="D63147">
        <v>2</v>
      </c>
      <c r="E63147">
        <v>3</v>
      </c>
      <c r="F63147" t="s">
        <v>77</v>
      </c>
      <c r="G63147">
        <v>52</v>
      </c>
      <c r="H63147">
        <v>2.5</v>
      </c>
      <c r="I63147" t="s">
        <v>15</v>
      </c>
      <c r="J63147" t="s">
        <v>16</v>
      </c>
      <c r="K63147" t="s">
        <v>81</v>
      </c>
    </row>
    <row r="63148" spans="1:11">
      <c r="A63148">
        <v>63316</v>
      </c>
      <c r="B63148" s="1">
        <v>45026</v>
      </c>
      <c r="C63148" s="2">
        <v>0.83256944444444436</v>
      </c>
      <c r="D63148">
        <v>2</v>
      </c>
      <c r="E63148">
        <v>8</v>
      </c>
      <c r="F63148" t="s">
        <v>38</v>
      </c>
      <c r="G63148">
        <v>46</v>
      </c>
      <c r="H63148">
        <v>2.5</v>
      </c>
      <c r="I63148" t="s">
        <v>15</v>
      </c>
      <c r="J63148" t="s">
        <v>35</v>
      </c>
      <c r="K63148" t="s">
        <v>63</v>
      </c>
    </row>
    <row r="63149" spans="1:11">
      <c r="A63149">
        <v>63317</v>
      </c>
      <c r="B63149" s="1">
        <v>45026</v>
      </c>
      <c r="C63149" s="2">
        <v>0.83256944444444436</v>
      </c>
      <c r="D63149">
        <v>1</v>
      </c>
      <c r="E63149">
        <v>8</v>
      </c>
      <c r="F63149" t="s">
        <v>38</v>
      </c>
      <c r="G63149">
        <v>73</v>
      </c>
      <c r="H63149">
        <v>3.75</v>
      </c>
      <c r="I63149" t="s">
        <v>23</v>
      </c>
      <c r="J63149" t="s">
        <v>48</v>
      </c>
      <c r="K63149" t="s">
        <v>76</v>
      </c>
    </row>
    <row r="63150" spans="1:11">
      <c r="A63150">
        <v>63318</v>
      </c>
      <c r="B63150" s="1">
        <v>45026</v>
      </c>
      <c r="C63150" s="2">
        <v>0.83285879629629633</v>
      </c>
      <c r="D63150">
        <v>1</v>
      </c>
      <c r="E63150">
        <v>8</v>
      </c>
      <c r="F63150" t="s">
        <v>38</v>
      </c>
      <c r="G63150">
        <v>51</v>
      </c>
      <c r="H63150">
        <v>3</v>
      </c>
      <c r="I63150" t="s">
        <v>15</v>
      </c>
      <c r="J63150" t="s">
        <v>32</v>
      </c>
      <c r="K63150" t="s">
        <v>33</v>
      </c>
    </row>
    <row r="63151" spans="1:11">
      <c r="A63151">
        <v>63319</v>
      </c>
      <c r="B63151" s="1">
        <v>45026</v>
      </c>
      <c r="C63151" s="2">
        <v>0.83291666666666664</v>
      </c>
      <c r="D63151">
        <v>2</v>
      </c>
      <c r="E63151">
        <v>8</v>
      </c>
      <c r="F63151" t="s">
        <v>38</v>
      </c>
      <c r="G63151">
        <v>49</v>
      </c>
      <c r="H63151">
        <v>3</v>
      </c>
      <c r="I63151" t="s">
        <v>15</v>
      </c>
      <c r="J63151" t="s">
        <v>32</v>
      </c>
      <c r="K63151" t="s">
        <v>80</v>
      </c>
    </row>
    <row r="63152" spans="1:11">
      <c r="A63152">
        <v>63320</v>
      </c>
      <c r="B63152" s="1">
        <v>45027</v>
      </c>
      <c r="C63152" s="2">
        <v>0.25103009259259262</v>
      </c>
      <c r="D63152">
        <v>2</v>
      </c>
      <c r="E63152">
        <v>5</v>
      </c>
      <c r="F63152" t="s">
        <v>11</v>
      </c>
      <c r="G63152">
        <v>53</v>
      </c>
      <c r="H63152">
        <v>3</v>
      </c>
      <c r="I63152" t="s">
        <v>15</v>
      </c>
      <c r="J63152" t="s">
        <v>16</v>
      </c>
      <c r="K63152" t="s">
        <v>69</v>
      </c>
    </row>
    <row r="63153" spans="1:11">
      <c r="A63153">
        <v>63321</v>
      </c>
      <c r="B63153" s="1">
        <v>45027</v>
      </c>
      <c r="C63153" s="2">
        <v>0.25103009259259262</v>
      </c>
      <c r="D63153">
        <v>1</v>
      </c>
      <c r="E63153">
        <v>5</v>
      </c>
      <c r="F63153" t="s">
        <v>11</v>
      </c>
      <c r="G63153">
        <v>78</v>
      </c>
      <c r="H63153">
        <v>4.5</v>
      </c>
      <c r="I63153" t="s">
        <v>23</v>
      </c>
      <c r="J63153" t="s">
        <v>24</v>
      </c>
      <c r="K63153" t="s">
        <v>59</v>
      </c>
    </row>
    <row r="63154" spans="1:11">
      <c r="A63154">
        <v>63322</v>
      </c>
      <c r="B63154" s="1">
        <v>45027</v>
      </c>
      <c r="C63154" s="2">
        <v>0.25325231481481481</v>
      </c>
      <c r="D63154">
        <v>1</v>
      </c>
      <c r="E63154">
        <v>5</v>
      </c>
      <c r="F63154" t="s">
        <v>11</v>
      </c>
      <c r="G63154">
        <v>40</v>
      </c>
      <c r="H63154">
        <v>3.75</v>
      </c>
      <c r="I63154" t="s">
        <v>12</v>
      </c>
      <c r="J63154" t="s">
        <v>27</v>
      </c>
      <c r="K63154" t="s">
        <v>44</v>
      </c>
    </row>
    <row r="63155" spans="1:11">
      <c r="A63155">
        <v>63323</v>
      </c>
      <c r="B63155" s="1">
        <v>45027</v>
      </c>
      <c r="C63155" s="2">
        <v>0.25325231481481481</v>
      </c>
      <c r="D63155">
        <v>2</v>
      </c>
      <c r="E63155">
        <v>5</v>
      </c>
      <c r="F63155" t="s">
        <v>11</v>
      </c>
      <c r="G63155">
        <v>84</v>
      </c>
      <c r="H63155">
        <v>0.8</v>
      </c>
      <c r="I63155" t="s">
        <v>83</v>
      </c>
      <c r="J63155" t="s">
        <v>84</v>
      </c>
      <c r="K63155" t="s">
        <v>97</v>
      </c>
    </row>
    <row r="63156" spans="1:11">
      <c r="A63156">
        <v>63324</v>
      </c>
      <c r="B63156" s="1">
        <v>45027</v>
      </c>
      <c r="C63156" s="2">
        <v>0.25325231481481481</v>
      </c>
      <c r="D63156">
        <v>1</v>
      </c>
      <c r="E63156">
        <v>5</v>
      </c>
      <c r="F63156" t="s">
        <v>11</v>
      </c>
      <c r="G63156">
        <v>69</v>
      </c>
      <c r="H63156">
        <v>3.25</v>
      </c>
      <c r="I63156" t="s">
        <v>23</v>
      </c>
      <c r="J63156" t="s">
        <v>42</v>
      </c>
      <c r="K63156" t="s">
        <v>43</v>
      </c>
    </row>
    <row r="63157" spans="1:11">
      <c r="A63157">
        <v>63325</v>
      </c>
      <c r="B63157" s="1">
        <v>45027</v>
      </c>
      <c r="C63157" s="2">
        <v>0.25440972222222219</v>
      </c>
      <c r="D63157">
        <v>1</v>
      </c>
      <c r="E63157">
        <v>5</v>
      </c>
      <c r="F63157" t="s">
        <v>11</v>
      </c>
      <c r="G63157">
        <v>25</v>
      </c>
      <c r="H63157">
        <v>2.2000000000000002</v>
      </c>
      <c r="I63157" t="s">
        <v>12</v>
      </c>
      <c r="J63157" t="s">
        <v>51</v>
      </c>
      <c r="K63157" t="s">
        <v>64</v>
      </c>
    </row>
    <row r="63158" spans="1:11">
      <c r="A63158">
        <v>63326</v>
      </c>
      <c r="B63158" s="1">
        <v>45027</v>
      </c>
      <c r="C63158" s="2">
        <v>0.25450231481481483</v>
      </c>
      <c r="D63158">
        <v>2</v>
      </c>
      <c r="E63158">
        <v>5</v>
      </c>
      <c r="F63158" t="s">
        <v>11</v>
      </c>
      <c r="G63158">
        <v>47</v>
      </c>
      <c r="H63158">
        <v>3</v>
      </c>
      <c r="I63158" t="s">
        <v>15</v>
      </c>
      <c r="J63158" t="s">
        <v>35</v>
      </c>
      <c r="K63158" t="s">
        <v>36</v>
      </c>
    </row>
    <row r="63159" spans="1:11">
      <c r="A63159">
        <v>63327</v>
      </c>
      <c r="B63159" s="1">
        <v>45027</v>
      </c>
      <c r="C63159" s="2">
        <v>0.2560763888888889</v>
      </c>
      <c r="D63159">
        <v>2</v>
      </c>
      <c r="E63159">
        <v>5</v>
      </c>
      <c r="F63159" t="s">
        <v>11</v>
      </c>
      <c r="G63159">
        <v>46</v>
      </c>
      <c r="H63159">
        <v>2.5</v>
      </c>
      <c r="I63159" t="s">
        <v>15</v>
      </c>
      <c r="J63159" t="s">
        <v>35</v>
      </c>
      <c r="K63159" t="s">
        <v>63</v>
      </c>
    </row>
    <row r="63160" spans="1:11">
      <c r="A63160">
        <v>63328</v>
      </c>
      <c r="B63160" s="1">
        <v>45027</v>
      </c>
      <c r="C63160" s="2">
        <v>0.2560763888888889</v>
      </c>
      <c r="D63160">
        <v>1</v>
      </c>
      <c r="E63160">
        <v>5</v>
      </c>
      <c r="F63160" t="s">
        <v>11</v>
      </c>
      <c r="G63160">
        <v>70</v>
      </c>
      <c r="H63160">
        <v>3.25</v>
      </c>
      <c r="I63160" t="s">
        <v>23</v>
      </c>
      <c r="J63160" t="s">
        <v>24</v>
      </c>
      <c r="K63160" t="s">
        <v>75</v>
      </c>
    </row>
    <row r="63161" spans="1:11">
      <c r="A63161">
        <v>63329</v>
      </c>
      <c r="B63161" s="1">
        <v>45027</v>
      </c>
      <c r="C63161" s="2">
        <v>0.25663194444444443</v>
      </c>
      <c r="D63161">
        <v>2</v>
      </c>
      <c r="E63161">
        <v>5</v>
      </c>
      <c r="F63161" t="s">
        <v>11</v>
      </c>
      <c r="G63161">
        <v>45</v>
      </c>
      <c r="H63161">
        <v>3</v>
      </c>
      <c r="I63161" t="s">
        <v>15</v>
      </c>
      <c r="J63161" t="s">
        <v>39</v>
      </c>
      <c r="K63161" t="s">
        <v>47</v>
      </c>
    </row>
    <row r="63162" spans="1:11">
      <c r="A63162">
        <v>63330</v>
      </c>
      <c r="B63162" s="1">
        <v>45027</v>
      </c>
      <c r="C63162" s="2">
        <v>0.25663194444444443</v>
      </c>
      <c r="D63162">
        <v>1</v>
      </c>
      <c r="E63162">
        <v>5</v>
      </c>
      <c r="F63162" t="s">
        <v>11</v>
      </c>
      <c r="G63162">
        <v>2</v>
      </c>
      <c r="H63162">
        <v>18</v>
      </c>
      <c r="I63162" t="s">
        <v>90</v>
      </c>
      <c r="J63162" t="s">
        <v>124</v>
      </c>
      <c r="K63162" t="s">
        <v>125</v>
      </c>
    </row>
    <row r="63163" spans="1:11">
      <c r="A63163">
        <v>63331</v>
      </c>
      <c r="B63163" s="1">
        <v>45027</v>
      </c>
      <c r="C63163" s="2">
        <v>0.25666666666666665</v>
      </c>
      <c r="D63163">
        <v>2</v>
      </c>
      <c r="E63163">
        <v>5</v>
      </c>
      <c r="F63163" t="s">
        <v>11</v>
      </c>
      <c r="G63163">
        <v>38</v>
      </c>
      <c r="H63163">
        <v>3.75</v>
      </c>
      <c r="I63163" t="s">
        <v>12</v>
      </c>
      <c r="J63163" t="s">
        <v>27</v>
      </c>
      <c r="K63163" t="s">
        <v>50</v>
      </c>
    </row>
    <row r="63164" spans="1:11">
      <c r="A63164">
        <v>63332</v>
      </c>
      <c r="B63164" s="1">
        <v>45027</v>
      </c>
      <c r="C63164" s="2">
        <v>0.25666666666666665</v>
      </c>
      <c r="D63164">
        <v>2</v>
      </c>
      <c r="E63164">
        <v>5</v>
      </c>
      <c r="F63164" t="s">
        <v>11</v>
      </c>
      <c r="G63164">
        <v>65</v>
      </c>
      <c r="H63164">
        <v>0.8</v>
      </c>
      <c r="I63164" t="s">
        <v>83</v>
      </c>
      <c r="J63164" t="s">
        <v>95</v>
      </c>
      <c r="K63164" t="s">
        <v>96</v>
      </c>
    </row>
    <row r="63165" spans="1:11">
      <c r="A63165">
        <v>63333</v>
      </c>
      <c r="B63165" s="1">
        <v>45027</v>
      </c>
      <c r="C63165" s="2">
        <v>0.25666666666666665</v>
      </c>
      <c r="D63165">
        <v>1</v>
      </c>
      <c r="E63165">
        <v>5</v>
      </c>
      <c r="F63165" t="s">
        <v>11</v>
      </c>
      <c r="G63165">
        <v>77</v>
      </c>
      <c r="H63165">
        <v>3</v>
      </c>
      <c r="I63165" t="s">
        <v>23</v>
      </c>
      <c r="J63165" t="s">
        <v>24</v>
      </c>
      <c r="K63165" t="s">
        <v>25</v>
      </c>
    </row>
    <row r="63166" spans="1:11">
      <c r="A63166">
        <v>63334</v>
      </c>
      <c r="B63166" s="1">
        <v>45027</v>
      </c>
      <c r="C63166" s="2">
        <v>0.25811342592592595</v>
      </c>
      <c r="D63166">
        <v>1</v>
      </c>
      <c r="E63166">
        <v>5</v>
      </c>
      <c r="F63166" t="s">
        <v>11</v>
      </c>
      <c r="G63166">
        <v>50</v>
      </c>
      <c r="H63166">
        <v>2.5</v>
      </c>
      <c r="I63166" t="s">
        <v>15</v>
      </c>
      <c r="J63166" t="s">
        <v>32</v>
      </c>
      <c r="K63166" t="s">
        <v>72</v>
      </c>
    </row>
    <row r="63167" spans="1:11">
      <c r="A63167">
        <v>63335</v>
      </c>
      <c r="B63167" s="1">
        <v>45027</v>
      </c>
      <c r="C63167" s="2">
        <v>0.26197916666666665</v>
      </c>
      <c r="D63167">
        <v>1</v>
      </c>
      <c r="E63167">
        <v>5</v>
      </c>
      <c r="F63167" t="s">
        <v>11</v>
      </c>
      <c r="G63167">
        <v>53</v>
      </c>
      <c r="H63167">
        <v>3</v>
      </c>
      <c r="I63167" t="s">
        <v>15</v>
      </c>
      <c r="J63167" t="s">
        <v>16</v>
      </c>
      <c r="K63167" t="s">
        <v>69</v>
      </c>
    </row>
    <row r="63168" spans="1:11">
      <c r="A63168">
        <v>63336</v>
      </c>
      <c r="B63168" s="1">
        <v>45027</v>
      </c>
      <c r="C63168" s="2">
        <v>0.26298611111111109</v>
      </c>
      <c r="D63168">
        <v>2</v>
      </c>
      <c r="E63168">
        <v>5</v>
      </c>
      <c r="F63168" t="s">
        <v>11</v>
      </c>
      <c r="G63168">
        <v>46</v>
      </c>
      <c r="H63168">
        <v>2.5</v>
      </c>
      <c r="I63168" t="s">
        <v>15</v>
      </c>
      <c r="J63168" t="s">
        <v>35</v>
      </c>
      <c r="K63168" t="s">
        <v>63</v>
      </c>
    </row>
    <row r="63169" spans="1:11">
      <c r="A63169">
        <v>63337</v>
      </c>
      <c r="B63169" s="1">
        <v>45027</v>
      </c>
      <c r="C63169" s="2">
        <v>0.26471064814814815</v>
      </c>
      <c r="D63169">
        <v>1</v>
      </c>
      <c r="E63169">
        <v>5</v>
      </c>
      <c r="F63169" t="s">
        <v>11</v>
      </c>
      <c r="G63169">
        <v>41</v>
      </c>
      <c r="H63169">
        <v>4.25</v>
      </c>
      <c r="I63169" t="s">
        <v>12</v>
      </c>
      <c r="J63169" t="s">
        <v>27</v>
      </c>
      <c r="K63169" t="s">
        <v>70</v>
      </c>
    </row>
    <row r="63170" spans="1:11">
      <c r="A63170">
        <v>63338</v>
      </c>
      <c r="B63170" s="1">
        <v>45027</v>
      </c>
      <c r="C63170" s="2">
        <v>0.26471064814814815</v>
      </c>
      <c r="D63170">
        <v>1</v>
      </c>
      <c r="E63170">
        <v>5</v>
      </c>
      <c r="F63170" t="s">
        <v>11</v>
      </c>
      <c r="G63170">
        <v>84</v>
      </c>
      <c r="H63170">
        <v>0.8</v>
      </c>
      <c r="I63170" t="s">
        <v>83</v>
      </c>
      <c r="J63170" t="s">
        <v>84</v>
      </c>
      <c r="K63170" t="s">
        <v>97</v>
      </c>
    </row>
    <row r="63171" spans="1:11">
      <c r="A63171">
        <v>63339</v>
      </c>
      <c r="B63171" s="1">
        <v>45027</v>
      </c>
      <c r="C63171" s="2">
        <v>0.26471064814814815</v>
      </c>
      <c r="D63171">
        <v>1</v>
      </c>
      <c r="E63171">
        <v>5</v>
      </c>
      <c r="F63171" t="s">
        <v>11</v>
      </c>
      <c r="G63171">
        <v>73</v>
      </c>
      <c r="H63171">
        <v>3.75</v>
      </c>
      <c r="I63171" t="s">
        <v>23</v>
      </c>
      <c r="J63171" t="s">
        <v>48</v>
      </c>
      <c r="K63171" t="s">
        <v>76</v>
      </c>
    </row>
    <row r="63172" spans="1:11">
      <c r="A63172">
        <v>63340</v>
      </c>
      <c r="B63172" s="1">
        <v>45027</v>
      </c>
      <c r="C63172" s="2">
        <v>0.26810185185185187</v>
      </c>
      <c r="D63172">
        <v>2</v>
      </c>
      <c r="E63172">
        <v>5</v>
      </c>
      <c r="F63172" t="s">
        <v>11</v>
      </c>
      <c r="G63172">
        <v>34</v>
      </c>
      <c r="H63172">
        <v>2.4500000000000002</v>
      </c>
      <c r="I63172" t="s">
        <v>12</v>
      </c>
      <c r="J63172" t="s">
        <v>65</v>
      </c>
      <c r="K63172" t="s">
        <v>66</v>
      </c>
    </row>
    <row r="63173" spans="1:11">
      <c r="A63173">
        <v>63341</v>
      </c>
      <c r="B63173" s="1">
        <v>45027</v>
      </c>
      <c r="C63173" s="2">
        <v>0.26950231481481485</v>
      </c>
      <c r="D63173">
        <v>1</v>
      </c>
      <c r="E63173">
        <v>5</v>
      </c>
      <c r="F63173" t="s">
        <v>11</v>
      </c>
      <c r="G63173">
        <v>27</v>
      </c>
      <c r="H63173">
        <v>3.5</v>
      </c>
      <c r="I63173" t="s">
        <v>12</v>
      </c>
      <c r="J63173" t="s">
        <v>51</v>
      </c>
      <c r="K63173" t="s">
        <v>53</v>
      </c>
    </row>
    <row r="63174" spans="1:11">
      <c r="A63174">
        <v>63342</v>
      </c>
      <c r="B63174" s="1">
        <v>45027</v>
      </c>
      <c r="C63174" s="2">
        <v>0.26979166666666665</v>
      </c>
      <c r="D63174">
        <v>1</v>
      </c>
      <c r="E63174">
        <v>5</v>
      </c>
      <c r="F63174" t="s">
        <v>11</v>
      </c>
      <c r="G63174">
        <v>30</v>
      </c>
      <c r="H63174">
        <v>3</v>
      </c>
      <c r="I63174" t="s">
        <v>12</v>
      </c>
      <c r="J63174" t="s">
        <v>13</v>
      </c>
      <c r="K63174" t="s">
        <v>82</v>
      </c>
    </row>
    <row r="63175" spans="1:11">
      <c r="A63175">
        <v>63343</v>
      </c>
      <c r="B63175" s="1">
        <v>45027</v>
      </c>
      <c r="C63175" s="2">
        <v>0.27097222222222223</v>
      </c>
      <c r="D63175">
        <v>1</v>
      </c>
      <c r="E63175">
        <v>8</v>
      </c>
      <c r="F63175" t="s">
        <v>38</v>
      </c>
      <c r="G63175">
        <v>24</v>
      </c>
      <c r="H63175">
        <v>3</v>
      </c>
      <c r="I63175" t="s">
        <v>12</v>
      </c>
      <c r="J63175" t="s">
        <v>21</v>
      </c>
      <c r="K63175" t="s">
        <v>57</v>
      </c>
    </row>
    <row r="63176" spans="1:11">
      <c r="A63176">
        <v>63344</v>
      </c>
      <c r="B63176" s="1">
        <v>45027</v>
      </c>
      <c r="C63176" s="2">
        <v>0.27097222222222223</v>
      </c>
      <c r="D63176">
        <v>1</v>
      </c>
      <c r="E63176">
        <v>8</v>
      </c>
      <c r="F63176" t="s">
        <v>38</v>
      </c>
      <c r="G63176">
        <v>79</v>
      </c>
      <c r="H63176">
        <v>3.75</v>
      </c>
      <c r="I63176" t="s">
        <v>23</v>
      </c>
      <c r="J63176" t="s">
        <v>24</v>
      </c>
      <c r="K63176" t="s">
        <v>37</v>
      </c>
    </row>
    <row r="63177" spans="1:11">
      <c r="A63177">
        <v>63345</v>
      </c>
      <c r="B63177" s="1">
        <v>45027</v>
      </c>
      <c r="C63177" s="2">
        <v>0.27119212962962963</v>
      </c>
      <c r="D63177">
        <v>2</v>
      </c>
      <c r="E63177">
        <v>8</v>
      </c>
      <c r="F63177" t="s">
        <v>38</v>
      </c>
      <c r="G63177">
        <v>53</v>
      </c>
      <c r="H63177">
        <v>3</v>
      </c>
      <c r="I63177" t="s">
        <v>15</v>
      </c>
      <c r="J63177" t="s">
        <v>16</v>
      </c>
      <c r="K63177" t="s">
        <v>69</v>
      </c>
    </row>
    <row r="63178" spans="1:11">
      <c r="A63178">
        <v>63346</v>
      </c>
      <c r="B63178" s="1">
        <v>45027</v>
      </c>
      <c r="C63178" s="2">
        <v>0.27133101851851854</v>
      </c>
      <c r="D63178">
        <v>2</v>
      </c>
      <c r="E63178">
        <v>5</v>
      </c>
      <c r="F63178" t="s">
        <v>11</v>
      </c>
      <c r="G63178">
        <v>44</v>
      </c>
      <c r="H63178">
        <v>2.5</v>
      </c>
      <c r="I63178" t="s">
        <v>15</v>
      </c>
      <c r="J63178" t="s">
        <v>39</v>
      </c>
      <c r="K63178" t="s">
        <v>60</v>
      </c>
    </row>
    <row r="63179" spans="1:11">
      <c r="A63179">
        <v>63347</v>
      </c>
      <c r="B63179" s="1">
        <v>45027</v>
      </c>
      <c r="C63179" s="2">
        <v>0.27208333333333334</v>
      </c>
      <c r="D63179">
        <v>1</v>
      </c>
      <c r="E63179">
        <v>5</v>
      </c>
      <c r="F63179" t="s">
        <v>11</v>
      </c>
      <c r="G63179">
        <v>23</v>
      </c>
      <c r="H63179">
        <v>2.5</v>
      </c>
      <c r="I63179" t="s">
        <v>12</v>
      </c>
      <c r="J63179" t="s">
        <v>21</v>
      </c>
      <c r="K63179" t="s">
        <v>62</v>
      </c>
    </row>
    <row r="63180" spans="1:11">
      <c r="A63180">
        <v>63348</v>
      </c>
      <c r="B63180" s="1">
        <v>45027</v>
      </c>
      <c r="C63180" s="2">
        <v>0.27209490740740744</v>
      </c>
      <c r="D63180">
        <v>1</v>
      </c>
      <c r="E63180">
        <v>5</v>
      </c>
      <c r="F63180" t="s">
        <v>11</v>
      </c>
      <c r="G63180">
        <v>37</v>
      </c>
      <c r="H63180">
        <v>3</v>
      </c>
      <c r="I63180" t="s">
        <v>12</v>
      </c>
      <c r="J63180" t="s">
        <v>27</v>
      </c>
      <c r="K63180" t="s">
        <v>71</v>
      </c>
    </row>
    <row r="63181" spans="1:11">
      <c r="A63181">
        <v>63349</v>
      </c>
      <c r="B63181" s="1">
        <v>45027</v>
      </c>
      <c r="C63181" s="2">
        <v>0.27209490740740744</v>
      </c>
      <c r="D63181">
        <v>2</v>
      </c>
      <c r="E63181">
        <v>5</v>
      </c>
      <c r="F63181" t="s">
        <v>11</v>
      </c>
      <c r="G63181">
        <v>84</v>
      </c>
      <c r="H63181">
        <v>0.8</v>
      </c>
      <c r="I63181" t="s">
        <v>83</v>
      </c>
      <c r="J63181" t="s">
        <v>84</v>
      </c>
      <c r="K63181" t="s">
        <v>97</v>
      </c>
    </row>
    <row r="63182" spans="1:11">
      <c r="A63182">
        <v>63350</v>
      </c>
      <c r="B63182" s="1">
        <v>45027</v>
      </c>
      <c r="C63182" s="2">
        <v>0.27276620370370369</v>
      </c>
      <c r="D63182">
        <v>2</v>
      </c>
      <c r="E63182">
        <v>8</v>
      </c>
      <c r="F63182" t="s">
        <v>38</v>
      </c>
      <c r="G63182">
        <v>27</v>
      </c>
      <c r="H63182">
        <v>3.5</v>
      </c>
      <c r="I63182" t="s">
        <v>12</v>
      </c>
      <c r="J63182" t="s">
        <v>51</v>
      </c>
      <c r="K63182" t="s">
        <v>53</v>
      </c>
    </row>
    <row r="63183" spans="1:11">
      <c r="A63183">
        <v>63351</v>
      </c>
      <c r="B63183" s="1">
        <v>45027</v>
      </c>
      <c r="C63183" s="2">
        <v>0.27299768518518519</v>
      </c>
      <c r="D63183">
        <v>2</v>
      </c>
      <c r="E63183">
        <v>5</v>
      </c>
      <c r="F63183" t="s">
        <v>11</v>
      </c>
      <c r="G63183">
        <v>35</v>
      </c>
      <c r="H63183">
        <v>3.1</v>
      </c>
      <c r="I63183" t="s">
        <v>12</v>
      </c>
      <c r="J63183" t="s">
        <v>65</v>
      </c>
      <c r="K63183" t="s">
        <v>74</v>
      </c>
    </row>
    <row r="63184" spans="1:11">
      <c r="A63184">
        <v>63352</v>
      </c>
      <c r="B63184" s="1">
        <v>45027</v>
      </c>
      <c r="C63184" s="2">
        <v>0.27575231481481483</v>
      </c>
      <c r="D63184">
        <v>1</v>
      </c>
      <c r="E63184">
        <v>8</v>
      </c>
      <c r="F63184" t="s">
        <v>38</v>
      </c>
      <c r="G63184">
        <v>31</v>
      </c>
      <c r="H63184">
        <v>2.2000000000000002</v>
      </c>
      <c r="I63184" t="s">
        <v>12</v>
      </c>
      <c r="J63184" t="s">
        <v>13</v>
      </c>
      <c r="K63184" t="s">
        <v>79</v>
      </c>
    </row>
    <row r="63185" spans="1:11">
      <c r="A63185">
        <v>63353</v>
      </c>
      <c r="B63185" s="1">
        <v>45027</v>
      </c>
      <c r="C63185" s="2">
        <v>0.27575231481481483</v>
      </c>
      <c r="D63185">
        <v>1</v>
      </c>
      <c r="E63185">
        <v>8</v>
      </c>
      <c r="F63185" t="s">
        <v>38</v>
      </c>
      <c r="G63185">
        <v>69</v>
      </c>
      <c r="H63185">
        <v>3.25</v>
      </c>
      <c r="I63185" t="s">
        <v>23</v>
      </c>
      <c r="J63185" t="s">
        <v>42</v>
      </c>
      <c r="K63185" t="s">
        <v>43</v>
      </c>
    </row>
    <row r="63186" spans="1:11">
      <c r="A63186">
        <v>63354</v>
      </c>
      <c r="B63186" s="1">
        <v>45027</v>
      </c>
      <c r="C63186" s="2">
        <v>0.27659722222222222</v>
      </c>
      <c r="D63186">
        <v>2</v>
      </c>
      <c r="E63186">
        <v>5</v>
      </c>
      <c r="F63186" t="s">
        <v>11</v>
      </c>
      <c r="G63186">
        <v>26</v>
      </c>
      <c r="H63186">
        <v>3</v>
      </c>
      <c r="I63186" t="s">
        <v>12</v>
      </c>
      <c r="J63186" t="s">
        <v>51</v>
      </c>
      <c r="K63186" t="s">
        <v>52</v>
      </c>
    </row>
    <row r="63187" spans="1:11">
      <c r="A63187">
        <v>63355</v>
      </c>
      <c r="B63187" s="1">
        <v>45027</v>
      </c>
      <c r="C63187" s="2">
        <v>0.27769675925925924</v>
      </c>
      <c r="D63187">
        <v>1</v>
      </c>
      <c r="E63187">
        <v>8</v>
      </c>
      <c r="F63187" t="s">
        <v>38</v>
      </c>
      <c r="G63187">
        <v>61</v>
      </c>
      <c r="H63187">
        <v>4.75</v>
      </c>
      <c r="I63187" t="s">
        <v>18</v>
      </c>
      <c r="J63187" t="s">
        <v>19</v>
      </c>
      <c r="K63187" t="s">
        <v>41</v>
      </c>
    </row>
    <row r="63188" spans="1:11">
      <c r="A63188">
        <v>63356</v>
      </c>
      <c r="B63188" s="1">
        <v>45027</v>
      </c>
      <c r="C63188" s="2">
        <v>0.27906249999999999</v>
      </c>
      <c r="D63188">
        <v>2</v>
      </c>
      <c r="E63188">
        <v>5</v>
      </c>
      <c r="F63188" t="s">
        <v>11</v>
      </c>
      <c r="G63188">
        <v>57</v>
      </c>
      <c r="H63188">
        <v>3.1</v>
      </c>
      <c r="I63188" t="s">
        <v>15</v>
      </c>
      <c r="J63188" t="s">
        <v>16</v>
      </c>
      <c r="K63188" t="s">
        <v>17</v>
      </c>
    </row>
    <row r="63189" spans="1:11">
      <c r="A63189">
        <v>63357</v>
      </c>
      <c r="B63189" s="1">
        <v>45027</v>
      </c>
      <c r="C63189" s="2">
        <v>0.28034722222222225</v>
      </c>
      <c r="D63189">
        <v>1</v>
      </c>
      <c r="E63189">
        <v>5</v>
      </c>
      <c r="F63189" t="s">
        <v>11</v>
      </c>
      <c r="G63189">
        <v>45</v>
      </c>
      <c r="H63189">
        <v>3</v>
      </c>
      <c r="I63189" t="s">
        <v>15</v>
      </c>
      <c r="J63189" t="s">
        <v>39</v>
      </c>
      <c r="K63189" t="s">
        <v>47</v>
      </c>
    </row>
    <row r="63190" spans="1:11">
      <c r="A63190">
        <v>63358</v>
      </c>
      <c r="B63190" s="1">
        <v>45027</v>
      </c>
      <c r="C63190" s="2">
        <v>0.28043981481481484</v>
      </c>
      <c r="D63190">
        <v>2</v>
      </c>
      <c r="E63190">
        <v>8</v>
      </c>
      <c r="F63190" t="s">
        <v>38</v>
      </c>
      <c r="G63190">
        <v>61</v>
      </c>
      <c r="H63190">
        <v>4.75</v>
      </c>
      <c r="I63190" t="s">
        <v>18</v>
      </c>
      <c r="J63190" t="s">
        <v>19</v>
      </c>
      <c r="K63190" t="s">
        <v>41</v>
      </c>
    </row>
    <row r="63191" spans="1:11">
      <c r="A63191">
        <v>63359</v>
      </c>
      <c r="B63191" s="1">
        <v>45027</v>
      </c>
      <c r="C63191" s="2">
        <v>0.28118055555555554</v>
      </c>
      <c r="D63191">
        <v>1</v>
      </c>
      <c r="E63191">
        <v>5</v>
      </c>
      <c r="F63191" t="s">
        <v>11</v>
      </c>
      <c r="G63191">
        <v>52</v>
      </c>
      <c r="H63191">
        <v>2.5</v>
      </c>
      <c r="I63191" t="s">
        <v>15</v>
      </c>
      <c r="J63191" t="s">
        <v>16</v>
      </c>
      <c r="K63191" t="s">
        <v>81</v>
      </c>
    </row>
    <row r="63192" spans="1:11">
      <c r="A63192">
        <v>63360</v>
      </c>
      <c r="B63192" s="1">
        <v>45027</v>
      </c>
      <c r="C63192" s="2">
        <v>0.28152777777777777</v>
      </c>
      <c r="D63192">
        <v>1</v>
      </c>
      <c r="E63192">
        <v>8</v>
      </c>
      <c r="F63192" t="s">
        <v>38</v>
      </c>
      <c r="G63192">
        <v>52</v>
      </c>
      <c r="H63192">
        <v>2.5</v>
      </c>
      <c r="I63192" t="s">
        <v>15</v>
      </c>
      <c r="J63192" t="s">
        <v>16</v>
      </c>
      <c r="K63192" t="s">
        <v>81</v>
      </c>
    </row>
    <row r="63193" spans="1:11">
      <c r="A63193">
        <v>63361</v>
      </c>
      <c r="B63193" s="1">
        <v>45027</v>
      </c>
      <c r="C63193" s="2">
        <v>0.28168981481481481</v>
      </c>
      <c r="D63193">
        <v>1</v>
      </c>
      <c r="E63193">
        <v>8</v>
      </c>
      <c r="F63193" t="s">
        <v>38</v>
      </c>
      <c r="G63193">
        <v>48</v>
      </c>
      <c r="H63193">
        <v>2.5</v>
      </c>
      <c r="I63193" t="s">
        <v>15</v>
      </c>
      <c r="J63193" t="s">
        <v>32</v>
      </c>
      <c r="K63193" t="s">
        <v>61</v>
      </c>
    </row>
    <row r="63194" spans="1:11">
      <c r="A63194">
        <v>63362</v>
      </c>
      <c r="B63194" s="1">
        <v>45027</v>
      </c>
      <c r="C63194" s="2">
        <v>0.28229166666666666</v>
      </c>
      <c r="D63194">
        <v>1</v>
      </c>
      <c r="E63194">
        <v>5</v>
      </c>
      <c r="F63194" t="s">
        <v>11</v>
      </c>
      <c r="G63194">
        <v>52</v>
      </c>
      <c r="H63194">
        <v>2.5</v>
      </c>
      <c r="I63194" t="s">
        <v>15</v>
      </c>
      <c r="J63194" t="s">
        <v>16</v>
      </c>
      <c r="K63194" t="s">
        <v>81</v>
      </c>
    </row>
    <row r="63195" spans="1:11">
      <c r="A63195">
        <v>63363</v>
      </c>
      <c r="B63195" s="1">
        <v>45027</v>
      </c>
      <c r="C63195" s="2">
        <v>0.28240740740740738</v>
      </c>
      <c r="D63195">
        <v>2</v>
      </c>
      <c r="E63195">
        <v>8</v>
      </c>
      <c r="F63195" t="s">
        <v>38</v>
      </c>
      <c r="G63195">
        <v>29</v>
      </c>
      <c r="H63195">
        <v>2.5</v>
      </c>
      <c r="I63195" t="s">
        <v>12</v>
      </c>
      <c r="J63195" t="s">
        <v>13</v>
      </c>
      <c r="K63195" t="s">
        <v>54</v>
      </c>
    </row>
    <row r="63196" spans="1:11">
      <c r="A63196">
        <v>63364</v>
      </c>
      <c r="B63196" s="1">
        <v>45027</v>
      </c>
      <c r="C63196" s="2">
        <v>0.28240740740740738</v>
      </c>
      <c r="D63196">
        <v>1</v>
      </c>
      <c r="E63196">
        <v>8</v>
      </c>
      <c r="F63196" t="s">
        <v>38</v>
      </c>
      <c r="G63196">
        <v>78</v>
      </c>
      <c r="H63196">
        <v>4.5</v>
      </c>
      <c r="I63196" t="s">
        <v>23</v>
      </c>
      <c r="J63196" t="s">
        <v>24</v>
      </c>
      <c r="K63196" t="s">
        <v>59</v>
      </c>
    </row>
    <row r="63197" spans="1:11">
      <c r="A63197">
        <v>63365</v>
      </c>
      <c r="B63197" s="1">
        <v>45027</v>
      </c>
      <c r="C63197" s="2">
        <v>0.28471064814814812</v>
      </c>
      <c r="D63197">
        <v>2</v>
      </c>
      <c r="E63197">
        <v>8</v>
      </c>
      <c r="F63197" t="s">
        <v>38</v>
      </c>
      <c r="G63197">
        <v>41</v>
      </c>
      <c r="H63197">
        <v>4.25</v>
      </c>
      <c r="I63197" t="s">
        <v>12</v>
      </c>
      <c r="J63197" t="s">
        <v>27</v>
      </c>
      <c r="K63197" t="s">
        <v>70</v>
      </c>
    </row>
    <row r="63198" spans="1:11">
      <c r="A63198">
        <v>63366</v>
      </c>
      <c r="B63198" s="1">
        <v>45027</v>
      </c>
      <c r="C63198" s="2">
        <v>0.28471064814814812</v>
      </c>
      <c r="D63198">
        <v>2</v>
      </c>
      <c r="E63198">
        <v>8</v>
      </c>
      <c r="F63198" t="s">
        <v>38</v>
      </c>
      <c r="G63198">
        <v>64</v>
      </c>
      <c r="H63198">
        <v>0.8</v>
      </c>
      <c r="I63198" t="s">
        <v>83</v>
      </c>
      <c r="J63198" t="s">
        <v>84</v>
      </c>
      <c r="K63198" t="s">
        <v>85</v>
      </c>
    </row>
    <row r="63199" spans="1:11">
      <c r="A63199">
        <v>63367</v>
      </c>
      <c r="B63199" s="1">
        <v>45027</v>
      </c>
      <c r="C63199" s="2">
        <v>0.28471064814814812</v>
      </c>
      <c r="D63199">
        <v>1</v>
      </c>
      <c r="E63199">
        <v>8</v>
      </c>
      <c r="F63199" t="s">
        <v>38</v>
      </c>
      <c r="G63199">
        <v>74</v>
      </c>
      <c r="H63199">
        <v>3.5</v>
      </c>
      <c r="I63199" t="s">
        <v>23</v>
      </c>
      <c r="J63199" t="s">
        <v>42</v>
      </c>
      <c r="K63199" t="s">
        <v>68</v>
      </c>
    </row>
    <row r="63200" spans="1:11">
      <c r="A63200">
        <v>63368</v>
      </c>
      <c r="B63200" s="1">
        <v>45027</v>
      </c>
      <c r="C63200" s="2">
        <v>0.28589120370370369</v>
      </c>
      <c r="D63200">
        <v>1</v>
      </c>
      <c r="E63200">
        <v>5</v>
      </c>
      <c r="F63200" t="s">
        <v>11</v>
      </c>
      <c r="G63200">
        <v>52</v>
      </c>
      <c r="H63200">
        <v>2.5</v>
      </c>
      <c r="I63200" t="s">
        <v>15</v>
      </c>
      <c r="J63200" t="s">
        <v>16</v>
      </c>
      <c r="K63200" t="s">
        <v>81</v>
      </c>
    </row>
    <row r="63201" spans="1:11">
      <c r="A63201">
        <v>63369</v>
      </c>
      <c r="B63201" s="1">
        <v>45027</v>
      </c>
      <c r="C63201" s="2">
        <v>0.28766203703703702</v>
      </c>
      <c r="D63201">
        <v>2</v>
      </c>
      <c r="E63201">
        <v>5</v>
      </c>
      <c r="F63201" t="s">
        <v>11</v>
      </c>
      <c r="G63201">
        <v>61</v>
      </c>
      <c r="H63201">
        <v>4.75</v>
      </c>
      <c r="I63201" t="s">
        <v>18</v>
      </c>
      <c r="J63201" t="s">
        <v>19</v>
      </c>
      <c r="K63201" t="s">
        <v>41</v>
      </c>
    </row>
    <row r="63202" spans="1:11">
      <c r="A63202">
        <v>63370</v>
      </c>
      <c r="B63202" s="1">
        <v>45027</v>
      </c>
      <c r="C63202" s="2">
        <v>0.28777777777777774</v>
      </c>
      <c r="D63202">
        <v>2</v>
      </c>
      <c r="E63202">
        <v>5</v>
      </c>
      <c r="F63202" t="s">
        <v>11</v>
      </c>
      <c r="G63202">
        <v>44</v>
      </c>
      <c r="H63202">
        <v>2.5</v>
      </c>
      <c r="I63202" t="s">
        <v>15</v>
      </c>
      <c r="J63202" t="s">
        <v>39</v>
      </c>
      <c r="K63202" t="s">
        <v>60</v>
      </c>
    </row>
    <row r="63203" spans="1:11">
      <c r="A63203">
        <v>63371</v>
      </c>
      <c r="B63203" s="1">
        <v>45027</v>
      </c>
      <c r="C63203" s="2">
        <v>0.28783564814814816</v>
      </c>
      <c r="D63203">
        <v>2</v>
      </c>
      <c r="E63203">
        <v>8</v>
      </c>
      <c r="F63203" t="s">
        <v>38</v>
      </c>
      <c r="G63203">
        <v>47</v>
      </c>
      <c r="H63203">
        <v>3</v>
      </c>
      <c r="I63203" t="s">
        <v>15</v>
      </c>
      <c r="J63203" t="s">
        <v>35</v>
      </c>
      <c r="K63203" t="s">
        <v>36</v>
      </c>
    </row>
    <row r="63204" spans="1:11">
      <c r="A63204">
        <v>63372</v>
      </c>
      <c r="B63204" s="1">
        <v>45027</v>
      </c>
      <c r="C63204" s="2">
        <v>0.28957175925925926</v>
      </c>
      <c r="D63204">
        <v>2</v>
      </c>
      <c r="E63204">
        <v>5</v>
      </c>
      <c r="F63204" t="s">
        <v>11</v>
      </c>
      <c r="G63204">
        <v>22</v>
      </c>
      <c r="H63204">
        <v>2</v>
      </c>
      <c r="I63204" t="s">
        <v>12</v>
      </c>
      <c r="J63204" t="s">
        <v>21</v>
      </c>
      <c r="K63204" t="s">
        <v>22</v>
      </c>
    </row>
    <row r="63205" spans="1:11">
      <c r="A63205">
        <v>63373</v>
      </c>
      <c r="B63205" s="1">
        <v>45027</v>
      </c>
      <c r="C63205" s="2">
        <v>0.29083333333333333</v>
      </c>
      <c r="D63205">
        <v>1</v>
      </c>
      <c r="E63205">
        <v>5</v>
      </c>
      <c r="F63205" t="s">
        <v>11</v>
      </c>
      <c r="G63205">
        <v>23</v>
      </c>
      <c r="H63205">
        <v>2.5</v>
      </c>
      <c r="I63205" t="s">
        <v>12</v>
      </c>
      <c r="J63205" t="s">
        <v>21</v>
      </c>
      <c r="K63205" t="s">
        <v>62</v>
      </c>
    </row>
    <row r="63206" spans="1:11">
      <c r="A63206">
        <v>63374</v>
      </c>
      <c r="B63206" s="1">
        <v>45027</v>
      </c>
      <c r="C63206" s="2">
        <v>0.29083333333333333</v>
      </c>
      <c r="D63206">
        <v>1</v>
      </c>
      <c r="E63206">
        <v>5</v>
      </c>
      <c r="F63206" t="s">
        <v>11</v>
      </c>
      <c r="G63206">
        <v>71</v>
      </c>
      <c r="H63206">
        <v>3.75</v>
      </c>
      <c r="I63206" t="s">
        <v>23</v>
      </c>
      <c r="J63206" t="s">
        <v>48</v>
      </c>
      <c r="K63206" t="s">
        <v>49</v>
      </c>
    </row>
    <row r="63207" spans="1:11">
      <c r="A63207">
        <v>63375</v>
      </c>
      <c r="B63207" s="1">
        <v>45027</v>
      </c>
      <c r="C63207" s="2">
        <v>0.29160879629629627</v>
      </c>
      <c r="D63207">
        <v>2</v>
      </c>
      <c r="E63207">
        <v>8</v>
      </c>
      <c r="F63207" t="s">
        <v>38</v>
      </c>
      <c r="G63207">
        <v>58</v>
      </c>
      <c r="H63207">
        <v>3.5</v>
      </c>
      <c r="I63207" t="s">
        <v>18</v>
      </c>
      <c r="J63207" t="s">
        <v>19</v>
      </c>
      <c r="K63207" t="s">
        <v>29</v>
      </c>
    </row>
    <row r="63208" spans="1:11">
      <c r="A63208">
        <v>63376</v>
      </c>
      <c r="B63208" s="1">
        <v>45027</v>
      </c>
      <c r="C63208" s="2">
        <v>0.29274305555555552</v>
      </c>
      <c r="D63208">
        <v>2</v>
      </c>
      <c r="E63208">
        <v>5</v>
      </c>
      <c r="F63208" t="s">
        <v>11</v>
      </c>
      <c r="G63208">
        <v>44</v>
      </c>
      <c r="H63208">
        <v>2.5</v>
      </c>
      <c r="I63208" t="s">
        <v>15</v>
      </c>
      <c r="J63208" t="s">
        <v>39</v>
      </c>
      <c r="K63208" t="s">
        <v>60</v>
      </c>
    </row>
    <row r="63209" spans="1:11">
      <c r="A63209">
        <v>63377</v>
      </c>
      <c r="B63209" s="1">
        <v>45027</v>
      </c>
      <c r="C63209" s="2">
        <v>0.29478009259259258</v>
      </c>
      <c r="D63209">
        <v>1</v>
      </c>
      <c r="E63209">
        <v>5</v>
      </c>
      <c r="F63209" t="s">
        <v>11</v>
      </c>
      <c r="G63209">
        <v>55</v>
      </c>
      <c r="H63209">
        <v>4</v>
      </c>
      <c r="I63209" t="s">
        <v>15</v>
      </c>
      <c r="J63209" t="s">
        <v>16</v>
      </c>
      <c r="K63209" t="s">
        <v>56</v>
      </c>
    </row>
    <row r="63210" spans="1:11">
      <c r="A63210">
        <v>63378</v>
      </c>
      <c r="B63210" s="1">
        <v>45027</v>
      </c>
      <c r="C63210" s="2">
        <v>0.29478009259259258</v>
      </c>
      <c r="D63210">
        <v>1</v>
      </c>
      <c r="E63210">
        <v>5</v>
      </c>
      <c r="F63210" t="s">
        <v>11</v>
      </c>
      <c r="G63210">
        <v>73</v>
      </c>
      <c r="H63210">
        <v>3.75</v>
      </c>
      <c r="I63210" t="s">
        <v>23</v>
      </c>
      <c r="J63210" t="s">
        <v>48</v>
      </c>
      <c r="K63210" t="s">
        <v>76</v>
      </c>
    </row>
    <row r="63211" spans="1:11">
      <c r="A63211">
        <v>63379</v>
      </c>
      <c r="B63211" s="1">
        <v>45027</v>
      </c>
      <c r="C63211" s="2">
        <v>0.29486111111111107</v>
      </c>
      <c r="D63211">
        <v>1</v>
      </c>
      <c r="E63211">
        <v>8</v>
      </c>
      <c r="F63211" t="s">
        <v>38</v>
      </c>
      <c r="G63211">
        <v>39</v>
      </c>
      <c r="H63211">
        <v>4.25</v>
      </c>
      <c r="I63211" t="s">
        <v>12</v>
      </c>
      <c r="J63211" t="s">
        <v>27</v>
      </c>
      <c r="K63211" t="s">
        <v>28</v>
      </c>
    </row>
    <row r="63212" spans="1:11">
      <c r="A63212">
        <v>63380</v>
      </c>
      <c r="B63212" s="1">
        <v>45027</v>
      </c>
      <c r="C63212" s="2">
        <v>0.29486111111111107</v>
      </c>
      <c r="D63212">
        <v>1</v>
      </c>
      <c r="E63212">
        <v>8</v>
      </c>
      <c r="F63212" t="s">
        <v>38</v>
      </c>
      <c r="G63212">
        <v>63</v>
      </c>
      <c r="H63212">
        <v>0.8</v>
      </c>
      <c r="I63212" t="s">
        <v>83</v>
      </c>
      <c r="J63212" t="s">
        <v>84</v>
      </c>
      <c r="K63212" t="s">
        <v>89</v>
      </c>
    </row>
    <row r="63213" spans="1:11">
      <c r="A63213">
        <v>63381</v>
      </c>
      <c r="B63213" s="1">
        <v>45027</v>
      </c>
      <c r="C63213" s="2">
        <v>0.29537037037037034</v>
      </c>
      <c r="D63213">
        <v>1</v>
      </c>
      <c r="E63213">
        <v>8</v>
      </c>
      <c r="F63213" t="s">
        <v>38</v>
      </c>
      <c r="G63213">
        <v>38</v>
      </c>
      <c r="H63213">
        <v>3.75</v>
      </c>
      <c r="I63213" t="s">
        <v>12</v>
      </c>
      <c r="J63213" t="s">
        <v>27</v>
      </c>
      <c r="K63213" t="s">
        <v>50</v>
      </c>
    </row>
    <row r="63214" spans="1:11">
      <c r="A63214">
        <v>63382</v>
      </c>
      <c r="B63214" s="1">
        <v>45027</v>
      </c>
      <c r="C63214" s="2">
        <v>0.29537037037037034</v>
      </c>
      <c r="D63214">
        <v>1</v>
      </c>
      <c r="E63214">
        <v>8</v>
      </c>
      <c r="F63214" t="s">
        <v>38</v>
      </c>
      <c r="G63214">
        <v>63</v>
      </c>
      <c r="H63214">
        <v>0.8</v>
      </c>
      <c r="I63214" t="s">
        <v>83</v>
      </c>
      <c r="J63214" t="s">
        <v>84</v>
      </c>
      <c r="K63214" t="s">
        <v>89</v>
      </c>
    </row>
    <row r="63215" spans="1:11">
      <c r="A63215">
        <v>63383</v>
      </c>
      <c r="B63215" s="1">
        <v>45027</v>
      </c>
      <c r="C63215" s="2">
        <v>0.29630787037037037</v>
      </c>
      <c r="D63215">
        <v>2</v>
      </c>
      <c r="E63215">
        <v>8</v>
      </c>
      <c r="F63215" t="s">
        <v>38</v>
      </c>
      <c r="G63215">
        <v>35</v>
      </c>
      <c r="H63215">
        <v>3.1</v>
      </c>
      <c r="I63215" t="s">
        <v>12</v>
      </c>
      <c r="J63215" t="s">
        <v>65</v>
      </c>
      <c r="K63215" t="s">
        <v>74</v>
      </c>
    </row>
    <row r="63216" spans="1:11">
      <c r="A63216">
        <v>63384</v>
      </c>
      <c r="B63216" s="1">
        <v>45027</v>
      </c>
      <c r="C63216" s="2">
        <v>0.29636574074074074</v>
      </c>
      <c r="D63216">
        <v>2</v>
      </c>
      <c r="E63216">
        <v>8</v>
      </c>
      <c r="F63216" t="s">
        <v>38</v>
      </c>
      <c r="G63216">
        <v>48</v>
      </c>
      <c r="H63216">
        <v>2.5</v>
      </c>
      <c r="I63216" t="s">
        <v>15</v>
      </c>
      <c r="J63216" t="s">
        <v>32</v>
      </c>
      <c r="K63216" t="s">
        <v>61</v>
      </c>
    </row>
    <row r="63217" spans="1:11">
      <c r="A63217">
        <v>63385</v>
      </c>
      <c r="B63217" s="1">
        <v>45027</v>
      </c>
      <c r="C63217" s="2">
        <v>0.29662037037037037</v>
      </c>
      <c r="D63217">
        <v>1</v>
      </c>
      <c r="E63217">
        <v>5</v>
      </c>
      <c r="F63217" t="s">
        <v>11</v>
      </c>
      <c r="G63217">
        <v>43</v>
      </c>
      <c r="H63217">
        <v>3</v>
      </c>
      <c r="I63217" t="s">
        <v>15</v>
      </c>
      <c r="J63217" t="s">
        <v>39</v>
      </c>
      <c r="K63217" t="s">
        <v>45</v>
      </c>
    </row>
    <row r="63218" spans="1:11">
      <c r="A63218">
        <v>63386</v>
      </c>
      <c r="B63218" s="1">
        <v>45027</v>
      </c>
      <c r="C63218" s="2">
        <v>0.29662037037037037</v>
      </c>
      <c r="D63218">
        <v>1</v>
      </c>
      <c r="E63218">
        <v>5</v>
      </c>
      <c r="F63218" t="s">
        <v>11</v>
      </c>
      <c r="G63218">
        <v>74</v>
      </c>
      <c r="H63218">
        <v>3.5</v>
      </c>
      <c r="I63218" t="s">
        <v>23</v>
      </c>
      <c r="J63218" t="s">
        <v>42</v>
      </c>
      <c r="K63218" t="s">
        <v>68</v>
      </c>
    </row>
    <row r="63219" spans="1:11">
      <c r="A63219">
        <v>63387</v>
      </c>
      <c r="B63219" s="1">
        <v>45027</v>
      </c>
      <c r="C63219" s="2">
        <v>0.29679398148148145</v>
      </c>
      <c r="D63219">
        <v>2</v>
      </c>
      <c r="E63219">
        <v>5</v>
      </c>
      <c r="F63219" t="s">
        <v>11</v>
      </c>
      <c r="G63219">
        <v>57</v>
      </c>
      <c r="H63219">
        <v>3.1</v>
      </c>
      <c r="I63219" t="s">
        <v>15</v>
      </c>
      <c r="J63219" t="s">
        <v>16</v>
      </c>
      <c r="K63219" t="s">
        <v>17</v>
      </c>
    </row>
    <row r="63220" spans="1:11">
      <c r="A63220">
        <v>63388</v>
      </c>
      <c r="B63220" s="1">
        <v>45027</v>
      </c>
      <c r="C63220" s="2">
        <v>0.29708333333333331</v>
      </c>
      <c r="D63220">
        <v>1</v>
      </c>
      <c r="E63220">
        <v>8</v>
      </c>
      <c r="F63220" t="s">
        <v>38</v>
      </c>
      <c r="G63220">
        <v>33</v>
      </c>
      <c r="H63220">
        <v>3.5</v>
      </c>
      <c r="I63220" t="s">
        <v>12</v>
      </c>
      <c r="J63220" t="s">
        <v>13</v>
      </c>
      <c r="K63220" t="s">
        <v>31</v>
      </c>
    </row>
    <row r="63221" spans="1:11">
      <c r="A63221">
        <v>63389</v>
      </c>
      <c r="B63221" s="1">
        <v>45027</v>
      </c>
      <c r="C63221" s="2">
        <v>0.29708333333333331</v>
      </c>
      <c r="D63221">
        <v>1</v>
      </c>
      <c r="E63221">
        <v>8</v>
      </c>
      <c r="F63221" t="s">
        <v>38</v>
      </c>
      <c r="G63221">
        <v>72</v>
      </c>
      <c r="H63221">
        <v>3.25</v>
      </c>
      <c r="I63221" t="s">
        <v>23</v>
      </c>
      <c r="J63221" t="s">
        <v>24</v>
      </c>
      <c r="K63221" t="s">
        <v>73</v>
      </c>
    </row>
    <row r="63222" spans="1:11">
      <c r="A63222">
        <v>63390</v>
      </c>
      <c r="B63222" s="1">
        <v>45027</v>
      </c>
      <c r="C63222" s="2">
        <v>0.29755787037037035</v>
      </c>
      <c r="D63222">
        <v>1</v>
      </c>
      <c r="E63222">
        <v>5</v>
      </c>
      <c r="F63222" t="s">
        <v>11</v>
      </c>
      <c r="G63222">
        <v>50</v>
      </c>
      <c r="H63222">
        <v>2.5</v>
      </c>
      <c r="I63222" t="s">
        <v>15</v>
      </c>
      <c r="J63222" t="s">
        <v>32</v>
      </c>
      <c r="K63222" t="s">
        <v>72</v>
      </c>
    </row>
    <row r="63223" spans="1:11">
      <c r="A63223">
        <v>63391</v>
      </c>
      <c r="B63223" s="1">
        <v>45027</v>
      </c>
      <c r="C63223" s="2">
        <v>0.29755787037037035</v>
      </c>
      <c r="D63223">
        <v>1</v>
      </c>
      <c r="E63223">
        <v>5</v>
      </c>
      <c r="F63223" t="s">
        <v>11</v>
      </c>
      <c r="G63223">
        <v>10</v>
      </c>
      <c r="H63223">
        <v>10</v>
      </c>
      <c r="I63223" t="s">
        <v>90</v>
      </c>
      <c r="J63223" t="s">
        <v>105</v>
      </c>
      <c r="K63223" t="s">
        <v>106</v>
      </c>
    </row>
    <row r="63224" spans="1:11">
      <c r="A63224">
        <v>63392</v>
      </c>
      <c r="B63224" s="1">
        <v>45027</v>
      </c>
      <c r="C63224" s="2">
        <v>0.29756944444444444</v>
      </c>
      <c r="D63224">
        <v>1</v>
      </c>
      <c r="E63224">
        <v>5</v>
      </c>
      <c r="F63224" t="s">
        <v>11</v>
      </c>
      <c r="G63224">
        <v>57</v>
      </c>
      <c r="H63224">
        <v>3.1</v>
      </c>
      <c r="I63224" t="s">
        <v>15</v>
      </c>
      <c r="J63224" t="s">
        <v>16</v>
      </c>
      <c r="K63224" t="s">
        <v>17</v>
      </c>
    </row>
    <row r="63225" spans="1:11">
      <c r="A63225">
        <v>63393</v>
      </c>
      <c r="B63225" s="1">
        <v>45027</v>
      </c>
      <c r="C63225" s="2">
        <v>0.29871527777777779</v>
      </c>
      <c r="D63225">
        <v>2</v>
      </c>
      <c r="E63225">
        <v>3</v>
      </c>
      <c r="F63225" t="s">
        <v>77</v>
      </c>
      <c r="G63225">
        <v>35</v>
      </c>
      <c r="H63225">
        <v>3.1</v>
      </c>
      <c r="I63225" t="s">
        <v>12</v>
      </c>
      <c r="J63225" t="s">
        <v>65</v>
      </c>
      <c r="K63225" t="s">
        <v>74</v>
      </c>
    </row>
    <row r="63226" spans="1:11">
      <c r="A63226">
        <v>63394</v>
      </c>
      <c r="B63226" s="1">
        <v>45027</v>
      </c>
      <c r="C63226" s="2">
        <v>0.29921296296296296</v>
      </c>
      <c r="D63226">
        <v>2</v>
      </c>
      <c r="E63226">
        <v>5</v>
      </c>
      <c r="F63226" t="s">
        <v>11</v>
      </c>
      <c r="G63226">
        <v>34</v>
      </c>
      <c r="H63226">
        <v>2.4500000000000002</v>
      </c>
      <c r="I63226" t="s">
        <v>12</v>
      </c>
      <c r="J63226" t="s">
        <v>65</v>
      </c>
      <c r="K63226" t="s">
        <v>66</v>
      </c>
    </row>
    <row r="63227" spans="1:11">
      <c r="A63227">
        <v>63395</v>
      </c>
      <c r="B63227" s="1">
        <v>45027</v>
      </c>
      <c r="C63227" s="2">
        <v>0.30015046296296294</v>
      </c>
      <c r="D63227">
        <v>1</v>
      </c>
      <c r="E63227">
        <v>8</v>
      </c>
      <c r="F63227" t="s">
        <v>38</v>
      </c>
      <c r="G63227">
        <v>56</v>
      </c>
      <c r="H63227">
        <v>2.5499999999999998</v>
      </c>
      <c r="I63227" t="s">
        <v>15</v>
      </c>
      <c r="J63227" t="s">
        <v>16</v>
      </c>
      <c r="K63227" t="s">
        <v>30</v>
      </c>
    </row>
    <row r="63228" spans="1:11">
      <c r="A63228">
        <v>63396</v>
      </c>
      <c r="B63228" s="1">
        <v>45027</v>
      </c>
      <c r="C63228" s="2">
        <v>0.30015046296296294</v>
      </c>
      <c r="D63228">
        <v>1</v>
      </c>
      <c r="E63228">
        <v>8</v>
      </c>
      <c r="F63228" t="s">
        <v>38</v>
      </c>
      <c r="G63228">
        <v>79</v>
      </c>
      <c r="H63228">
        <v>3.75</v>
      </c>
      <c r="I63228" t="s">
        <v>23</v>
      </c>
      <c r="J63228" t="s">
        <v>24</v>
      </c>
      <c r="K63228" t="s">
        <v>37</v>
      </c>
    </row>
    <row r="63229" spans="1:11">
      <c r="A63229">
        <v>63397</v>
      </c>
      <c r="B63229" s="1">
        <v>45027</v>
      </c>
      <c r="C63229" s="2">
        <v>0.30050925925925925</v>
      </c>
      <c r="D63229">
        <v>2</v>
      </c>
      <c r="E63229">
        <v>3</v>
      </c>
      <c r="F63229" t="s">
        <v>77</v>
      </c>
      <c r="G63229">
        <v>47</v>
      </c>
      <c r="H63229">
        <v>3</v>
      </c>
      <c r="I63229" t="s">
        <v>15</v>
      </c>
      <c r="J63229" t="s">
        <v>35</v>
      </c>
      <c r="K63229" t="s">
        <v>36</v>
      </c>
    </row>
    <row r="63230" spans="1:11">
      <c r="A63230">
        <v>63398</v>
      </c>
      <c r="B63230" s="1">
        <v>45027</v>
      </c>
      <c r="C63230" s="2">
        <v>0.30159722222222224</v>
      </c>
      <c r="D63230">
        <v>1</v>
      </c>
      <c r="E63230">
        <v>5</v>
      </c>
      <c r="F63230" t="s">
        <v>11</v>
      </c>
      <c r="G63230">
        <v>28</v>
      </c>
      <c r="H63230">
        <v>2</v>
      </c>
      <c r="I63230" t="s">
        <v>12</v>
      </c>
      <c r="J63230" t="s">
        <v>13</v>
      </c>
      <c r="K63230" t="s">
        <v>26</v>
      </c>
    </row>
    <row r="63231" spans="1:11">
      <c r="A63231">
        <v>63399</v>
      </c>
      <c r="B63231" s="1">
        <v>45027</v>
      </c>
      <c r="C63231" s="2">
        <v>0.30277777777777776</v>
      </c>
      <c r="D63231">
        <v>1</v>
      </c>
      <c r="E63231">
        <v>5</v>
      </c>
      <c r="F63231" t="s">
        <v>11</v>
      </c>
      <c r="G63231">
        <v>45</v>
      </c>
      <c r="H63231">
        <v>3</v>
      </c>
      <c r="I63231" t="s">
        <v>15</v>
      </c>
      <c r="J63231" t="s">
        <v>39</v>
      </c>
      <c r="K63231" t="s">
        <v>47</v>
      </c>
    </row>
    <row r="63232" spans="1:11">
      <c r="A63232">
        <v>63400</v>
      </c>
      <c r="B63232" s="1">
        <v>45027</v>
      </c>
      <c r="C63232" s="2">
        <v>0.30277777777777776</v>
      </c>
      <c r="D63232">
        <v>1</v>
      </c>
      <c r="E63232">
        <v>5</v>
      </c>
      <c r="F63232" t="s">
        <v>11</v>
      </c>
      <c r="G63232">
        <v>71</v>
      </c>
      <c r="H63232">
        <v>3.75</v>
      </c>
      <c r="I63232" t="s">
        <v>23</v>
      </c>
      <c r="J63232" t="s">
        <v>48</v>
      </c>
      <c r="K63232" t="s">
        <v>49</v>
      </c>
    </row>
    <row r="63233" spans="1:11">
      <c r="A63233">
        <v>63401</v>
      </c>
      <c r="B63233" s="1">
        <v>45027</v>
      </c>
      <c r="C63233" s="2">
        <v>0.30343749999999997</v>
      </c>
      <c r="D63233">
        <v>1</v>
      </c>
      <c r="E63233">
        <v>5</v>
      </c>
      <c r="F63233" t="s">
        <v>11</v>
      </c>
      <c r="G63233">
        <v>27</v>
      </c>
      <c r="H63233">
        <v>3.5</v>
      </c>
      <c r="I63233" t="s">
        <v>12</v>
      </c>
      <c r="J63233" t="s">
        <v>51</v>
      </c>
      <c r="K63233" t="s">
        <v>53</v>
      </c>
    </row>
    <row r="63234" spans="1:11">
      <c r="A63234">
        <v>63402</v>
      </c>
      <c r="B63234" s="1">
        <v>45027</v>
      </c>
      <c r="C63234" s="2">
        <v>0.30391203703703701</v>
      </c>
      <c r="D63234">
        <v>2</v>
      </c>
      <c r="E63234">
        <v>8</v>
      </c>
      <c r="F63234" t="s">
        <v>38</v>
      </c>
      <c r="G63234">
        <v>87</v>
      </c>
      <c r="H63234">
        <v>3</v>
      </c>
      <c r="I63234" t="s">
        <v>12</v>
      </c>
      <c r="J63234" t="s">
        <v>27</v>
      </c>
      <c r="K63234" t="s">
        <v>34</v>
      </c>
    </row>
    <row r="63235" spans="1:11">
      <c r="A63235">
        <v>63403</v>
      </c>
      <c r="B63235" s="1">
        <v>45027</v>
      </c>
      <c r="C63235" s="2">
        <v>0.30399305555555556</v>
      </c>
      <c r="D63235">
        <v>1</v>
      </c>
      <c r="E63235">
        <v>8</v>
      </c>
      <c r="F63235" t="s">
        <v>38</v>
      </c>
      <c r="G63235">
        <v>29</v>
      </c>
      <c r="H63235">
        <v>2.5</v>
      </c>
      <c r="I63235" t="s">
        <v>12</v>
      </c>
      <c r="J63235" t="s">
        <v>13</v>
      </c>
      <c r="K63235" t="s">
        <v>54</v>
      </c>
    </row>
    <row r="63236" spans="1:11">
      <c r="A63236">
        <v>63404</v>
      </c>
      <c r="B63236" s="1">
        <v>45027</v>
      </c>
      <c r="C63236" s="2">
        <v>0.30466435185185187</v>
      </c>
      <c r="D63236">
        <v>2</v>
      </c>
      <c r="E63236">
        <v>8</v>
      </c>
      <c r="F63236" t="s">
        <v>38</v>
      </c>
      <c r="G63236">
        <v>53</v>
      </c>
      <c r="H63236">
        <v>3</v>
      </c>
      <c r="I63236" t="s">
        <v>15</v>
      </c>
      <c r="J63236" t="s">
        <v>16</v>
      </c>
      <c r="K63236" t="s">
        <v>69</v>
      </c>
    </row>
    <row r="63237" spans="1:11">
      <c r="A63237">
        <v>63405</v>
      </c>
      <c r="B63237" s="1">
        <v>45027</v>
      </c>
      <c r="C63237" s="2">
        <v>0.30476851851851855</v>
      </c>
      <c r="D63237">
        <v>2</v>
      </c>
      <c r="E63237">
        <v>3</v>
      </c>
      <c r="F63237" t="s">
        <v>77</v>
      </c>
      <c r="G63237">
        <v>44</v>
      </c>
      <c r="H63237">
        <v>2.5</v>
      </c>
      <c r="I63237" t="s">
        <v>15</v>
      </c>
      <c r="J63237" t="s">
        <v>39</v>
      </c>
      <c r="K63237" t="s">
        <v>60</v>
      </c>
    </row>
    <row r="63238" spans="1:11">
      <c r="A63238">
        <v>63406</v>
      </c>
      <c r="B63238" s="1">
        <v>45027</v>
      </c>
      <c r="C63238" s="2">
        <v>0.30540509259259258</v>
      </c>
      <c r="D63238">
        <v>2</v>
      </c>
      <c r="E63238">
        <v>5</v>
      </c>
      <c r="F63238" t="s">
        <v>11</v>
      </c>
      <c r="G63238">
        <v>22</v>
      </c>
      <c r="H63238">
        <v>2</v>
      </c>
      <c r="I63238" t="s">
        <v>12</v>
      </c>
      <c r="J63238" t="s">
        <v>21</v>
      </c>
      <c r="K63238" t="s">
        <v>22</v>
      </c>
    </row>
    <row r="63239" spans="1:11">
      <c r="A63239">
        <v>63407</v>
      </c>
      <c r="B63239" s="1">
        <v>45027</v>
      </c>
      <c r="C63239" s="2">
        <v>0.30648148148148147</v>
      </c>
      <c r="D63239">
        <v>1</v>
      </c>
      <c r="E63239">
        <v>8</v>
      </c>
      <c r="F63239" t="s">
        <v>38</v>
      </c>
      <c r="G63239">
        <v>29</v>
      </c>
      <c r="H63239">
        <v>2.5</v>
      </c>
      <c r="I63239" t="s">
        <v>12</v>
      </c>
      <c r="J63239" t="s">
        <v>13</v>
      </c>
      <c r="K63239" t="s">
        <v>54</v>
      </c>
    </row>
    <row r="63240" spans="1:11">
      <c r="A63240">
        <v>63408</v>
      </c>
      <c r="B63240" s="1">
        <v>45027</v>
      </c>
      <c r="C63240" s="2">
        <v>0.30648148148148147</v>
      </c>
      <c r="D63240">
        <v>1</v>
      </c>
      <c r="E63240">
        <v>8</v>
      </c>
      <c r="F63240" t="s">
        <v>38</v>
      </c>
      <c r="G63240">
        <v>83</v>
      </c>
      <c r="H63240">
        <v>14</v>
      </c>
      <c r="I63240" t="s">
        <v>115</v>
      </c>
      <c r="J63240" t="s">
        <v>116</v>
      </c>
      <c r="K63240" t="s">
        <v>117</v>
      </c>
    </row>
    <row r="63241" spans="1:11">
      <c r="A63241">
        <v>63409</v>
      </c>
      <c r="B63241" s="1">
        <v>45027</v>
      </c>
      <c r="C63241" s="2">
        <v>0.30787037037037041</v>
      </c>
      <c r="D63241">
        <v>1</v>
      </c>
      <c r="E63241">
        <v>3</v>
      </c>
      <c r="F63241" t="s">
        <v>77</v>
      </c>
      <c r="G63241">
        <v>44</v>
      </c>
      <c r="H63241">
        <v>2.5</v>
      </c>
      <c r="I63241" t="s">
        <v>15</v>
      </c>
      <c r="J63241" t="s">
        <v>39</v>
      </c>
      <c r="K63241" t="s">
        <v>60</v>
      </c>
    </row>
    <row r="63242" spans="1:11">
      <c r="A63242">
        <v>63410</v>
      </c>
      <c r="B63242" s="1">
        <v>45027</v>
      </c>
      <c r="C63242" s="2">
        <v>0.30835648148148148</v>
      </c>
      <c r="D63242">
        <v>1</v>
      </c>
      <c r="E63242">
        <v>3</v>
      </c>
      <c r="F63242" t="s">
        <v>77</v>
      </c>
      <c r="G63242">
        <v>41</v>
      </c>
      <c r="H63242">
        <v>4.25</v>
      </c>
      <c r="I63242" t="s">
        <v>12</v>
      </c>
      <c r="J63242" t="s">
        <v>27</v>
      </c>
      <c r="K63242" t="s">
        <v>70</v>
      </c>
    </row>
    <row r="63243" spans="1:11">
      <c r="A63243">
        <v>63411</v>
      </c>
      <c r="B63243" s="1">
        <v>45027</v>
      </c>
      <c r="C63243" s="2">
        <v>0.30835648148148148</v>
      </c>
      <c r="D63243">
        <v>1</v>
      </c>
      <c r="E63243">
        <v>3</v>
      </c>
      <c r="F63243" t="s">
        <v>77</v>
      </c>
      <c r="G63243">
        <v>63</v>
      </c>
      <c r="H63243">
        <v>0.8</v>
      </c>
      <c r="I63243" t="s">
        <v>83</v>
      </c>
      <c r="J63243" t="s">
        <v>84</v>
      </c>
      <c r="K63243" t="s">
        <v>89</v>
      </c>
    </row>
    <row r="63244" spans="1:11">
      <c r="A63244">
        <v>63412</v>
      </c>
      <c r="B63244" s="1">
        <v>45027</v>
      </c>
      <c r="C63244" s="2">
        <v>0.30857638888888889</v>
      </c>
      <c r="D63244">
        <v>2</v>
      </c>
      <c r="E63244">
        <v>5</v>
      </c>
      <c r="F63244" t="s">
        <v>11</v>
      </c>
      <c r="G63244">
        <v>57</v>
      </c>
      <c r="H63244">
        <v>3.1</v>
      </c>
      <c r="I63244" t="s">
        <v>15</v>
      </c>
      <c r="J63244" t="s">
        <v>16</v>
      </c>
      <c r="K63244" t="s">
        <v>17</v>
      </c>
    </row>
    <row r="63245" spans="1:11">
      <c r="A63245">
        <v>63413</v>
      </c>
      <c r="B63245" s="1">
        <v>45027</v>
      </c>
      <c r="C63245" s="2">
        <v>0.30857638888888889</v>
      </c>
      <c r="D63245">
        <v>1</v>
      </c>
      <c r="E63245">
        <v>5</v>
      </c>
      <c r="F63245" t="s">
        <v>11</v>
      </c>
      <c r="G63245">
        <v>73</v>
      </c>
      <c r="H63245">
        <v>3.75</v>
      </c>
      <c r="I63245" t="s">
        <v>23</v>
      </c>
      <c r="J63245" t="s">
        <v>48</v>
      </c>
      <c r="K63245" t="s">
        <v>76</v>
      </c>
    </row>
    <row r="63246" spans="1:11">
      <c r="A63246">
        <v>63414</v>
      </c>
      <c r="B63246" s="1">
        <v>45027</v>
      </c>
      <c r="C63246" s="2">
        <v>0.30887731481481479</v>
      </c>
      <c r="D63246">
        <v>1</v>
      </c>
      <c r="E63246">
        <v>5</v>
      </c>
      <c r="F63246" t="s">
        <v>11</v>
      </c>
      <c r="G63246">
        <v>57</v>
      </c>
      <c r="H63246">
        <v>3.1</v>
      </c>
      <c r="I63246" t="s">
        <v>15</v>
      </c>
      <c r="J63246" t="s">
        <v>16</v>
      </c>
      <c r="K63246" t="s">
        <v>17</v>
      </c>
    </row>
    <row r="63247" spans="1:11">
      <c r="A63247">
        <v>63415</v>
      </c>
      <c r="B63247" s="1">
        <v>45027</v>
      </c>
      <c r="C63247" s="2">
        <v>0.30931712962962959</v>
      </c>
      <c r="D63247">
        <v>2</v>
      </c>
      <c r="E63247">
        <v>3</v>
      </c>
      <c r="F63247" t="s">
        <v>77</v>
      </c>
      <c r="G63247">
        <v>54</v>
      </c>
      <c r="H63247">
        <v>2.5</v>
      </c>
      <c r="I63247" t="s">
        <v>15</v>
      </c>
      <c r="J63247" t="s">
        <v>16</v>
      </c>
      <c r="K63247" t="s">
        <v>55</v>
      </c>
    </row>
    <row r="63248" spans="1:11">
      <c r="A63248">
        <v>63416</v>
      </c>
      <c r="B63248" s="1">
        <v>45027</v>
      </c>
      <c r="C63248" s="2">
        <v>0.30943287037037037</v>
      </c>
      <c r="D63248">
        <v>1</v>
      </c>
      <c r="E63248">
        <v>5</v>
      </c>
      <c r="F63248" t="s">
        <v>11</v>
      </c>
      <c r="G63248">
        <v>34</v>
      </c>
      <c r="H63248">
        <v>2.4500000000000002</v>
      </c>
      <c r="I63248" t="s">
        <v>12</v>
      </c>
      <c r="J63248" t="s">
        <v>65</v>
      </c>
      <c r="K63248" t="s">
        <v>66</v>
      </c>
    </row>
    <row r="63249" spans="1:11">
      <c r="A63249">
        <v>63417</v>
      </c>
      <c r="B63249" s="1">
        <v>45027</v>
      </c>
      <c r="C63249" s="2">
        <v>0.30989583333333331</v>
      </c>
      <c r="D63249">
        <v>2</v>
      </c>
      <c r="E63249">
        <v>3</v>
      </c>
      <c r="F63249" t="s">
        <v>77</v>
      </c>
      <c r="G63249">
        <v>38</v>
      </c>
      <c r="H63249">
        <v>3.75</v>
      </c>
      <c r="I63249" t="s">
        <v>12</v>
      </c>
      <c r="J63249" t="s">
        <v>27</v>
      </c>
      <c r="K63249" t="s">
        <v>50</v>
      </c>
    </row>
    <row r="63250" spans="1:11">
      <c r="A63250">
        <v>63418</v>
      </c>
      <c r="B63250" s="1">
        <v>45027</v>
      </c>
      <c r="C63250" s="2">
        <v>0.31020833333333336</v>
      </c>
      <c r="D63250">
        <v>1</v>
      </c>
      <c r="E63250">
        <v>8</v>
      </c>
      <c r="F63250" t="s">
        <v>38</v>
      </c>
      <c r="G63250">
        <v>58</v>
      </c>
      <c r="H63250">
        <v>3.5</v>
      </c>
      <c r="I63250" t="s">
        <v>18</v>
      </c>
      <c r="J63250" t="s">
        <v>19</v>
      </c>
      <c r="K63250" t="s">
        <v>29</v>
      </c>
    </row>
    <row r="63251" spans="1:11">
      <c r="A63251">
        <v>63419</v>
      </c>
      <c r="B63251" s="1">
        <v>45027</v>
      </c>
      <c r="C63251" s="2">
        <v>0.31020833333333336</v>
      </c>
      <c r="D63251">
        <v>1</v>
      </c>
      <c r="E63251">
        <v>8</v>
      </c>
      <c r="F63251" t="s">
        <v>38</v>
      </c>
      <c r="G63251">
        <v>70</v>
      </c>
      <c r="H63251">
        <v>3.25</v>
      </c>
      <c r="I63251" t="s">
        <v>23</v>
      </c>
      <c r="J63251" t="s">
        <v>24</v>
      </c>
      <c r="K63251" t="s">
        <v>75</v>
      </c>
    </row>
    <row r="63252" spans="1:11">
      <c r="A63252">
        <v>63420</v>
      </c>
      <c r="B63252" s="1">
        <v>45027</v>
      </c>
      <c r="C63252" s="2">
        <v>0.31121527777777774</v>
      </c>
      <c r="D63252">
        <v>1</v>
      </c>
      <c r="E63252">
        <v>8</v>
      </c>
      <c r="F63252" t="s">
        <v>38</v>
      </c>
      <c r="G63252">
        <v>27</v>
      </c>
      <c r="H63252">
        <v>3.5</v>
      </c>
      <c r="I63252" t="s">
        <v>12</v>
      </c>
      <c r="J63252" t="s">
        <v>51</v>
      </c>
      <c r="K63252" t="s">
        <v>53</v>
      </c>
    </row>
    <row r="63253" spans="1:11">
      <c r="A63253">
        <v>63421</v>
      </c>
      <c r="B63253" s="1">
        <v>45027</v>
      </c>
      <c r="C63253" s="2">
        <v>0.31192129629629628</v>
      </c>
      <c r="D63253">
        <v>2</v>
      </c>
      <c r="E63253">
        <v>3</v>
      </c>
      <c r="F63253" t="s">
        <v>77</v>
      </c>
      <c r="G63253">
        <v>40</v>
      </c>
      <c r="H63253">
        <v>3.75</v>
      </c>
      <c r="I63253" t="s">
        <v>12</v>
      </c>
      <c r="J63253" t="s">
        <v>27</v>
      </c>
      <c r="K63253" t="s">
        <v>44</v>
      </c>
    </row>
    <row r="63254" spans="1:11">
      <c r="A63254">
        <v>63422</v>
      </c>
      <c r="B63254" s="1">
        <v>45027</v>
      </c>
      <c r="C63254" s="2">
        <v>0.31192129629629628</v>
      </c>
      <c r="D63254">
        <v>2</v>
      </c>
      <c r="E63254">
        <v>3</v>
      </c>
      <c r="F63254" t="s">
        <v>77</v>
      </c>
      <c r="G63254">
        <v>65</v>
      </c>
      <c r="H63254">
        <v>0.8</v>
      </c>
      <c r="I63254" t="s">
        <v>83</v>
      </c>
      <c r="J63254" t="s">
        <v>95</v>
      </c>
      <c r="K63254" t="s">
        <v>96</v>
      </c>
    </row>
    <row r="63255" spans="1:11">
      <c r="A63255">
        <v>63423</v>
      </c>
      <c r="B63255" s="1">
        <v>45027</v>
      </c>
      <c r="C63255" s="2">
        <v>0.31192129629629628</v>
      </c>
      <c r="D63255">
        <v>1</v>
      </c>
      <c r="E63255">
        <v>3</v>
      </c>
      <c r="F63255" t="s">
        <v>77</v>
      </c>
      <c r="G63255">
        <v>83</v>
      </c>
      <c r="H63255">
        <v>14</v>
      </c>
      <c r="I63255" t="s">
        <v>115</v>
      </c>
      <c r="J63255" t="s">
        <v>116</v>
      </c>
      <c r="K63255" t="s">
        <v>117</v>
      </c>
    </row>
    <row r="63256" spans="1:11">
      <c r="A63256">
        <v>63424</v>
      </c>
      <c r="B63256" s="1">
        <v>45027</v>
      </c>
      <c r="C63256" s="2">
        <v>0.3129513888888889</v>
      </c>
      <c r="D63256">
        <v>1</v>
      </c>
      <c r="E63256">
        <v>8</v>
      </c>
      <c r="F63256" t="s">
        <v>38</v>
      </c>
      <c r="G63256">
        <v>23</v>
      </c>
      <c r="H63256">
        <v>2.5</v>
      </c>
      <c r="I63256" t="s">
        <v>12</v>
      </c>
      <c r="J63256" t="s">
        <v>21</v>
      </c>
      <c r="K63256" t="s">
        <v>62</v>
      </c>
    </row>
    <row r="63257" spans="1:11">
      <c r="A63257">
        <v>63425</v>
      </c>
      <c r="B63257" s="1">
        <v>45027</v>
      </c>
      <c r="C63257" s="2">
        <v>0.31511574074074072</v>
      </c>
      <c r="D63257">
        <v>1</v>
      </c>
      <c r="E63257">
        <v>3</v>
      </c>
      <c r="F63257" t="s">
        <v>77</v>
      </c>
      <c r="G63257">
        <v>56</v>
      </c>
      <c r="H63257">
        <v>2.5499999999999998</v>
      </c>
      <c r="I63257" t="s">
        <v>15</v>
      </c>
      <c r="J63257" t="s">
        <v>16</v>
      </c>
      <c r="K63257" t="s">
        <v>30</v>
      </c>
    </row>
    <row r="63258" spans="1:11">
      <c r="A63258">
        <v>63426</v>
      </c>
      <c r="B63258" s="1">
        <v>45027</v>
      </c>
      <c r="C63258" s="2">
        <v>0.31515046296296295</v>
      </c>
      <c r="D63258">
        <v>2</v>
      </c>
      <c r="E63258">
        <v>5</v>
      </c>
      <c r="F63258" t="s">
        <v>11</v>
      </c>
      <c r="G63258">
        <v>53</v>
      </c>
      <c r="H63258">
        <v>3</v>
      </c>
      <c r="I63258" t="s">
        <v>15</v>
      </c>
      <c r="J63258" t="s">
        <v>16</v>
      </c>
      <c r="K63258" t="s">
        <v>69</v>
      </c>
    </row>
    <row r="63259" spans="1:11">
      <c r="A63259">
        <v>63427</v>
      </c>
      <c r="B63259" s="1">
        <v>45027</v>
      </c>
      <c r="C63259" s="2">
        <v>0.31528935185185186</v>
      </c>
      <c r="D63259">
        <v>2</v>
      </c>
      <c r="E63259">
        <v>3</v>
      </c>
      <c r="F63259" t="s">
        <v>77</v>
      </c>
      <c r="G63259">
        <v>23</v>
      </c>
      <c r="H63259">
        <v>2.5</v>
      </c>
      <c r="I63259" t="s">
        <v>12</v>
      </c>
      <c r="J63259" t="s">
        <v>21</v>
      </c>
      <c r="K63259" t="s">
        <v>62</v>
      </c>
    </row>
    <row r="63260" spans="1:11">
      <c r="A63260">
        <v>63428</v>
      </c>
      <c r="B63260" s="1">
        <v>45027</v>
      </c>
      <c r="C63260" s="2">
        <v>0.31633101851851853</v>
      </c>
      <c r="D63260">
        <v>2</v>
      </c>
      <c r="E63260">
        <v>8</v>
      </c>
      <c r="F63260" t="s">
        <v>38</v>
      </c>
      <c r="G63260">
        <v>43</v>
      </c>
      <c r="H63260">
        <v>3</v>
      </c>
      <c r="I63260" t="s">
        <v>15</v>
      </c>
      <c r="J63260" t="s">
        <v>39</v>
      </c>
      <c r="K63260" t="s">
        <v>45</v>
      </c>
    </row>
    <row r="63261" spans="1:11">
      <c r="A63261">
        <v>63429</v>
      </c>
      <c r="B63261" s="1">
        <v>45027</v>
      </c>
      <c r="C63261" s="2">
        <v>0.31864583333333335</v>
      </c>
      <c r="D63261">
        <v>1</v>
      </c>
      <c r="E63261">
        <v>3</v>
      </c>
      <c r="F63261" t="s">
        <v>77</v>
      </c>
      <c r="G63261">
        <v>24</v>
      </c>
      <c r="H63261">
        <v>3</v>
      </c>
      <c r="I63261" t="s">
        <v>12</v>
      </c>
      <c r="J63261" t="s">
        <v>21</v>
      </c>
      <c r="K63261" t="s">
        <v>57</v>
      </c>
    </row>
    <row r="63262" spans="1:11">
      <c r="A63262">
        <v>63430</v>
      </c>
      <c r="B63262" s="1">
        <v>45027</v>
      </c>
      <c r="C63262" s="2">
        <v>0.32105324074074076</v>
      </c>
      <c r="D63262">
        <v>2</v>
      </c>
      <c r="E63262">
        <v>5</v>
      </c>
      <c r="F63262" t="s">
        <v>11</v>
      </c>
      <c r="G63262">
        <v>39</v>
      </c>
      <c r="H63262">
        <v>4.25</v>
      </c>
      <c r="I63262" t="s">
        <v>12</v>
      </c>
      <c r="J63262" t="s">
        <v>27</v>
      </c>
      <c r="K63262" t="s">
        <v>28</v>
      </c>
    </row>
    <row r="63263" spans="1:11">
      <c r="A63263">
        <v>63431</v>
      </c>
      <c r="B63263" s="1">
        <v>45027</v>
      </c>
      <c r="C63263" s="2">
        <v>0.32105324074074076</v>
      </c>
      <c r="D63263">
        <v>1</v>
      </c>
      <c r="E63263">
        <v>5</v>
      </c>
      <c r="F63263" t="s">
        <v>11</v>
      </c>
      <c r="G63263">
        <v>84</v>
      </c>
      <c r="H63263">
        <v>0.8</v>
      </c>
      <c r="I63263" t="s">
        <v>83</v>
      </c>
      <c r="J63263" t="s">
        <v>84</v>
      </c>
      <c r="K63263" t="s">
        <v>97</v>
      </c>
    </row>
    <row r="63264" spans="1:11">
      <c r="A63264">
        <v>63432</v>
      </c>
      <c r="B63264" s="1">
        <v>45027</v>
      </c>
      <c r="C63264" s="2">
        <v>0.32131944444444444</v>
      </c>
      <c r="D63264">
        <v>2</v>
      </c>
      <c r="E63264">
        <v>5</v>
      </c>
      <c r="F63264" t="s">
        <v>11</v>
      </c>
      <c r="G63264">
        <v>42</v>
      </c>
      <c r="H63264">
        <v>2.5</v>
      </c>
      <c r="I63264" t="s">
        <v>15</v>
      </c>
      <c r="J63264" t="s">
        <v>39</v>
      </c>
      <c r="K63264" t="s">
        <v>40</v>
      </c>
    </row>
    <row r="63265" spans="1:11">
      <c r="A63265">
        <v>63433</v>
      </c>
      <c r="B63265" s="1">
        <v>45027</v>
      </c>
      <c r="C63265" s="2">
        <v>0.3225925925925926</v>
      </c>
      <c r="D63265">
        <v>1</v>
      </c>
      <c r="E63265">
        <v>5</v>
      </c>
      <c r="F63265" t="s">
        <v>11</v>
      </c>
      <c r="G63265">
        <v>31</v>
      </c>
      <c r="H63265">
        <v>2.2000000000000002</v>
      </c>
      <c r="I63265" t="s">
        <v>12</v>
      </c>
      <c r="J63265" t="s">
        <v>13</v>
      </c>
      <c r="K63265" t="s">
        <v>79</v>
      </c>
    </row>
    <row r="63266" spans="1:11">
      <c r="A63266">
        <v>63434</v>
      </c>
      <c r="B63266" s="1">
        <v>45027</v>
      </c>
      <c r="C63266" s="2">
        <v>0.32293981481481482</v>
      </c>
      <c r="D63266">
        <v>2</v>
      </c>
      <c r="E63266">
        <v>5</v>
      </c>
      <c r="F63266" t="s">
        <v>11</v>
      </c>
      <c r="G63266">
        <v>44</v>
      </c>
      <c r="H63266">
        <v>2.5</v>
      </c>
      <c r="I63266" t="s">
        <v>15</v>
      </c>
      <c r="J63266" t="s">
        <v>39</v>
      </c>
      <c r="K63266" t="s">
        <v>60</v>
      </c>
    </row>
    <row r="63267" spans="1:11">
      <c r="A63267">
        <v>63435</v>
      </c>
      <c r="B63267" s="1">
        <v>45027</v>
      </c>
      <c r="C63267" s="2">
        <v>0.32310185185185186</v>
      </c>
      <c r="D63267">
        <v>2</v>
      </c>
      <c r="E63267">
        <v>8</v>
      </c>
      <c r="F63267" t="s">
        <v>38</v>
      </c>
      <c r="G63267">
        <v>46</v>
      </c>
      <c r="H63267">
        <v>2.5</v>
      </c>
      <c r="I63267" t="s">
        <v>15</v>
      </c>
      <c r="J63267" t="s">
        <v>35</v>
      </c>
      <c r="K63267" t="s">
        <v>63</v>
      </c>
    </row>
    <row r="63268" spans="1:11">
      <c r="A63268">
        <v>63436</v>
      </c>
      <c r="B63268" s="1">
        <v>45027</v>
      </c>
      <c r="C63268" s="2">
        <v>0.32436342592592593</v>
      </c>
      <c r="D63268">
        <v>2</v>
      </c>
      <c r="E63268">
        <v>5</v>
      </c>
      <c r="F63268" t="s">
        <v>11</v>
      </c>
      <c r="G63268">
        <v>37</v>
      </c>
      <c r="H63268">
        <v>3</v>
      </c>
      <c r="I63268" t="s">
        <v>12</v>
      </c>
      <c r="J63268" t="s">
        <v>27</v>
      </c>
      <c r="K63268" t="s">
        <v>71</v>
      </c>
    </row>
    <row r="63269" spans="1:11">
      <c r="A63269">
        <v>63437</v>
      </c>
      <c r="B63269" s="1">
        <v>45027</v>
      </c>
      <c r="C63269" s="2">
        <v>0.32436342592592593</v>
      </c>
      <c r="D63269">
        <v>2</v>
      </c>
      <c r="E63269">
        <v>5</v>
      </c>
      <c r="F63269" t="s">
        <v>11</v>
      </c>
      <c r="G63269">
        <v>65</v>
      </c>
      <c r="H63269">
        <v>0.8</v>
      </c>
      <c r="I63269" t="s">
        <v>83</v>
      </c>
      <c r="J63269" t="s">
        <v>95</v>
      </c>
      <c r="K63269" t="s">
        <v>96</v>
      </c>
    </row>
    <row r="63270" spans="1:11">
      <c r="A63270">
        <v>63438</v>
      </c>
      <c r="B63270" s="1">
        <v>45027</v>
      </c>
      <c r="C63270" s="2">
        <v>0.32439814814814816</v>
      </c>
      <c r="D63270">
        <v>1</v>
      </c>
      <c r="E63270">
        <v>8</v>
      </c>
      <c r="F63270" t="s">
        <v>38</v>
      </c>
      <c r="G63270">
        <v>40</v>
      </c>
      <c r="H63270">
        <v>3.75</v>
      </c>
      <c r="I63270" t="s">
        <v>12</v>
      </c>
      <c r="J63270" t="s">
        <v>27</v>
      </c>
      <c r="K63270" t="s">
        <v>44</v>
      </c>
    </row>
    <row r="63271" spans="1:11">
      <c r="A63271">
        <v>63439</v>
      </c>
      <c r="B63271" s="1">
        <v>45027</v>
      </c>
      <c r="C63271" s="2">
        <v>0.32489583333333333</v>
      </c>
      <c r="D63271">
        <v>2</v>
      </c>
      <c r="E63271">
        <v>3</v>
      </c>
      <c r="F63271" t="s">
        <v>77</v>
      </c>
      <c r="G63271">
        <v>43</v>
      </c>
      <c r="H63271">
        <v>3</v>
      </c>
      <c r="I63271" t="s">
        <v>15</v>
      </c>
      <c r="J63271" t="s">
        <v>39</v>
      </c>
      <c r="K63271" t="s">
        <v>45</v>
      </c>
    </row>
    <row r="63272" spans="1:11">
      <c r="A63272">
        <v>63440</v>
      </c>
      <c r="B63272" s="1">
        <v>45027</v>
      </c>
      <c r="C63272" s="2">
        <v>0.32491898148148146</v>
      </c>
      <c r="D63272">
        <v>1</v>
      </c>
      <c r="E63272">
        <v>5</v>
      </c>
      <c r="F63272" t="s">
        <v>11</v>
      </c>
      <c r="G63272">
        <v>23</v>
      </c>
      <c r="H63272">
        <v>2.5</v>
      </c>
      <c r="I63272" t="s">
        <v>12</v>
      </c>
      <c r="J63272" t="s">
        <v>21</v>
      </c>
      <c r="K63272" t="s">
        <v>62</v>
      </c>
    </row>
    <row r="63273" spans="1:11">
      <c r="A63273">
        <v>63441</v>
      </c>
      <c r="B63273" s="1">
        <v>45027</v>
      </c>
      <c r="C63273" s="2">
        <v>0.32491898148148146</v>
      </c>
      <c r="D63273">
        <v>1</v>
      </c>
      <c r="E63273">
        <v>5</v>
      </c>
      <c r="F63273" t="s">
        <v>11</v>
      </c>
      <c r="G63273">
        <v>70</v>
      </c>
      <c r="H63273">
        <v>3.25</v>
      </c>
      <c r="I63273" t="s">
        <v>23</v>
      </c>
      <c r="J63273" t="s">
        <v>24</v>
      </c>
      <c r="K63273" t="s">
        <v>75</v>
      </c>
    </row>
    <row r="63274" spans="1:11">
      <c r="A63274">
        <v>63442</v>
      </c>
      <c r="B63274" s="1">
        <v>45027</v>
      </c>
      <c r="C63274" s="2">
        <v>0.32543981481481482</v>
      </c>
      <c r="D63274">
        <v>1</v>
      </c>
      <c r="E63274">
        <v>3</v>
      </c>
      <c r="F63274" t="s">
        <v>77</v>
      </c>
      <c r="G63274">
        <v>56</v>
      </c>
      <c r="H63274">
        <v>2.5499999999999998</v>
      </c>
      <c r="I63274" t="s">
        <v>15</v>
      </c>
      <c r="J63274" t="s">
        <v>16</v>
      </c>
      <c r="K63274" t="s">
        <v>30</v>
      </c>
    </row>
    <row r="63275" spans="1:11">
      <c r="A63275">
        <v>63443</v>
      </c>
      <c r="B63275" s="1">
        <v>45027</v>
      </c>
      <c r="C63275" s="2">
        <v>0.32543981481481482</v>
      </c>
      <c r="D63275">
        <v>1</v>
      </c>
      <c r="E63275">
        <v>3</v>
      </c>
      <c r="F63275" t="s">
        <v>77</v>
      </c>
      <c r="G63275">
        <v>71</v>
      </c>
      <c r="H63275">
        <v>3.75</v>
      </c>
      <c r="I63275" t="s">
        <v>23</v>
      </c>
      <c r="J63275" t="s">
        <v>48</v>
      </c>
      <c r="K63275" t="s">
        <v>49</v>
      </c>
    </row>
    <row r="63276" spans="1:11">
      <c r="A63276">
        <v>63444</v>
      </c>
      <c r="B63276" s="1">
        <v>45027</v>
      </c>
      <c r="C63276" s="2">
        <v>0.32589120370370367</v>
      </c>
      <c r="D63276">
        <v>2</v>
      </c>
      <c r="E63276">
        <v>5</v>
      </c>
      <c r="F63276" t="s">
        <v>11</v>
      </c>
      <c r="G63276">
        <v>45</v>
      </c>
      <c r="H63276">
        <v>3</v>
      </c>
      <c r="I63276" t="s">
        <v>15</v>
      </c>
      <c r="J63276" t="s">
        <v>39</v>
      </c>
      <c r="K63276" t="s">
        <v>47</v>
      </c>
    </row>
    <row r="63277" spans="1:11">
      <c r="A63277">
        <v>63445</v>
      </c>
      <c r="B63277" s="1">
        <v>45027</v>
      </c>
      <c r="C63277" s="2">
        <v>0.32612268518518522</v>
      </c>
      <c r="D63277">
        <v>2</v>
      </c>
      <c r="E63277">
        <v>8</v>
      </c>
      <c r="F63277" t="s">
        <v>38</v>
      </c>
      <c r="G63277">
        <v>34</v>
      </c>
      <c r="H63277">
        <v>2.4500000000000002</v>
      </c>
      <c r="I63277" t="s">
        <v>12</v>
      </c>
      <c r="J63277" t="s">
        <v>65</v>
      </c>
      <c r="K63277" t="s">
        <v>66</v>
      </c>
    </row>
    <row r="63278" spans="1:11">
      <c r="A63278">
        <v>63446</v>
      </c>
      <c r="B63278" s="1">
        <v>45027</v>
      </c>
      <c r="C63278" s="2">
        <v>0.32645833333333335</v>
      </c>
      <c r="D63278">
        <v>2</v>
      </c>
      <c r="E63278">
        <v>8</v>
      </c>
      <c r="F63278" t="s">
        <v>38</v>
      </c>
      <c r="G63278">
        <v>39</v>
      </c>
      <c r="H63278">
        <v>4.25</v>
      </c>
      <c r="I63278" t="s">
        <v>12</v>
      </c>
      <c r="J63278" t="s">
        <v>27</v>
      </c>
      <c r="K63278" t="s">
        <v>28</v>
      </c>
    </row>
    <row r="63279" spans="1:11">
      <c r="A63279">
        <v>63447</v>
      </c>
      <c r="B63279" s="1">
        <v>45027</v>
      </c>
      <c r="C63279" s="2">
        <v>0.32645833333333335</v>
      </c>
      <c r="D63279">
        <v>1</v>
      </c>
      <c r="E63279">
        <v>8</v>
      </c>
      <c r="F63279" t="s">
        <v>38</v>
      </c>
      <c r="G63279">
        <v>64</v>
      </c>
      <c r="H63279">
        <v>0.8</v>
      </c>
      <c r="I63279" t="s">
        <v>83</v>
      </c>
      <c r="J63279" t="s">
        <v>84</v>
      </c>
      <c r="K63279" t="s">
        <v>85</v>
      </c>
    </row>
    <row r="63280" spans="1:11">
      <c r="A63280">
        <v>63448</v>
      </c>
      <c r="B63280" s="1">
        <v>45027</v>
      </c>
      <c r="C63280" s="2">
        <v>0.32653935185185184</v>
      </c>
      <c r="D63280">
        <v>2</v>
      </c>
      <c r="E63280">
        <v>3</v>
      </c>
      <c r="F63280" t="s">
        <v>77</v>
      </c>
      <c r="G63280">
        <v>52</v>
      </c>
      <c r="H63280">
        <v>2.5</v>
      </c>
      <c r="I63280" t="s">
        <v>15</v>
      </c>
      <c r="J63280" t="s">
        <v>16</v>
      </c>
      <c r="K63280" t="s">
        <v>81</v>
      </c>
    </row>
    <row r="63281" spans="1:11">
      <c r="A63281">
        <v>63449</v>
      </c>
      <c r="B63281" s="1">
        <v>45027</v>
      </c>
      <c r="C63281" s="2">
        <v>0.32696759259259262</v>
      </c>
      <c r="D63281">
        <v>2</v>
      </c>
      <c r="E63281">
        <v>3</v>
      </c>
      <c r="F63281" t="s">
        <v>77</v>
      </c>
      <c r="G63281">
        <v>43</v>
      </c>
      <c r="H63281">
        <v>3</v>
      </c>
      <c r="I63281" t="s">
        <v>15</v>
      </c>
      <c r="J63281" t="s">
        <v>39</v>
      </c>
      <c r="K63281" t="s">
        <v>45</v>
      </c>
    </row>
    <row r="63282" spans="1:11">
      <c r="A63282">
        <v>63450</v>
      </c>
      <c r="B63282" s="1">
        <v>45027</v>
      </c>
      <c r="C63282" s="2">
        <v>0.32696759259259262</v>
      </c>
      <c r="D63282">
        <v>1</v>
      </c>
      <c r="E63282">
        <v>3</v>
      </c>
      <c r="F63282" t="s">
        <v>77</v>
      </c>
      <c r="G63282">
        <v>76</v>
      </c>
      <c r="H63282">
        <v>3.5</v>
      </c>
      <c r="I63282" t="s">
        <v>23</v>
      </c>
      <c r="J63282" t="s">
        <v>42</v>
      </c>
      <c r="K63282" t="s">
        <v>46</v>
      </c>
    </row>
    <row r="63283" spans="1:11">
      <c r="A63283">
        <v>63451</v>
      </c>
      <c r="B63283" s="1">
        <v>45027</v>
      </c>
      <c r="C63283" s="2">
        <v>0.3271412037037037</v>
      </c>
      <c r="D63283">
        <v>2</v>
      </c>
      <c r="E63283">
        <v>5</v>
      </c>
      <c r="F63283" t="s">
        <v>11</v>
      </c>
      <c r="G63283">
        <v>61</v>
      </c>
      <c r="H63283">
        <v>4.75</v>
      </c>
      <c r="I63283" t="s">
        <v>18</v>
      </c>
      <c r="J63283" t="s">
        <v>19</v>
      </c>
      <c r="K63283" t="s">
        <v>41</v>
      </c>
    </row>
    <row r="63284" spans="1:11">
      <c r="A63284">
        <v>63452</v>
      </c>
      <c r="B63284" s="1">
        <v>45027</v>
      </c>
      <c r="C63284" s="2">
        <v>0.32828703703703704</v>
      </c>
      <c r="D63284">
        <v>1</v>
      </c>
      <c r="E63284">
        <v>8</v>
      </c>
      <c r="F63284" t="s">
        <v>38</v>
      </c>
      <c r="G63284">
        <v>53</v>
      </c>
      <c r="H63284">
        <v>3</v>
      </c>
      <c r="I63284" t="s">
        <v>15</v>
      </c>
      <c r="J63284" t="s">
        <v>16</v>
      </c>
      <c r="K63284" t="s">
        <v>69</v>
      </c>
    </row>
    <row r="63285" spans="1:11">
      <c r="A63285">
        <v>63453</v>
      </c>
      <c r="B63285" s="1">
        <v>45027</v>
      </c>
      <c r="C63285" s="2">
        <v>0.32983796296296297</v>
      </c>
      <c r="D63285">
        <v>1</v>
      </c>
      <c r="E63285">
        <v>5</v>
      </c>
      <c r="F63285" t="s">
        <v>11</v>
      </c>
      <c r="G63285">
        <v>42</v>
      </c>
      <c r="H63285">
        <v>2.5</v>
      </c>
      <c r="I63285" t="s">
        <v>15</v>
      </c>
      <c r="J63285" t="s">
        <v>39</v>
      </c>
      <c r="K63285" t="s">
        <v>40</v>
      </c>
    </row>
    <row r="63286" spans="1:11">
      <c r="A63286">
        <v>63454</v>
      </c>
      <c r="B63286" s="1">
        <v>45027</v>
      </c>
      <c r="C63286" s="2">
        <v>0.3298726851851852</v>
      </c>
      <c r="D63286">
        <v>2</v>
      </c>
      <c r="E63286">
        <v>3</v>
      </c>
      <c r="F63286" t="s">
        <v>77</v>
      </c>
      <c r="G63286">
        <v>60</v>
      </c>
      <c r="H63286">
        <v>3.75</v>
      </c>
      <c r="I63286" t="s">
        <v>18</v>
      </c>
      <c r="J63286" t="s">
        <v>19</v>
      </c>
      <c r="K63286" t="s">
        <v>58</v>
      </c>
    </row>
    <row r="63287" spans="1:11">
      <c r="A63287">
        <v>63455</v>
      </c>
      <c r="B63287" s="1">
        <v>45027</v>
      </c>
      <c r="C63287" s="2">
        <v>0.3298726851851852</v>
      </c>
      <c r="D63287">
        <v>1</v>
      </c>
      <c r="E63287">
        <v>3</v>
      </c>
      <c r="F63287" t="s">
        <v>77</v>
      </c>
      <c r="G63287">
        <v>71</v>
      </c>
      <c r="H63287">
        <v>3.75</v>
      </c>
      <c r="I63287" t="s">
        <v>23</v>
      </c>
      <c r="J63287" t="s">
        <v>48</v>
      </c>
      <c r="K63287" t="s">
        <v>49</v>
      </c>
    </row>
    <row r="63288" spans="1:11">
      <c r="A63288">
        <v>63456</v>
      </c>
      <c r="B63288" s="1">
        <v>45027</v>
      </c>
      <c r="C63288" s="2">
        <v>0.33136574074074071</v>
      </c>
      <c r="D63288">
        <v>1</v>
      </c>
      <c r="E63288">
        <v>5</v>
      </c>
      <c r="F63288" t="s">
        <v>11</v>
      </c>
      <c r="G63288">
        <v>55</v>
      </c>
      <c r="H63288">
        <v>4</v>
      </c>
      <c r="I63288" t="s">
        <v>15</v>
      </c>
      <c r="J63288" t="s">
        <v>16</v>
      </c>
      <c r="K63288" t="s">
        <v>56</v>
      </c>
    </row>
    <row r="63289" spans="1:11">
      <c r="A63289">
        <v>63457</v>
      </c>
      <c r="B63289" s="1">
        <v>45027</v>
      </c>
      <c r="C63289" s="2">
        <v>0.33175925925925925</v>
      </c>
      <c r="D63289">
        <v>2</v>
      </c>
      <c r="E63289">
        <v>8</v>
      </c>
      <c r="F63289" t="s">
        <v>38</v>
      </c>
      <c r="G63289">
        <v>48</v>
      </c>
      <c r="H63289">
        <v>2.5</v>
      </c>
      <c r="I63289" t="s">
        <v>15</v>
      </c>
      <c r="J63289" t="s">
        <v>32</v>
      </c>
      <c r="K63289" t="s">
        <v>61</v>
      </c>
    </row>
    <row r="63290" spans="1:11">
      <c r="A63290">
        <v>63458</v>
      </c>
      <c r="B63290" s="1">
        <v>45027</v>
      </c>
      <c r="C63290" s="2">
        <v>0.33239583333333333</v>
      </c>
      <c r="D63290">
        <v>1</v>
      </c>
      <c r="E63290">
        <v>3</v>
      </c>
      <c r="F63290" t="s">
        <v>77</v>
      </c>
      <c r="G63290">
        <v>56</v>
      </c>
      <c r="H63290">
        <v>2.5499999999999998</v>
      </c>
      <c r="I63290" t="s">
        <v>15</v>
      </c>
      <c r="J63290" t="s">
        <v>16</v>
      </c>
      <c r="K63290" t="s">
        <v>30</v>
      </c>
    </row>
    <row r="63291" spans="1:11">
      <c r="A63291">
        <v>63459</v>
      </c>
      <c r="B63291" s="1">
        <v>45027</v>
      </c>
      <c r="C63291" s="2">
        <v>0.33296296296296296</v>
      </c>
      <c r="D63291">
        <v>1</v>
      </c>
      <c r="E63291">
        <v>3</v>
      </c>
      <c r="F63291" t="s">
        <v>77</v>
      </c>
      <c r="G63291">
        <v>25</v>
      </c>
      <c r="H63291">
        <v>2.2000000000000002</v>
      </c>
      <c r="I63291" t="s">
        <v>12</v>
      </c>
      <c r="J63291" t="s">
        <v>51</v>
      </c>
      <c r="K63291" t="s">
        <v>64</v>
      </c>
    </row>
    <row r="63292" spans="1:11">
      <c r="A63292">
        <v>63460</v>
      </c>
      <c r="B63292" s="1">
        <v>45027</v>
      </c>
      <c r="C63292" s="2">
        <v>0.33302083333333332</v>
      </c>
      <c r="D63292">
        <v>2</v>
      </c>
      <c r="E63292">
        <v>3</v>
      </c>
      <c r="F63292" t="s">
        <v>77</v>
      </c>
      <c r="G63292">
        <v>31</v>
      </c>
      <c r="H63292">
        <v>2.2000000000000002</v>
      </c>
      <c r="I63292" t="s">
        <v>12</v>
      </c>
      <c r="J63292" t="s">
        <v>13</v>
      </c>
      <c r="K63292" t="s">
        <v>79</v>
      </c>
    </row>
    <row r="63293" spans="1:11">
      <c r="A63293">
        <v>63461</v>
      </c>
      <c r="B63293" s="1">
        <v>45027</v>
      </c>
      <c r="C63293" s="2">
        <v>0.33302083333333332</v>
      </c>
      <c r="D63293">
        <v>1</v>
      </c>
      <c r="E63293">
        <v>3</v>
      </c>
      <c r="F63293" t="s">
        <v>77</v>
      </c>
      <c r="G63293">
        <v>74</v>
      </c>
      <c r="H63293">
        <v>3.5</v>
      </c>
      <c r="I63293" t="s">
        <v>23</v>
      </c>
      <c r="J63293" t="s">
        <v>42</v>
      </c>
      <c r="K63293" t="s">
        <v>68</v>
      </c>
    </row>
    <row r="63294" spans="1:11">
      <c r="A63294">
        <v>63462</v>
      </c>
      <c r="B63294" s="1">
        <v>45027</v>
      </c>
      <c r="C63294" s="2">
        <v>0.33329861111111109</v>
      </c>
      <c r="D63294">
        <v>2</v>
      </c>
      <c r="E63294">
        <v>3</v>
      </c>
      <c r="F63294" t="s">
        <v>77</v>
      </c>
      <c r="G63294">
        <v>23</v>
      </c>
      <c r="H63294">
        <v>2.5</v>
      </c>
      <c r="I63294" t="s">
        <v>12</v>
      </c>
      <c r="J63294" t="s">
        <v>21</v>
      </c>
      <c r="K63294" t="s">
        <v>62</v>
      </c>
    </row>
    <row r="63295" spans="1:11">
      <c r="A63295">
        <v>63463</v>
      </c>
      <c r="B63295" s="1">
        <v>45027</v>
      </c>
      <c r="C63295" s="2">
        <v>0.33512731481481484</v>
      </c>
      <c r="D63295">
        <v>2</v>
      </c>
      <c r="E63295">
        <v>3</v>
      </c>
      <c r="F63295" t="s">
        <v>77</v>
      </c>
      <c r="G63295">
        <v>61</v>
      </c>
      <c r="H63295">
        <v>4.75</v>
      </c>
      <c r="I63295" t="s">
        <v>18</v>
      </c>
      <c r="J63295" t="s">
        <v>19</v>
      </c>
      <c r="K63295" t="s">
        <v>41</v>
      </c>
    </row>
    <row r="63296" spans="1:11">
      <c r="A63296">
        <v>63464</v>
      </c>
      <c r="B63296" s="1">
        <v>45027</v>
      </c>
      <c r="C63296" s="2">
        <v>0.33516203703703701</v>
      </c>
      <c r="D63296">
        <v>1</v>
      </c>
      <c r="E63296">
        <v>8</v>
      </c>
      <c r="F63296" t="s">
        <v>38</v>
      </c>
      <c r="G63296">
        <v>61</v>
      </c>
      <c r="H63296">
        <v>4.75</v>
      </c>
      <c r="I63296" t="s">
        <v>18</v>
      </c>
      <c r="J63296" t="s">
        <v>19</v>
      </c>
      <c r="K63296" t="s">
        <v>41</v>
      </c>
    </row>
    <row r="63297" spans="1:11">
      <c r="A63297">
        <v>63465</v>
      </c>
      <c r="B63297" s="1">
        <v>45027</v>
      </c>
      <c r="C63297" s="2">
        <v>0.3369907407407407</v>
      </c>
      <c r="D63297">
        <v>2</v>
      </c>
      <c r="E63297">
        <v>3</v>
      </c>
      <c r="F63297" t="s">
        <v>77</v>
      </c>
      <c r="G63297">
        <v>23</v>
      </c>
      <c r="H63297">
        <v>2.5</v>
      </c>
      <c r="I63297" t="s">
        <v>12</v>
      </c>
      <c r="J63297" t="s">
        <v>21</v>
      </c>
      <c r="K63297" t="s">
        <v>62</v>
      </c>
    </row>
    <row r="63298" spans="1:11">
      <c r="A63298">
        <v>63466</v>
      </c>
      <c r="B63298" s="1">
        <v>45027</v>
      </c>
      <c r="C63298" s="2">
        <v>0.3372337962962963</v>
      </c>
      <c r="D63298">
        <v>2</v>
      </c>
      <c r="E63298">
        <v>5</v>
      </c>
      <c r="F63298" t="s">
        <v>11</v>
      </c>
      <c r="G63298">
        <v>39</v>
      </c>
      <c r="H63298">
        <v>4.25</v>
      </c>
      <c r="I63298" t="s">
        <v>12</v>
      </c>
      <c r="J63298" t="s">
        <v>27</v>
      </c>
      <c r="K63298" t="s">
        <v>28</v>
      </c>
    </row>
    <row r="63299" spans="1:11">
      <c r="A63299">
        <v>63467</v>
      </c>
      <c r="B63299" s="1">
        <v>45027</v>
      </c>
      <c r="C63299" s="2">
        <v>0.3372337962962963</v>
      </c>
      <c r="D63299">
        <v>2</v>
      </c>
      <c r="E63299">
        <v>5</v>
      </c>
      <c r="F63299" t="s">
        <v>11</v>
      </c>
      <c r="G63299">
        <v>84</v>
      </c>
      <c r="H63299">
        <v>0.8</v>
      </c>
      <c r="I63299" t="s">
        <v>83</v>
      </c>
      <c r="J63299" t="s">
        <v>84</v>
      </c>
      <c r="K63299" t="s">
        <v>97</v>
      </c>
    </row>
    <row r="63300" spans="1:11">
      <c r="A63300">
        <v>63468</v>
      </c>
      <c r="B63300" s="1">
        <v>45027</v>
      </c>
      <c r="C63300" s="2">
        <v>0.33782407407407411</v>
      </c>
      <c r="D63300">
        <v>2</v>
      </c>
      <c r="E63300">
        <v>8</v>
      </c>
      <c r="F63300" t="s">
        <v>38</v>
      </c>
      <c r="G63300">
        <v>30</v>
      </c>
      <c r="H63300">
        <v>3</v>
      </c>
      <c r="I63300" t="s">
        <v>12</v>
      </c>
      <c r="J63300" t="s">
        <v>13</v>
      </c>
      <c r="K63300" t="s">
        <v>82</v>
      </c>
    </row>
    <row r="63301" spans="1:11">
      <c r="A63301">
        <v>63469</v>
      </c>
      <c r="B63301" s="1">
        <v>45027</v>
      </c>
      <c r="C63301" s="2">
        <v>0.33818287037037037</v>
      </c>
      <c r="D63301">
        <v>1</v>
      </c>
      <c r="E63301">
        <v>3</v>
      </c>
      <c r="F63301" t="s">
        <v>77</v>
      </c>
      <c r="G63301">
        <v>41</v>
      </c>
      <c r="H63301">
        <v>4.25</v>
      </c>
      <c r="I63301" t="s">
        <v>12</v>
      </c>
      <c r="J63301" t="s">
        <v>27</v>
      </c>
      <c r="K63301" t="s">
        <v>70</v>
      </c>
    </row>
    <row r="63302" spans="1:11">
      <c r="A63302">
        <v>63470</v>
      </c>
      <c r="B63302" s="1">
        <v>45027</v>
      </c>
      <c r="C63302" s="2">
        <v>0.33818287037037037</v>
      </c>
      <c r="D63302">
        <v>2</v>
      </c>
      <c r="E63302">
        <v>3</v>
      </c>
      <c r="F63302" t="s">
        <v>77</v>
      </c>
      <c r="G63302">
        <v>65</v>
      </c>
      <c r="H63302">
        <v>0.8</v>
      </c>
      <c r="I63302" t="s">
        <v>83</v>
      </c>
      <c r="J63302" t="s">
        <v>95</v>
      </c>
      <c r="K63302" t="s">
        <v>96</v>
      </c>
    </row>
    <row r="63303" spans="1:11">
      <c r="A63303">
        <v>63471</v>
      </c>
      <c r="B63303" s="1">
        <v>45027</v>
      </c>
      <c r="C63303" s="2">
        <v>0.33844907407407404</v>
      </c>
      <c r="D63303">
        <v>2</v>
      </c>
      <c r="E63303">
        <v>5</v>
      </c>
      <c r="F63303" t="s">
        <v>11</v>
      </c>
      <c r="G63303">
        <v>40</v>
      </c>
      <c r="H63303">
        <v>3.75</v>
      </c>
      <c r="I63303" t="s">
        <v>12</v>
      </c>
      <c r="J63303" t="s">
        <v>27</v>
      </c>
      <c r="K63303" t="s">
        <v>44</v>
      </c>
    </row>
    <row r="63304" spans="1:11">
      <c r="A63304">
        <v>63472</v>
      </c>
      <c r="B63304" s="1">
        <v>45027</v>
      </c>
      <c r="C63304" s="2">
        <v>0.33844907407407404</v>
      </c>
      <c r="D63304">
        <v>2</v>
      </c>
      <c r="E63304">
        <v>5</v>
      </c>
      <c r="F63304" t="s">
        <v>11</v>
      </c>
      <c r="G63304">
        <v>64</v>
      </c>
      <c r="H63304">
        <v>0.8</v>
      </c>
      <c r="I63304" t="s">
        <v>83</v>
      </c>
      <c r="J63304" t="s">
        <v>84</v>
      </c>
      <c r="K63304" t="s">
        <v>85</v>
      </c>
    </row>
    <row r="63305" spans="1:11">
      <c r="A63305">
        <v>63473</v>
      </c>
      <c r="B63305" s="1">
        <v>45027</v>
      </c>
      <c r="C63305" s="2">
        <v>0.33958333333333335</v>
      </c>
      <c r="D63305">
        <v>2</v>
      </c>
      <c r="E63305">
        <v>5</v>
      </c>
      <c r="F63305" t="s">
        <v>11</v>
      </c>
      <c r="G63305">
        <v>36</v>
      </c>
      <c r="H63305">
        <v>3.75</v>
      </c>
      <c r="I63305" t="s">
        <v>12</v>
      </c>
      <c r="J63305" t="s">
        <v>65</v>
      </c>
      <c r="K63305" t="s">
        <v>67</v>
      </c>
    </row>
    <row r="63306" spans="1:11">
      <c r="A63306">
        <v>63474</v>
      </c>
      <c r="B63306" s="1">
        <v>45027</v>
      </c>
      <c r="C63306" s="2">
        <v>0.33958333333333335</v>
      </c>
      <c r="D63306">
        <v>1</v>
      </c>
      <c r="E63306">
        <v>5</v>
      </c>
      <c r="F63306" t="s">
        <v>11</v>
      </c>
      <c r="G63306">
        <v>76</v>
      </c>
      <c r="H63306">
        <v>3.5</v>
      </c>
      <c r="I63306" t="s">
        <v>23</v>
      </c>
      <c r="J63306" t="s">
        <v>42</v>
      </c>
      <c r="K63306" t="s">
        <v>46</v>
      </c>
    </row>
    <row r="63307" spans="1:11">
      <c r="A63307">
        <v>63475</v>
      </c>
      <c r="B63307" s="1">
        <v>45027</v>
      </c>
      <c r="C63307" s="2">
        <v>0.33962962962962967</v>
      </c>
      <c r="D63307">
        <v>1</v>
      </c>
      <c r="E63307">
        <v>5</v>
      </c>
      <c r="F63307" t="s">
        <v>11</v>
      </c>
      <c r="G63307">
        <v>45</v>
      </c>
      <c r="H63307">
        <v>3</v>
      </c>
      <c r="I63307" t="s">
        <v>15</v>
      </c>
      <c r="J63307" t="s">
        <v>39</v>
      </c>
      <c r="K63307" t="s">
        <v>47</v>
      </c>
    </row>
    <row r="63308" spans="1:11">
      <c r="A63308">
        <v>63476</v>
      </c>
      <c r="B63308" s="1">
        <v>45027</v>
      </c>
      <c r="C63308" s="2">
        <v>0.33962962962962967</v>
      </c>
      <c r="D63308">
        <v>1</v>
      </c>
      <c r="E63308">
        <v>5</v>
      </c>
      <c r="F63308" t="s">
        <v>11</v>
      </c>
      <c r="G63308">
        <v>70</v>
      </c>
      <c r="H63308">
        <v>3.25</v>
      </c>
      <c r="I63308" t="s">
        <v>23</v>
      </c>
      <c r="J63308" t="s">
        <v>24</v>
      </c>
      <c r="K63308" t="s">
        <v>75</v>
      </c>
    </row>
    <row r="63309" spans="1:11">
      <c r="A63309">
        <v>63477</v>
      </c>
      <c r="B63309" s="1">
        <v>45027</v>
      </c>
      <c r="C63309" s="2">
        <v>0.34054398148148146</v>
      </c>
      <c r="D63309">
        <v>2</v>
      </c>
      <c r="E63309">
        <v>8</v>
      </c>
      <c r="F63309" t="s">
        <v>38</v>
      </c>
      <c r="G63309">
        <v>42</v>
      </c>
      <c r="H63309">
        <v>2.5</v>
      </c>
      <c r="I63309" t="s">
        <v>15</v>
      </c>
      <c r="J63309" t="s">
        <v>39</v>
      </c>
      <c r="K63309" t="s">
        <v>40</v>
      </c>
    </row>
    <row r="63310" spans="1:11">
      <c r="A63310">
        <v>63478</v>
      </c>
      <c r="B63310" s="1">
        <v>45027</v>
      </c>
      <c r="C63310" s="2">
        <v>0.34055555555555556</v>
      </c>
      <c r="D63310">
        <v>2</v>
      </c>
      <c r="E63310">
        <v>5</v>
      </c>
      <c r="F63310" t="s">
        <v>11</v>
      </c>
      <c r="G63310">
        <v>50</v>
      </c>
      <c r="H63310">
        <v>2.5</v>
      </c>
      <c r="I63310" t="s">
        <v>15</v>
      </c>
      <c r="J63310" t="s">
        <v>32</v>
      </c>
      <c r="K63310" t="s">
        <v>72</v>
      </c>
    </row>
    <row r="63311" spans="1:11">
      <c r="A63311">
        <v>63479</v>
      </c>
      <c r="B63311" s="1">
        <v>45027</v>
      </c>
      <c r="C63311" s="2">
        <v>0.34096064814814814</v>
      </c>
      <c r="D63311">
        <v>2</v>
      </c>
      <c r="E63311">
        <v>3</v>
      </c>
      <c r="F63311" t="s">
        <v>77</v>
      </c>
      <c r="G63311">
        <v>50</v>
      </c>
      <c r="H63311">
        <v>2.5</v>
      </c>
      <c r="I63311" t="s">
        <v>15</v>
      </c>
      <c r="J63311" t="s">
        <v>32</v>
      </c>
      <c r="K63311" t="s">
        <v>72</v>
      </c>
    </row>
    <row r="63312" spans="1:11">
      <c r="A63312">
        <v>63480</v>
      </c>
      <c r="B63312" s="1">
        <v>45027</v>
      </c>
      <c r="C63312" s="2">
        <v>0.34141203703703704</v>
      </c>
      <c r="D63312">
        <v>1</v>
      </c>
      <c r="E63312">
        <v>8</v>
      </c>
      <c r="F63312" t="s">
        <v>38</v>
      </c>
      <c r="G63312">
        <v>60</v>
      </c>
      <c r="H63312">
        <v>3.75</v>
      </c>
      <c r="I63312" t="s">
        <v>18</v>
      </c>
      <c r="J63312" t="s">
        <v>19</v>
      </c>
      <c r="K63312" t="s">
        <v>58</v>
      </c>
    </row>
    <row r="63313" spans="1:11">
      <c r="A63313">
        <v>63481</v>
      </c>
      <c r="B63313" s="1">
        <v>45027</v>
      </c>
      <c r="C63313" s="2">
        <v>0.34230324074074076</v>
      </c>
      <c r="D63313">
        <v>2</v>
      </c>
      <c r="E63313">
        <v>3</v>
      </c>
      <c r="F63313" t="s">
        <v>77</v>
      </c>
      <c r="G63313">
        <v>23</v>
      </c>
      <c r="H63313">
        <v>2.5</v>
      </c>
      <c r="I63313" t="s">
        <v>12</v>
      </c>
      <c r="J63313" t="s">
        <v>21</v>
      </c>
      <c r="K63313" t="s">
        <v>62</v>
      </c>
    </row>
    <row r="63314" spans="1:11">
      <c r="A63314">
        <v>63482</v>
      </c>
      <c r="B63314" s="1">
        <v>45027</v>
      </c>
      <c r="C63314" s="2">
        <v>0.3424537037037037</v>
      </c>
      <c r="D63314">
        <v>1</v>
      </c>
      <c r="E63314">
        <v>3</v>
      </c>
      <c r="F63314" t="s">
        <v>77</v>
      </c>
      <c r="G63314">
        <v>30</v>
      </c>
      <c r="H63314">
        <v>3</v>
      </c>
      <c r="I63314" t="s">
        <v>12</v>
      </c>
      <c r="J63314" t="s">
        <v>13</v>
      </c>
      <c r="K63314" t="s">
        <v>82</v>
      </c>
    </row>
    <row r="63315" spans="1:11">
      <c r="A63315">
        <v>63483</v>
      </c>
      <c r="B63315" s="1">
        <v>45027</v>
      </c>
      <c r="C63315" s="2">
        <v>0.3432175925925926</v>
      </c>
      <c r="D63315">
        <v>2</v>
      </c>
      <c r="E63315">
        <v>8</v>
      </c>
      <c r="F63315" t="s">
        <v>38</v>
      </c>
      <c r="G63315">
        <v>37</v>
      </c>
      <c r="H63315">
        <v>3</v>
      </c>
      <c r="I63315" t="s">
        <v>12</v>
      </c>
      <c r="J63315" t="s">
        <v>27</v>
      </c>
      <c r="K63315" t="s">
        <v>71</v>
      </c>
    </row>
    <row r="63316" spans="1:11">
      <c r="A63316">
        <v>63484</v>
      </c>
      <c r="B63316" s="1">
        <v>45027</v>
      </c>
      <c r="C63316" s="2">
        <v>0.3432175925925926</v>
      </c>
      <c r="D63316">
        <v>1</v>
      </c>
      <c r="E63316">
        <v>8</v>
      </c>
      <c r="F63316" t="s">
        <v>38</v>
      </c>
      <c r="G63316">
        <v>84</v>
      </c>
      <c r="H63316">
        <v>0.8</v>
      </c>
      <c r="I63316" t="s">
        <v>83</v>
      </c>
      <c r="J63316" t="s">
        <v>84</v>
      </c>
      <c r="K63316" t="s">
        <v>97</v>
      </c>
    </row>
    <row r="63317" spans="1:11">
      <c r="A63317">
        <v>63485</v>
      </c>
      <c r="B63317" s="1">
        <v>45027</v>
      </c>
      <c r="C63317" s="2">
        <v>0.34355324074074073</v>
      </c>
      <c r="D63317">
        <v>2</v>
      </c>
      <c r="E63317">
        <v>8</v>
      </c>
      <c r="F63317" t="s">
        <v>38</v>
      </c>
      <c r="G63317">
        <v>51</v>
      </c>
      <c r="H63317">
        <v>3</v>
      </c>
      <c r="I63317" t="s">
        <v>15</v>
      </c>
      <c r="J63317" t="s">
        <v>32</v>
      </c>
      <c r="K63317" t="s">
        <v>33</v>
      </c>
    </row>
    <row r="63318" spans="1:11">
      <c r="A63318">
        <v>63486</v>
      </c>
      <c r="B63318" s="1">
        <v>45027</v>
      </c>
      <c r="C63318" s="2">
        <v>0.34355324074074073</v>
      </c>
      <c r="D63318">
        <v>1</v>
      </c>
      <c r="E63318">
        <v>8</v>
      </c>
      <c r="F63318" t="s">
        <v>38</v>
      </c>
      <c r="G63318">
        <v>76</v>
      </c>
      <c r="H63318">
        <v>3.5</v>
      </c>
      <c r="I63318" t="s">
        <v>23</v>
      </c>
      <c r="J63318" t="s">
        <v>42</v>
      </c>
      <c r="K63318" t="s">
        <v>46</v>
      </c>
    </row>
    <row r="63319" spans="1:11">
      <c r="A63319">
        <v>63487</v>
      </c>
      <c r="B63319" s="1">
        <v>45027</v>
      </c>
      <c r="C63319" s="2">
        <v>0.3442824074074074</v>
      </c>
      <c r="D63319">
        <v>2</v>
      </c>
      <c r="E63319">
        <v>8</v>
      </c>
      <c r="F63319" t="s">
        <v>38</v>
      </c>
      <c r="G63319">
        <v>54</v>
      </c>
      <c r="H63319">
        <v>2.5</v>
      </c>
      <c r="I63319" t="s">
        <v>15</v>
      </c>
      <c r="J63319" t="s">
        <v>16</v>
      </c>
      <c r="K63319" t="s">
        <v>55</v>
      </c>
    </row>
    <row r="63320" spans="1:11">
      <c r="A63320">
        <v>63488</v>
      </c>
      <c r="B63320" s="1">
        <v>45027</v>
      </c>
      <c r="C63320" s="2">
        <v>0.3445833333333333</v>
      </c>
      <c r="D63320">
        <v>2</v>
      </c>
      <c r="E63320">
        <v>8</v>
      </c>
      <c r="F63320" t="s">
        <v>38</v>
      </c>
      <c r="G63320">
        <v>56</v>
      </c>
      <c r="H63320">
        <v>2.5499999999999998</v>
      </c>
      <c r="I63320" t="s">
        <v>15</v>
      </c>
      <c r="J63320" t="s">
        <v>16</v>
      </c>
      <c r="K63320" t="s">
        <v>30</v>
      </c>
    </row>
    <row r="63321" spans="1:11">
      <c r="A63321">
        <v>63489</v>
      </c>
      <c r="B63321" s="1">
        <v>45027</v>
      </c>
      <c r="C63321" s="2">
        <v>0.34482638888888889</v>
      </c>
      <c r="D63321">
        <v>2</v>
      </c>
      <c r="E63321">
        <v>3</v>
      </c>
      <c r="F63321" t="s">
        <v>77</v>
      </c>
      <c r="G63321">
        <v>22</v>
      </c>
      <c r="H63321">
        <v>2</v>
      </c>
      <c r="I63321" t="s">
        <v>12</v>
      </c>
      <c r="J63321" t="s">
        <v>21</v>
      </c>
      <c r="K63321" t="s">
        <v>22</v>
      </c>
    </row>
    <row r="63322" spans="1:11">
      <c r="A63322">
        <v>63490</v>
      </c>
      <c r="B63322" s="1">
        <v>45027</v>
      </c>
      <c r="C63322" s="2">
        <v>0.34626157407407404</v>
      </c>
      <c r="D63322">
        <v>2</v>
      </c>
      <c r="E63322">
        <v>3</v>
      </c>
      <c r="F63322" t="s">
        <v>77</v>
      </c>
      <c r="G63322">
        <v>47</v>
      </c>
      <c r="H63322">
        <v>3</v>
      </c>
      <c r="I63322" t="s">
        <v>15</v>
      </c>
      <c r="J63322" t="s">
        <v>35</v>
      </c>
      <c r="K63322" t="s">
        <v>36</v>
      </c>
    </row>
    <row r="63323" spans="1:11">
      <c r="A63323">
        <v>63491</v>
      </c>
      <c r="B63323" s="1">
        <v>45027</v>
      </c>
      <c r="C63323" s="2">
        <v>0.34631944444444446</v>
      </c>
      <c r="D63323">
        <v>1</v>
      </c>
      <c r="E63323">
        <v>8</v>
      </c>
      <c r="F63323" t="s">
        <v>38</v>
      </c>
      <c r="G63323">
        <v>41</v>
      </c>
      <c r="H63323">
        <v>4.25</v>
      </c>
      <c r="I63323" t="s">
        <v>12</v>
      </c>
      <c r="J63323" t="s">
        <v>27</v>
      </c>
      <c r="K63323" t="s">
        <v>70</v>
      </c>
    </row>
    <row r="63324" spans="1:11">
      <c r="A63324">
        <v>63492</v>
      </c>
      <c r="B63324" s="1">
        <v>45027</v>
      </c>
      <c r="C63324" s="2">
        <v>0.34631944444444446</v>
      </c>
      <c r="D63324">
        <v>2</v>
      </c>
      <c r="E63324">
        <v>8</v>
      </c>
      <c r="F63324" t="s">
        <v>38</v>
      </c>
      <c r="G63324">
        <v>63</v>
      </c>
      <c r="H63324">
        <v>0.8</v>
      </c>
      <c r="I63324" t="s">
        <v>83</v>
      </c>
      <c r="J63324" t="s">
        <v>84</v>
      </c>
      <c r="K63324" t="s">
        <v>89</v>
      </c>
    </row>
    <row r="63325" spans="1:11">
      <c r="A63325">
        <v>63493</v>
      </c>
      <c r="B63325" s="1">
        <v>45027</v>
      </c>
      <c r="C63325" s="2">
        <v>0.34635416666666669</v>
      </c>
      <c r="D63325">
        <v>2</v>
      </c>
      <c r="E63325">
        <v>5</v>
      </c>
      <c r="F63325" t="s">
        <v>11</v>
      </c>
      <c r="G63325">
        <v>45</v>
      </c>
      <c r="H63325">
        <v>3</v>
      </c>
      <c r="I63325" t="s">
        <v>15</v>
      </c>
      <c r="J63325" t="s">
        <v>39</v>
      </c>
      <c r="K63325" t="s">
        <v>47</v>
      </c>
    </row>
    <row r="63326" spans="1:11">
      <c r="A63326">
        <v>63494</v>
      </c>
      <c r="B63326" s="1">
        <v>45027</v>
      </c>
      <c r="C63326" s="2">
        <v>0.34653935185185186</v>
      </c>
      <c r="D63326">
        <v>1</v>
      </c>
      <c r="E63326">
        <v>5</v>
      </c>
      <c r="F63326" t="s">
        <v>11</v>
      </c>
      <c r="G63326">
        <v>61</v>
      </c>
      <c r="H63326">
        <v>4.75</v>
      </c>
      <c r="I63326" t="s">
        <v>18</v>
      </c>
      <c r="J63326" t="s">
        <v>19</v>
      </c>
      <c r="K63326" t="s">
        <v>41</v>
      </c>
    </row>
    <row r="63327" spans="1:11">
      <c r="A63327">
        <v>63495</v>
      </c>
      <c r="B63327" s="1">
        <v>45027</v>
      </c>
      <c r="C63327" s="2">
        <v>0.34768518518518521</v>
      </c>
      <c r="D63327">
        <v>1</v>
      </c>
      <c r="E63327">
        <v>3</v>
      </c>
      <c r="F63327" t="s">
        <v>77</v>
      </c>
      <c r="G63327">
        <v>57</v>
      </c>
      <c r="H63327">
        <v>3.1</v>
      </c>
      <c r="I63327" t="s">
        <v>15</v>
      </c>
      <c r="J63327" t="s">
        <v>16</v>
      </c>
      <c r="K63327" t="s">
        <v>17</v>
      </c>
    </row>
    <row r="63328" spans="1:11">
      <c r="A63328">
        <v>63496</v>
      </c>
      <c r="B63328" s="1">
        <v>45027</v>
      </c>
      <c r="C63328" s="2">
        <v>0.34768518518518521</v>
      </c>
      <c r="D63328">
        <v>1</v>
      </c>
      <c r="E63328">
        <v>3</v>
      </c>
      <c r="F63328" t="s">
        <v>77</v>
      </c>
      <c r="G63328">
        <v>73</v>
      </c>
      <c r="H63328">
        <v>3.75</v>
      </c>
      <c r="I63328" t="s">
        <v>23</v>
      </c>
      <c r="J63328" t="s">
        <v>48</v>
      </c>
      <c r="K63328" t="s">
        <v>76</v>
      </c>
    </row>
    <row r="63329" spans="1:11">
      <c r="A63329">
        <v>63497</v>
      </c>
      <c r="B63329" s="1">
        <v>45027</v>
      </c>
      <c r="C63329" s="2">
        <v>0.34825231481481483</v>
      </c>
      <c r="D63329">
        <v>1</v>
      </c>
      <c r="E63329">
        <v>8</v>
      </c>
      <c r="F63329" t="s">
        <v>38</v>
      </c>
      <c r="G63329">
        <v>50</v>
      </c>
      <c r="H63329">
        <v>2.5</v>
      </c>
      <c r="I63329" t="s">
        <v>15</v>
      </c>
      <c r="J63329" t="s">
        <v>32</v>
      </c>
      <c r="K63329" t="s">
        <v>72</v>
      </c>
    </row>
    <row r="63330" spans="1:11">
      <c r="A63330">
        <v>63498</v>
      </c>
      <c r="B63330" s="1">
        <v>45027</v>
      </c>
      <c r="C63330" s="2">
        <v>0.34855324074074073</v>
      </c>
      <c r="D63330">
        <v>1</v>
      </c>
      <c r="E63330">
        <v>3</v>
      </c>
      <c r="F63330" t="s">
        <v>77</v>
      </c>
      <c r="G63330">
        <v>37</v>
      </c>
      <c r="H63330">
        <v>3</v>
      </c>
      <c r="I63330" t="s">
        <v>12</v>
      </c>
      <c r="J63330" t="s">
        <v>27</v>
      </c>
      <c r="K63330" t="s">
        <v>71</v>
      </c>
    </row>
    <row r="63331" spans="1:11">
      <c r="A63331">
        <v>63499</v>
      </c>
      <c r="B63331" s="1">
        <v>45027</v>
      </c>
      <c r="C63331" s="2">
        <v>0.34855324074074073</v>
      </c>
      <c r="D63331">
        <v>1</v>
      </c>
      <c r="E63331">
        <v>3</v>
      </c>
      <c r="F63331" t="s">
        <v>77</v>
      </c>
      <c r="G63331">
        <v>63</v>
      </c>
      <c r="H63331">
        <v>0.8</v>
      </c>
      <c r="I63331" t="s">
        <v>83</v>
      </c>
      <c r="J63331" t="s">
        <v>84</v>
      </c>
      <c r="K63331" t="s">
        <v>89</v>
      </c>
    </row>
    <row r="63332" spans="1:11">
      <c r="A63332">
        <v>63500</v>
      </c>
      <c r="B63332" s="1">
        <v>45027</v>
      </c>
      <c r="C63332" s="2">
        <v>0.34998842592592588</v>
      </c>
      <c r="D63332">
        <v>1</v>
      </c>
      <c r="E63332">
        <v>3</v>
      </c>
      <c r="F63332" t="s">
        <v>77</v>
      </c>
      <c r="G63332">
        <v>44</v>
      </c>
      <c r="H63332">
        <v>2.5</v>
      </c>
      <c r="I63332" t="s">
        <v>15</v>
      </c>
      <c r="J63332" t="s">
        <v>39</v>
      </c>
      <c r="K63332" t="s">
        <v>60</v>
      </c>
    </row>
    <row r="63333" spans="1:11">
      <c r="A63333">
        <v>63501</v>
      </c>
      <c r="B63333" s="1">
        <v>45027</v>
      </c>
      <c r="C63333" s="2">
        <v>0.34998842592592588</v>
      </c>
      <c r="D63333">
        <v>1</v>
      </c>
      <c r="E63333">
        <v>3</v>
      </c>
      <c r="F63333" t="s">
        <v>77</v>
      </c>
      <c r="G63333">
        <v>83</v>
      </c>
      <c r="H63333">
        <v>14</v>
      </c>
      <c r="I63333" t="s">
        <v>115</v>
      </c>
      <c r="J63333" t="s">
        <v>116</v>
      </c>
      <c r="K63333" t="s">
        <v>117</v>
      </c>
    </row>
    <row r="63334" spans="1:11">
      <c r="A63334">
        <v>63502</v>
      </c>
      <c r="B63334" s="1">
        <v>45027</v>
      </c>
      <c r="C63334" s="2">
        <v>0.35011574074074076</v>
      </c>
      <c r="D63334">
        <v>2</v>
      </c>
      <c r="E63334">
        <v>5</v>
      </c>
      <c r="F63334" t="s">
        <v>11</v>
      </c>
      <c r="G63334">
        <v>42</v>
      </c>
      <c r="H63334">
        <v>2.5</v>
      </c>
      <c r="I63334" t="s">
        <v>15</v>
      </c>
      <c r="J63334" t="s">
        <v>39</v>
      </c>
      <c r="K63334" t="s">
        <v>40</v>
      </c>
    </row>
    <row r="63335" spans="1:11">
      <c r="A63335">
        <v>63503</v>
      </c>
      <c r="B63335" s="1">
        <v>45027</v>
      </c>
      <c r="C63335" s="2">
        <v>0.35011574074074076</v>
      </c>
      <c r="D63335">
        <v>1</v>
      </c>
      <c r="E63335">
        <v>5</v>
      </c>
      <c r="F63335" t="s">
        <v>11</v>
      </c>
      <c r="G63335">
        <v>72</v>
      </c>
      <c r="H63335">
        <v>3.25</v>
      </c>
      <c r="I63335" t="s">
        <v>23</v>
      </c>
      <c r="J63335" t="s">
        <v>24</v>
      </c>
      <c r="K63335" t="s">
        <v>73</v>
      </c>
    </row>
    <row r="63336" spans="1:11">
      <c r="A63336">
        <v>63504</v>
      </c>
      <c r="B63336" s="1">
        <v>45027</v>
      </c>
      <c r="C63336" s="2">
        <v>0.35079861111111116</v>
      </c>
      <c r="D63336">
        <v>1</v>
      </c>
      <c r="E63336">
        <v>8</v>
      </c>
      <c r="F63336" t="s">
        <v>38</v>
      </c>
      <c r="G63336">
        <v>38</v>
      </c>
      <c r="H63336">
        <v>3.75</v>
      </c>
      <c r="I63336" t="s">
        <v>12</v>
      </c>
      <c r="J63336" t="s">
        <v>27</v>
      </c>
      <c r="K63336" t="s">
        <v>50</v>
      </c>
    </row>
    <row r="63337" spans="1:11">
      <c r="A63337">
        <v>63505</v>
      </c>
      <c r="B63337" s="1">
        <v>45027</v>
      </c>
      <c r="C63337" s="2">
        <v>0.35079861111111116</v>
      </c>
      <c r="D63337">
        <v>1</v>
      </c>
      <c r="E63337">
        <v>8</v>
      </c>
      <c r="F63337" t="s">
        <v>38</v>
      </c>
      <c r="G63337">
        <v>75</v>
      </c>
      <c r="H63337">
        <v>3.5</v>
      </c>
      <c r="I63337" t="s">
        <v>23</v>
      </c>
      <c r="J63337" t="s">
        <v>48</v>
      </c>
      <c r="K63337" t="s">
        <v>78</v>
      </c>
    </row>
    <row r="63338" spans="1:11">
      <c r="A63338">
        <v>63506</v>
      </c>
      <c r="B63338" s="1">
        <v>45027</v>
      </c>
      <c r="C63338" s="2">
        <v>0.35079861111111116</v>
      </c>
      <c r="D63338">
        <v>1</v>
      </c>
      <c r="E63338">
        <v>8</v>
      </c>
      <c r="F63338" t="s">
        <v>38</v>
      </c>
      <c r="G63338">
        <v>81</v>
      </c>
      <c r="H63338">
        <v>28</v>
      </c>
      <c r="I63338" t="s">
        <v>115</v>
      </c>
      <c r="J63338" t="s">
        <v>126</v>
      </c>
      <c r="K63338" t="s">
        <v>127</v>
      </c>
    </row>
    <row r="63339" spans="1:11">
      <c r="A63339">
        <v>63507</v>
      </c>
      <c r="B63339" s="1">
        <v>45027</v>
      </c>
      <c r="C63339" s="2">
        <v>0.35114583333333332</v>
      </c>
      <c r="D63339">
        <v>2</v>
      </c>
      <c r="E63339">
        <v>8</v>
      </c>
      <c r="F63339" t="s">
        <v>38</v>
      </c>
      <c r="G63339">
        <v>24</v>
      </c>
      <c r="H63339">
        <v>3</v>
      </c>
      <c r="I63339" t="s">
        <v>12</v>
      </c>
      <c r="J63339" t="s">
        <v>21</v>
      </c>
      <c r="K63339" t="s">
        <v>57</v>
      </c>
    </row>
    <row r="63340" spans="1:11">
      <c r="A63340">
        <v>63508</v>
      </c>
      <c r="B63340" s="1">
        <v>45027</v>
      </c>
      <c r="C63340" s="2">
        <v>0.35182870370370373</v>
      </c>
      <c r="D63340">
        <v>1</v>
      </c>
      <c r="E63340">
        <v>8</v>
      </c>
      <c r="F63340" t="s">
        <v>38</v>
      </c>
      <c r="G63340">
        <v>61</v>
      </c>
      <c r="H63340">
        <v>4.75</v>
      </c>
      <c r="I63340" t="s">
        <v>18</v>
      </c>
      <c r="J63340" t="s">
        <v>19</v>
      </c>
      <c r="K63340" t="s">
        <v>41</v>
      </c>
    </row>
    <row r="63341" spans="1:11">
      <c r="A63341">
        <v>63509</v>
      </c>
      <c r="B63341" s="1">
        <v>45027</v>
      </c>
      <c r="C63341" s="2">
        <v>0.35217592592592589</v>
      </c>
      <c r="D63341">
        <v>1</v>
      </c>
      <c r="E63341">
        <v>8</v>
      </c>
      <c r="F63341" t="s">
        <v>38</v>
      </c>
      <c r="G63341">
        <v>36</v>
      </c>
      <c r="H63341">
        <v>3.75</v>
      </c>
      <c r="I63341" t="s">
        <v>12</v>
      </c>
      <c r="J63341" t="s">
        <v>65</v>
      </c>
      <c r="K63341" t="s">
        <v>67</v>
      </c>
    </row>
    <row r="63342" spans="1:11">
      <c r="A63342">
        <v>63510</v>
      </c>
      <c r="B63342" s="1">
        <v>45027</v>
      </c>
      <c r="C63342" s="2">
        <v>0.35281249999999997</v>
      </c>
      <c r="D63342">
        <v>1</v>
      </c>
      <c r="E63342">
        <v>3</v>
      </c>
      <c r="F63342" t="s">
        <v>77</v>
      </c>
      <c r="G63342">
        <v>57</v>
      </c>
      <c r="H63342">
        <v>3.1</v>
      </c>
      <c r="I63342" t="s">
        <v>15</v>
      </c>
      <c r="J63342" t="s">
        <v>16</v>
      </c>
      <c r="K63342" t="s">
        <v>17</v>
      </c>
    </row>
    <row r="63343" spans="1:11">
      <c r="A63343">
        <v>63511</v>
      </c>
      <c r="B63343" s="1">
        <v>45027</v>
      </c>
      <c r="C63343" s="2">
        <v>0.35350694444444447</v>
      </c>
      <c r="D63343">
        <v>1</v>
      </c>
      <c r="E63343">
        <v>5</v>
      </c>
      <c r="F63343" t="s">
        <v>11</v>
      </c>
      <c r="G63343">
        <v>49</v>
      </c>
      <c r="H63343">
        <v>3</v>
      </c>
      <c r="I63343" t="s">
        <v>15</v>
      </c>
      <c r="J63343" t="s">
        <v>32</v>
      </c>
      <c r="K63343" t="s">
        <v>80</v>
      </c>
    </row>
    <row r="63344" spans="1:11">
      <c r="A63344">
        <v>63512</v>
      </c>
      <c r="B63344" s="1">
        <v>45027</v>
      </c>
      <c r="C63344" s="2">
        <v>0.35350694444444447</v>
      </c>
      <c r="D63344">
        <v>1</v>
      </c>
      <c r="E63344">
        <v>5</v>
      </c>
      <c r="F63344" t="s">
        <v>11</v>
      </c>
      <c r="G63344">
        <v>69</v>
      </c>
      <c r="H63344">
        <v>3.25</v>
      </c>
      <c r="I63344" t="s">
        <v>23</v>
      </c>
      <c r="J63344" t="s">
        <v>42</v>
      </c>
      <c r="K63344" t="s">
        <v>43</v>
      </c>
    </row>
    <row r="63345" spans="1:11">
      <c r="A63345">
        <v>63513</v>
      </c>
      <c r="B63345" s="1">
        <v>45027</v>
      </c>
      <c r="C63345" s="2">
        <v>0.35362268518518519</v>
      </c>
      <c r="D63345">
        <v>2</v>
      </c>
      <c r="E63345">
        <v>8</v>
      </c>
      <c r="F63345" t="s">
        <v>38</v>
      </c>
      <c r="G63345">
        <v>28</v>
      </c>
      <c r="H63345">
        <v>2</v>
      </c>
      <c r="I63345" t="s">
        <v>12</v>
      </c>
      <c r="J63345" t="s">
        <v>13</v>
      </c>
      <c r="K63345" t="s">
        <v>26</v>
      </c>
    </row>
    <row r="63346" spans="1:11">
      <c r="A63346">
        <v>63514</v>
      </c>
      <c r="B63346" s="1">
        <v>45027</v>
      </c>
      <c r="C63346" s="2">
        <v>0.35362268518518519</v>
      </c>
      <c r="D63346">
        <v>1</v>
      </c>
      <c r="E63346">
        <v>8</v>
      </c>
      <c r="F63346" t="s">
        <v>38</v>
      </c>
      <c r="G63346">
        <v>70</v>
      </c>
      <c r="H63346">
        <v>3.25</v>
      </c>
      <c r="I63346" t="s">
        <v>23</v>
      </c>
      <c r="J63346" t="s">
        <v>24</v>
      </c>
      <c r="K63346" t="s">
        <v>75</v>
      </c>
    </row>
    <row r="63347" spans="1:11">
      <c r="A63347">
        <v>63515</v>
      </c>
      <c r="B63347" s="1">
        <v>45027</v>
      </c>
      <c r="C63347" s="2">
        <v>0.35363425925925923</v>
      </c>
      <c r="D63347">
        <v>2</v>
      </c>
      <c r="E63347">
        <v>5</v>
      </c>
      <c r="F63347" t="s">
        <v>11</v>
      </c>
      <c r="G63347">
        <v>53</v>
      </c>
      <c r="H63347">
        <v>3</v>
      </c>
      <c r="I63347" t="s">
        <v>15</v>
      </c>
      <c r="J63347" t="s">
        <v>16</v>
      </c>
      <c r="K63347" t="s">
        <v>69</v>
      </c>
    </row>
    <row r="63348" spans="1:11">
      <c r="A63348">
        <v>63516</v>
      </c>
      <c r="B63348" s="1">
        <v>45027</v>
      </c>
      <c r="C63348" s="2">
        <v>0.35363425925925923</v>
      </c>
      <c r="D63348">
        <v>1</v>
      </c>
      <c r="E63348">
        <v>5</v>
      </c>
      <c r="F63348" t="s">
        <v>11</v>
      </c>
      <c r="G63348">
        <v>75</v>
      </c>
      <c r="H63348">
        <v>3.5</v>
      </c>
      <c r="I63348" t="s">
        <v>23</v>
      </c>
      <c r="J63348" t="s">
        <v>48</v>
      </c>
      <c r="K63348" t="s">
        <v>78</v>
      </c>
    </row>
    <row r="63349" spans="1:11">
      <c r="A63349">
        <v>63517</v>
      </c>
      <c r="B63349" s="1">
        <v>45027</v>
      </c>
      <c r="C63349" s="2">
        <v>0.3543634259259259</v>
      </c>
      <c r="D63349">
        <v>2</v>
      </c>
      <c r="E63349">
        <v>3</v>
      </c>
      <c r="F63349" t="s">
        <v>77</v>
      </c>
      <c r="G63349">
        <v>24</v>
      </c>
      <c r="H63349">
        <v>3</v>
      </c>
      <c r="I63349" t="s">
        <v>12</v>
      </c>
      <c r="J63349" t="s">
        <v>21</v>
      </c>
      <c r="K63349" t="s">
        <v>57</v>
      </c>
    </row>
    <row r="63350" spans="1:11">
      <c r="A63350">
        <v>63518</v>
      </c>
      <c r="B63350" s="1">
        <v>45027</v>
      </c>
      <c r="C63350" s="2">
        <v>0.35442129629629626</v>
      </c>
      <c r="D63350">
        <v>2</v>
      </c>
      <c r="E63350">
        <v>8</v>
      </c>
      <c r="F63350" t="s">
        <v>38</v>
      </c>
      <c r="G63350">
        <v>49</v>
      </c>
      <c r="H63350">
        <v>3</v>
      </c>
      <c r="I63350" t="s">
        <v>15</v>
      </c>
      <c r="J63350" t="s">
        <v>32</v>
      </c>
      <c r="K63350" t="s">
        <v>80</v>
      </c>
    </row>
    <row r="63351" spans="1:11">
      <c r="A63351">
        <v>63519</v>
      </c>
      <c r="B63351" s="1">
        <v>45027</v>
      </c>
      <c r="C63351" s="2">
        <v>0.35442129629629626</v>
      </c>
      <c r="D63351">
        <v>1</v>
      </c>
      <c r="E63351">
        <v>8</v>
      </c>
      <c r="F63351" t="s">
        <v>38</v>
      </c>
      <c r="G63351">
        <v>72</v>
      </c>
      <c r="H63351">
        <v>3.25</v>
      </c>
      <c r="I63351" t="s">
        <v>23</v>
      </c>
      <c r="J63351" t="s">
        <v>24</v>
      </c>
      <c r="K63351" t="s">
        <v>73</v>
      </c>
    </row>
    <row r="63352" spans="1:11">
      <c r="A63352">
        <v>63520</v>
      </c>
      <c r="B63352" s="1">
        <v>45027</v>
      </c>
      <c r="C63352" s="2">
        <v>0.35490740740740739</v>
      </c>
      <c r="D63352">
        <v>2</v>
      </c>
      <c r="E63352">
        <v>8</v>
      </c>
      <c r="F63352" t="s">
        <v>38</v>
      </c>
      <c r="G63352">
        <v>38</v>
      </c>
      <c r="H63352">
        <v>3.75</v>
      </c>
      <c r="I63352" t="s">
        <v>12</v>
      </c>
      <c r="J63352" t="s">
        <v>27</v>
      </c>
      <c r="K63352" t="s">
        <v>50</v>
      </c>
    </row>
    <row r="63353" spans="1:11">
      <c r="A63353">
        <v>63521</v>
      </c>
      <c r="B63353" s="1">
        <v>45027</v>
      </c>
      <c r="C63353" s="2">
        <v>0.35490740740740739</v>
      </c>
      <c r="D63353">
        <v>2</v>
      </c>
      <c r="E63353">
        <v>8</v>
      </c>
      <c r="F63353" t="s">
        <v>38</v>
      </c>
      <c r="G63353">
        <v>65</v>
      </c>
      <c r="H63353">
        <v>0.8</v>
      </c>
      <c r="I63353" t="s">
        <v>83</v>
      </c>
      <c r="J63353" t="s">
        <v>95</v>
      </c>
      <c r="K63353" t="s">
        <v>96</v>
      </c>
    </row>
    <row r="63354" spans="1:11">
      <c r="A63354">
        <v>63522</v>
      </c>
      <c r="B63354" s="1">
        <v>45027</v>
      </c>
      <c r="C63354" s="2">
        <v>0.35517361111111106</v>
      </c>
      <c r="D63354">
        <v>1</v>
      </c>
      <c r="E63354">
        <v>3</v>
      </c>
      <c r="F63354" t="s">
        <v>77</v>
      </c>
      <c r="G63354">
        <v>71</v>
      </c>
      <c r="H63354">
        <v>3.75</v>
      </c>
      <c r="I63354" t="s">
        <v>23</v>
      </c>
      <c r="J63354" t="s">
        <v>48</v>
      </c>
      <c r="K63354" t="s">
        <v>49</v>
      </c>
    </row>
    <row r="63355" spans="1:11">
      <c r="A63355">
        <v>63523</v>
      </c>
      <c r="B63355" s="1">
        <v>45027</v>
      </c>
      <c r="C63355" s="2">
        <v>0.35547453703703707</v>
      </c>
      <c r="D63355">
        <v>1</v>
      </c>
      <c r="E63355">
        <v>3</v>
      </c>
      <c r="F63355" t="s">
        <v>77</v>
      </c>
      <c r="G63355">
        <v>33</v>
      </c>
      <c r="H63355">
        <v>3.5</v>
      </c>
      <c r="I63355" t="s">
        <v>12</v>
      </c>
      <c r="J63355" t="s">
        <v>13</v>
      </c>
      <c r="K63355" t="s">
        <v>31</v>
      </c>
    </row>
    <row r="63356" spans="1:11">
      <c r="A63356">
        <v>63524</v>
      </c>
      <c r="B63356" s="1">
        <v>45027</v>
      </c>
      <c r="C63356" s="2">
        <v>0.3567939814814815</v>
      </c>
      <c r="D63356">
        <v>1</v>
      </c>
      <c r="E63356">
        <v>8</v>
      </c>
      <c r="F63356" t="s">
        <v>38</v>
      </c>
      <c r="G63356">
        <v>27</v>
      </c>
      <c r="H63356">
        <v>3.5</v>
      </c>
      <c r="I63356" t="s">
        <v>12</v>
      </c>
      <c r="J63356" t="s">
        <v>51</v>
      </c>
      <c r="K63356" t="s">
        <v>53</v>
      </c>
    </row>
    <row r="63357" spans="1:11">
      <c r="A63357">
        <v>63525</v>
      </c>
      <c r="B63357" s="1">
        <v>45027</v>
      </c>
      <c r="C63357" s="2">
        <v>0.3567939814814815</v>
      </c>
      <c r="D63357">
        <v>1</v>
      </c>
      <c r="E63357">
        <v>8</v>
      </c>
      <c r="F63357" t="s">
        <v>38</v>
      </c>
      <c r="G63357">
        <v>74</v>
      </c>
      <c r="H63357">
        <v>3.5</v>
      </c>
      <c r="I63357" t="s">
        <v>23</v>
      </c>
      <c r="J63357" t="s">
        <v>42</v>
      </c>
      <c r="K63357" t="s">
        <v>68</v>
      </c>
    </row>
    <row r="63358" spans="1:11">
      <c r="A63358">
        <v>63526</v>
      </c>
      <c r="B63358" s="1">
        <v>45027</v>
      </c>
      <c r="C63358" s="2">
        <v>0.35699074074074072</v>
      </c>
      <c r="D63358">
        <v>2</v>
      </c>
      <c r="E63358">
        <v>8</v>
      </c>
      <c r="F63358" t="s">
        <v>38</v>
      </c>
      <c r="G63358">
        <v>25</v>
      </c>
      <c r="H63358">
        <v>2.2000000000000002</v>
      </c>
      <c r="I63358" t="s">
        <v>12</v>
      </c>
      <c r="J63358" t="s">
        <v>51</v>
      </c>
      <c r="K63358" t="s">
        <v>64</v>
      </c>
    </row>
    <row r="63359" spans="1:11">
      <c r="A63359">
        <v>63527</v>
      </c>
      <c r="B63359" s="1">
        <v>45027</v>
      </c>
      <c r="C63359" s="2">
        <v>0.35700231481481487</v>
      </c>
      <c r="D63359">
        <v>1</v>
      </c>
      <c r="E63359">
        <v>5</v>
      </c>
      <c r="F63359" t="s">
        <v>11</v>
      </c>
      <c r="G63359">
        <v>61</v>
      </c>
      <c r="H63359">
        <v>4.75</v>
      </c>
      <c r="I63359" t="s">
        <v>18</v>
      </c>
      <c r="J63359" t="s">
        <v>19</v>
      </c>
      <c r="K63359" t="s">
        <v>41</v>
      </c>
    </row>
    <row r="63360" spans="1:11">
      <c r="A63360">
        <v>63528</v>
      </c>
      <c r="B63360" s="1">
        <v>45027</v>
      </c>
      <c r="C63360" s="2">
        <v>0.35758101851851848</v>
      </c>
      <c r="D63360">
        <v>2</v>
      </c>
      <c r="E63360">
        <v>3</v>
      </c>
      <c r="F63360" t="s">
        <v>77</v>
      </c>
      <c r="G63360">
        <v>32</v>
      </c>
      <c r="H63360">
        <v>3</v>
      </c>
      <c r="I63360" t="s">
        <v>12</v>
      </c>
      <c r="J63360" t="s">
        <v>13</v>
      </c>
      <c r="K63360" t="s">
        <v>14</v>
      </c>
    </row>
    <row r="63361" spans="1:11">
      <c r="A63361">
        <v>63529</v>
      </c>
      <c r="B63361" s="1">
        <v>45027</v>
      </c>
      <c r="C63361" s="2">
        <v>0.35769675925925926</v>
      </c>
      <c r="D63361">
        <v>1</v>
      </c>
      <c r="E63361">
        <v>5</v>
      </c>
      <c r="F63361" t="s">
        <v>11</v>
      </c>
      <c r="G63361">
        <v>60</v>
      </c>
      <c r="H63361">
        <v>3.75</v>
      </c>
      <c r="I63361" t="s">
        <v>18</v>
      </c>
      <c r="J63361" t="s">
        <v>19</v>
      </c>
      <c r="K63361" t="s">
        <v>58</v>
      </c>
    </row>
    <row r="63362" spans="1:11">
      <c r="A63362">
        <v>63530</v>
      </c>
      <c r="B63362" s="1">
        <v>45027</v>
      </c>
      <c r="C63362" s="2">
        <v>0.35769675925925926</v>
      </c>
      <c r="D63362">
        <v>1</v>
      </c>
      <c r="E63362">
        <v>5</v>
      </c>
      <c r="F63362" t="s">
        <v>11</v>
      </c>
      <c r="G63362">
        <v>17</v>
      </c>
      <c r="H63362">
        <v>9.5</v>
      </c>
      <c r="I63362" t="s">
        <v>86</v>
      </c>
      <c r="J63362" t="s">
        <v>103</v>
      </c>
      <c r="K63362" t="s">
        <v>104</v>
      </c>
    </row>
    <row r="63363" spans="1:11">
      <c r="A63363">
        <v>63531</v>
      </c>
      <c r="B63363" s="1">
        <v>45027</v>
      </c>
      <c r="C63363" s="2">
        <v>0.35770833333333335</v>
      </c>
      <c r="D63363">
        <v>1</v>
      </c>
      <c r="E63363">
        <v>3</v>
      </c>
      <c r="F63363" t="s">
        <v>77</v>
      </c>
      <c r="G63363">
        <v>56</v>
      </c>
      <c r="H63363">
        <v>2.5499999999999998</v>
      </c>
      <c r="I63363" t="s">
        <v>15</v>
      </c>
      <c r="J63363" t="s">
        <v>16</v>
      </c>
      <c r="K63363" t="s">
        <v>30</v>
      </c>
    </row>
    <row r="63364" spans="1:11">
      <c r="A63364">
        <v>63532</v>
      </c>
      <c r="B63364" s="1">
        <v>45027</v>
      </c>
      <c r="C63364" s="2">
        <v>0.35770833333333335</v>
      </c>
      <c r="D63364">
        <v>1</v>
      </c>
      <c r="E63364">
        <v>3</v>
      </c>
      <c r="F63364" t="s">
        <v>77</v>
      </c>
      <c r="G63364">
        <v>6</v>
      </c>
      <c r="H63364">
        <v>21</v>
      </c>
      <c r="I63364" t="s">
        <v>90</v>
      </c>
      <c r="J63364" t="s">
        <v>91</v>
      </c>
      <c r="K63364" t="s">
        <v>92</v>
      </c>
    </row>
    <row r="63365" spans="1:11">
      <c r="A63365">
        <v>63533</v>
      </c>
      <c r="B63365" s="1">
        <v>45027</v>
      </c>
      <c r="C63365" s="2">
        <v>0.35784722222222221</v>
      </c>
      <c r="D63365">
        <v>2</v>
      </c>
      <c r="E63365">
        <v>5</v>
      </c>
      <c r="F63365" t="s">
        <v>11</v>
      </c>
      <c r="G63365">
        <v>39</v>
      </c>
      <c r="H63365">
        <v>4.25</v>
      </c>
      <c r="I63365" t="s">
        <v>12</v>
      </c>
      <c r="J63365" t="s">
        <v>27</v>
      </c>
      <c r="K63365" t="s">
        <v>28</v>
      </c>
    </row>
    <row r="63366" spans="1:11">
      <c r="A63366">
        <v>63534</v>
      </c>
      <c r="B63366" s="1">
        <v>45027</v>
      </c>
      <c r="C63366" s="2">
        <v>0.35784722222222221</v>
      </c>
      <c r="D63366">
        <v>1</v>
      </c>
      <c r="E63366">
        <v>5</v>
      </c>
      <c r="F63366" t="s">
        <v>11</v>
      </c>
      <c r="G63366">
        <v>63</v>
      </c>
      <c r="H63366">
        <v>0.8</v>
      </c>
      <c r="I63366" t="s">
        <v>83</v>
      </c>
      <c r="J63366" t="s">
        <v>84</v>
      </c>
      <c r="K63366" t="s">
        <v>89</v>
      </c>
    </row>
    <row r="63367" spans="1:11">
      <c r="A63367">
        <v>63535</v>
      </c>
      <c r="B63367" s="1">
        <v>45027</v>
      </c>
      <c r="C63367" s="2">
        <v>0.35784722222222221</v>
      </c>
      <c r="D63367">
        <v>1</v>
      </c>
      <c r="E63367">
        <v>5</v>
      </c>
      <c r="F63367" t="s">
        <v>11</v>
      </c>
      <c r="G63367">
        <v>70</v>
      </c>
      <c r="H63367">
        <v>3.25</v>
      </c>
      <c r="I63367" t="s">
        <v>23</v>
      </c>
      <c r="J63367" t="s">
        <v>24</v>
      </c>
      <c r="K63367" t="s">
        <v>75</v>
      </c>
    </row>
    <row r="63368" spans="1:11">
      <c r="A63368">
        <v>63536</v>
      </c>
      <c r="B63368" s="1">
        <v>45027</v>
      </c>
      <c r="C63368" s="2">
        <v>0.3578587962962963</v>
      </c>
      <c r="D63368">
        <v>1</v>
      </c>
      <c r="E63368">
        <v>8</v>
      </c>
      <c r="F63368" t="s">
        <v>38</v>
      </c>
      <c r="G63368">
        <v>57</v>
      </c>
      <c r="H63368">
        <v>3.1</v>
      </c>
      <c r="I63368" t="s">
        <v>15</v>
      </c>
      <c r="J63368" t="s">
        <v>16</v>
      </c>
      <c r="K63368" t="s">
        <v>17</v>
      </c>
    </row>
    <row r="63369" spans="1:11">
      <c r="A63369">
        <v>63537</v>
      </c>
      <c r="B63369" s="1">
        <v>45027</v>
      </c>
      <c r="C63369" s="2">
        <v>0.35817129629629635</v>
      </c>
      <c r="D63369">
        <v>2</v>
      </c>
      <c r="E63369">
        <v>3</v>
      </c>
      <c r="F63369" t="s">
        <v>77</v>
      </c>
      <c r="G63369">
        <v>56</v>
      </c>
      <c r="H63369">
        <v>2.5499999999999998</v>
      </c>
      <c r="I63369" t="s">
        <v>15</v>
      </c>
      <c r="J63369" t="s">
        <v>16</v>
      </c>
      <c r="K63369" t="s">
        <v>30</v>
      </c>
    </row>
    <row r="63370" spans="1:11">
      <c r="A63370">
        <v>63538</v>
      </c>
      <c r="B63370" s="1">
        <v>45027</v>
      </c>
      <c r="C63370" s="2">
        <v>0.35887731481481483</v>
      </c>
      <c r="D63370">
        <v>1</v>
      </c>
      <c r="E63370">
        <v>3</v>
      </c>
      <c r="F63370" t="s">
        <v>77</v>
      </c>
      <c r="G63370">
        <v>71</v>
      </c>
      <c r="H63370">
        <v>3.75</v>
      </c>
      <c r="I63370" t="s">
        <v>23</v>
      </c>
      <c r="J63370" t="s">
        <v>48</v>
      </c>
      <c r="K63370" t="s">
        <v>49</v>
      </c>
    </row>
    <row r="63371" spans="1:11">
      <c r="A63371">
        <v>63539</v>
      </c>
      <c r="B63371" s="1">
        <v>45027</v>
      </c>
      <c r="C63371" s="2">
        <v>0.35887731481481483</v>
      </c>
      <c r="D63371">
        <v>1</v>
      </c>
      <c r="E63371">
        <v>3</v>
      </c>
      <c r="F63371" t="s">
        <v>77</v>
      </c>
      <c r="G63371">
        <v>71</v>
      </c>
      <c r="H63371">
        <v>3.75</v>
      </c>
      <c r="I63371" t="s">
        <v>23</v>
      </c>
      <c r="J63371" t="s">
        <v>48</v>
      </c>
      <c r="K63371" t="s">
        <v>49</v>
      </c>
    </row>
    <row r="63372" spans="1:11">
      <c r="A63372">
        <v>63540</v>
      </c>
      <c r="B63372" s="1">
        <v>45027</v>
      </c>
      <c r="C63372" s="2">
        <v>0.35922453703703705</v>
      </c>
      <c r="D63372">
        <v>1</v>
      </c>
      <c r="E63372">
        <v>8</v>
      </c>
      <c r="F63372" t="s">
        <v>38</v>
      </c>
      <c r="G63372">
        <v>29</v>
      </c>
      <c r="H63372">
        <v>2.5</v>
      </c>
      <c r="I63372" t="s">
        <v>12</v>
      </c>
      <c r="J63372" t="s">
        <v>13</v>
      </c>
      <c r="K63372" t="s">
        <v>54</v>
      </c>
    </row>
    <row r="63373" spans="1:11">
      <c r="A63373">
        <v>63541</v>
      </c>
      <c r="B63373" s="1">
        <v>45027</v>
      </c>
      <c r="C63373" s="2">
        <v>0.35932870370370368</v>
      </c>
      <c r="D63373">
        <v>1</v>
      </c>
      <c r="E63373">
        <v>8</v>
      </c>
      <c r="F63373" t="s">
        <v>38</v>
      </c>
      <c r="G63373">
        <v>26</v>
      </c>
      <c r="H63373">
        <v>3</v>
      </c>
      <c r="I63373" t="s">
        <v>12</v>
      </c>
      <c r="J63373" t="s">
        <v>51</v>
      </c>
      <c r="K63373" t="s">
        <v>52</v>
      </c>
    </row>
    <row r="63374" spans="1:11">
      <c r="A63374">
        <v>63542</v>
      </c>
      <c r="B63374" s="1">
        <v>45027</v>
      </c>
      <c r="C63374" s="2">
        <v>0.36153935185185188</v>
      </c>
      <c r="D63374">
        <v>2</v>
      </c>
      <c r="E63374">
        <v>8</v>
      </c>
      <c r="F63374" t="s">
        <v>38</v>
      </c>
      <c r="G63374">
        <v>34</v>
      </c>
      <c r="H63374">
        <v>2.4500000000000002</v>
      </c>
      <c r="I63374" t="s">
        <v>12</v>
      </c>
      <c r="J63374" t="s">
        <v>65</v>
      </c>
      <c r="K63374" t="s">
        <v>66</v>
      </c>
    </row>
    <row r="63375" spans="1:11">
      <c r="A63375">
        <v>63543</v>
      </c>
      <c r="B63375" s="1">
        <v>45027</v>
      </c>
      <c r="C63375" s="2">
        <v>0.36182870370370374</v>
      </c>
      <c r="D63375">
        <v>2</v>
      </c>
      <c r="E63375">
        <v>3</v>
      </c>
      <c r="F63375" t="s">
        <v>77</v>
      </c>
      <c r="G63375">
        <v>57</v>
      </c>
      <c r="H63375">
        <v>3.1</v>
      </c>
      <c r="I63375" t="s">
        <v>15</v>
      </c>
      <c r="J63375" t="s">
        <v>16</v>
      </c>
      <c r="K63375" t="s">
        <v>17</v>
      </c>
    </row>
    <row r="63376" spans="1:11">
      <c r="A63376">
        <v>63544</v>
      </c>
      <c r="B63376" s="1">
        <v>45027</v>
      </c>
      <c r="C63376" s="2">
        <v>0.3621759259259259</v>
      </c>
      <c r="D63376">
        <v>1</v>
      </c>
      <c r="E63376">
        <v>8</v>
      </c>
      <c r="F63376" t="s">
        <v>38</v>
      </c>
      <c r="G63376">
        <v>58</v>
      </c>
      <c r="H63376">
        <v>3.5</v>
      </c>
      <c r="I63376" t="s">
        <v>18</v>
      </c>
      <c r="J63376" t="s">
        <v>19</v>
      </c>
      <c r="K63376" t="s">
        <v>29</v>
      </c>
    </row>
    <row r="63377" spans="1:11">
      <c r="A63377">
        <v>63545</v>
      </c>
      <c r="B63377" s="1">
        <v>45027</v>
      </c>
      <c r="C63377" s="2">
        <v>0.3621759259259259</v>
      </c>
      <c r="D63377">
        <v>1</v>
      </c>
      <c r="E63377">
        <v>8</v>
      </c>
      <c r="F63377" t="s">
        <v>38</v>
      </c>
      <c r="G63377">
        <v>78</v>
      </c>
      <c r="H63377">
        <v>4.5</v>
      </c>
      <c r="I63377" t="s">
        <v>23</v>
      </c>
      <c r="J63377" t="s">
        <v>24</v>
      </c>
      <c r="K63377" t="s">
        <v>59</v>
      </c>
    </row>
    <row r="63378" spans="1:11">
      <c r="A63378">
        <v>63546</v>
      </c>
      <c r="B63378" s="1">
        <v>45027</v>
      </c>
      <c r="C63378" s="2">
        <v>0.36240740740740746</v>
      </c>
      <c r="D63378">
        <v>2</v>
      </c>
      <c r="E63378">
        <v>3</v>
      </c>
      <c r="F63378" t="s">
        <v>77</v>
      </c>
      <c r="G63378">
        <v>32</v>
      </c>
      <c r="H63378">
        <v>3</v>
      </c>
      <c r="I63378" t="s">
        <v>12</v>
      </c>
      <c r="J63378" t="s">
        <v>13</v>
      </c>
      <c r="K63378" t="s">
        <v>14</v>
      </c>
    </row>
    <row r="63379" spans="1:11">
      <c r="A63379">
        <v>63547</v>
      </c>
      <c r="B63379" s="1">
        <v>45027</v>
      </c>
      <c r="C63379" s="2">
        <v>0.36249999999999999</v>
      </c>
      <c r="D63379">
        <v>1</v>
      </c>
      <c r="E63379">
        <v>5</v>
      </c>
      <c r="F63379" t="s">
        <v>11</v>
      </c>
      <c r="G63379">
        <v>42</v>
      </c>
      <c r="H63379">
        <v>2.5</v>
      </c>
      <c r="I63379" t="s">
        <v>15</v>
      </c>
      <c r="J63379" t="s">
        <v>39</v>
      </c>
      <c r="K63379" t="s">
        <v>40</v>
      </c>
    </row>
    <row r="63380" spans="1:11">
      <c r="A63380">
        <v>63548</v>
      </c>
      <c r="B63380" s="1">
        <v>45027</v>
      </c>
      <c r="C63380" s="2">
        <v>0.36249999999999999</v>
      </c>
      <c r="D63380">
        <v>1</v>
      </c>
      <c r="E63380">
        <v>5</v>
      </c>
      <c r="F63380" t="s">
        <v>11</v>
      </c>
      <c r="G63380">
        <v>72</v>
      </c>
      <c r="H63380">
        <v>3.25</v>
      </c>
      <c r="I63380" t="s">
        <v>23</v>
      </c>
      <c r="J63380" t="s">
        <v>24</v>
      </c>
      <c r="K63380" t="s">
        <v>73</v>
      </c>
    </row>
    <row r="63381" spans="1:11">
      <c r="A63381">
        <v>63549</v>
      </c>
      <c r="B63381" s="1">
        <v>45027</v>
      </c>
      <c r="C63381" s="2">
        <v>0.36261574074074071</v>
      </c>
      <c r="D63381">
        <v>1</v>
      </c>
      <c r="E63381">
        <v>8</v>
      </c>
      <c r="F63381" t="s">
        <v>38</v>
      </c>
      <c r="G63381">
        <v>22</v>
      </c>
      <c r="H63381">
        <v>2</v>
      </c>
      <c r="I63381" t="s">
        <v>12</v>
      </c>
      <c r="J63381" t="s">
        <v>21</v>
      </c>
      <c r="K63381" t="s">
        <v>22</v>
      </c>
    </row>
    <row r="63382" spans="1:11">
      <c r="A63382">
        <v>63550</v>
      </c>
      <c r="B63382" s="1">
        <v>45027</v>
      </c>
      <c r="C63382" s="2">
        <v>0.36282407407407408</v>
      </c>
      <c r="D63382">
        <v>2</v>
      </c>
      <c r="E63382">
        <v>3</v>
      </c>
      <c r="F63382" t="s">
        <v>77</v>
      </c>
      <c r="G63382">
        <v>35</v>
      </c>
      <c r="H63382">
        <v>3.1</v>
      </c>
      <c r="I63382" t="s">
        <v>12</v>
      </c>
      <c r="J63382" t="s">
        <v>65</v>
      </c>
      <c r="K63382" t="s">
        <v>74</v>
      </c>
    </row>
    <row r="63383" spans="1:11">
      <c r="A63383">
        <v>63551</v>
      </c>
      <c r="B63383" s="1">
        <v>45027</v>
      </c>
      <c r="C63383" s="2">
        <v>0.36282407407407408</v>
      </c>
      <c r="D63383">
        <v>1</v>
      </c>
      <c r="E63383">
        <v>3</v>
      </c>
      <c r="F63383" t="s">
        <v>77</v>
      </c>
      <c r="G63383">
        <v>78</v>
      </c>
      <c r="H63383">
        <v>4.5</v>
      </c>
      <c r="I63383" t="s">
        <v>23</v>
      </c>
      <c r="J63383" t="s">
        <v>24</v>
      </c>
      <c r="K63383" t="s">
        <v>59</v>
      </c>
    </row>
    <row r="63384" spans="1:11">
      <c r="A63384">
        <v>63552</v>
      </c>
      <c r="B63384" s="1">
        <v>45027</v>
      </c>
      <c r="C63384" s="2">
        <v>0.36351851851851852</v>
      </c>
      <c r="D63384">
        <v>2</v>
      </c>
      <c r="E63384">
        <v>5</v>
      </c>
      <c r="F63384" t="s">
        <v>11</v>
      </c>
      <c r="G63384">
        <v>40</v>
      </c>
      <c r="H63384">
        <v>3.75</v>
      </c>
      <c r="I63384" t="s">
        <v>12</v>
      </c>
      <c r="J63384" t="s">
        <v>27</v>
      </c>
      <c r="K63384" t="s">
        <v>44</v>
      </c>
    </row>
    <row r="63385" spans="1:11">
      <c r="A63385">
        <v>63553</v>
      </c>
      <c r="B63385" s="1">
        <v>45027</v>
      </c>
      <c r="C63385" s="2">
        <v>0.36351851851851852</v>
      </c>
      <c r="D63385">
        <v>1</v>
      </c>
      <c r="E63385">
        <v>5</v>
      </c>
      <c r="F63385" t="s">
        <v>11</v>
      </c>
      <c r="G63385">
        <v>64</v>
      </c>
      <c r="H63385">
        <v>0.8</v>
      </c>
      <c r="I63385" t="s">
        <v>83</v>
      </c>
      <c r="J63385" t="s">
        <v>84</v>
      </c>
      <c r="K63385" t="s">
        <v>85</v>
      </c>
    </row>
    <row r="63386" spans="1:11">
      <c r="A63386">
        <v>63554</v>
      </c>
      <c r="B63386" s="1">
        <v>45027</v>
      </c>
      <c r="C63386" s="2">
        <v>0.36355324074074075</v>
      </c>
      <c r="D63386">
        <v>1</v>
      </c>
      <c r="E63386">
        <v>8</v>
      </c>
      <c r="F63386" t="s">
        <v>38</v>
      </c>
      <c r="G63386">
        <v>58</v>
      </c>
      <c r="H63386">
        <v>3.5</v>
      </c>
      <c r="I63386" t="s">
        <v>18</v>
      </c>
      <c r="J63386" t="s">
        <v>19</v>
      </c>
      <c r="K63386" t="s">
        <v>29</v>
      </c>
    </row>
    <row r="63387" spans="1:11">
      <c r="A63387">
        <v>63555</v>
      </c>
      <c r="B63387" s="1">
        <v>45027</v>
      </c>
      <c r="C63387" s="2">
        <v>0.36434027777777778</v>
      </c>
      <c r="D63387">
        <v>2</v>
      </c>
      <c r="E63387">
        <v>8</v>
      </c>
      <c r="F63387" t="s">
        <v>38</v>
      </c>
      <c r="G63387">
        <v>50</v>
      </c>
      <c r="H63387">
        <v>2.5</v>
      </c>
      <c r="I63387" t="s">
        <v>15</v>
      </c>
      <c r="J63387" t="s">
        <v>32</v>
      </c>
      <c r="K63387" t="s">
        <v>72</v>
      </c>
    </row>
    <row r="63388" spans="1:11">
      <c r="A63388">
        <v>63556</v>
      </c>
      <c r="B63388" s="1">
        <v>45027</v>
      </c>
      <c r="C63388" s="2">
        <v>0.36434027777777778</v>
      </c>
      <c r="D63388">
        <v>1</v>
      </c>
      <c r="E63388">
        <v>8</v>
      </c>
      <c r="F63388" t="s">
        <v>38</v>
      </c>
      <c r="G63388">
        <v>70</v>
      </c>
      <c r="H63388">
        <v>3.25</v>
      </c>
      <c r="I63388" t="s">
        <v>23</v>
      </c>
      <c r="J63388" t="s">
        <v>24</v>
      </c>
      <c r="K63388" t="s">
        <v>75</v>
      </c>
    </row>
    <row r="63389" spans="1:11">
      <c r="A63389">
        <v>63557</v>
      </c>
      <c r="B63389" s="1">
        <v>45027</v>
      </c>
      <c r="C63389" s="2">
        <v>0.36446759259259259</v>
      </c>
      <c r="D63389">
        <v>1</v>
      </c>
      <c r="E63389">
        <v>5</v>
      </c>
      <c r="F63389" t="s">
        <v>11</v>
      </c>
      <c r="G63389">
        <v>48</v>
      </c>
      <c r="H63389">
        <v>2.5</v>
      </c>
      <c r="I63389" t="s">
        <v>15</v>
      </c>
      <c r="J63389" t="s">
        <v>32</v>
      </c>
      <c r="K63389" t="s">
        <v>61</v>
      </c>
    </row>
    <row r="63390" spans="1:11">
      <c r="A63390">
        <v>63558</v>
      </c>
      <c r="B63390" s="1">
        <v>45027</v>
      </c>
      <c r="C63390" s="2">
        <v>0.36475694444444445</v>
      </c>
      <c r="D63390">
        <v>1</v>
      </c>
      <c r="E63390">
        <v>5</v>
      </c>
      <c r="F63390" t="s">
        <v>11</v>
      </c>
      <c r="G63390">
        <v>58</v>
      </c>
      <c r="H63390">
        <v>3.5</v>
      </c>
      <c r="I63390" t="s">
        <v>18</v>
      </c>
      <c r="J63390" t="s">
        <v>19</v>
      </c>
      <c r="K63390" t="s">
        <v>29</v>
      </c>
    </row>
    <row r="63391" spans="1:11">
      <c r="A63391">
        <v>63559</v>
      </c>
      <c r="B63391" s="1">
        <v>45027</v>
      </c>
      <c r="C63391" s="2">
        <v>0.36541666666666667</v>
      </c>
      <c r="D63391">
        <v>1</v>
      </c>
      <c r="E63391">
        <v>8</v>
      </c>
      <c r="F63391" t="s">
        <v>38</v>
      </c>
      <c r="G63391">
        <v>50</v>
      </c>
      <c r="H63391">
        <v>2.5</v>
      </c>
      <c r="I63391" t="s">
        <v>15</v>
      </c>
      <c r="J63391" t="s">
        <v>32</v>
      </c>
      <c r="K63391" t="s">
        <v>72</v>
      </c>
    </row>
    <row r="63392" spans="1:11">
      <c r="A63392">
        <v>63560</v>
      </c>
      <c r="B63392" s="1">
        <v>45027</v>
      </c>
      <c r="C63392" s="2">
        <v>0.36585648148148148</v>
      </c>
      <c r="D63392">
        <v>2</v>
      </c>
      <c r="E63392">
        <v>8</v>
      </c>
      <c r="F63392" t="s">
        <v>38</v>
      </c>
      <c r="G63392">
        <v>36</v>
      </c>
      <c r="H63392">
        <v>3.75</v>
      </c>
      <c r="I63392" t="s">
        <v>12</v>
      </c>
      <c r="J63392" t="s">
        <v>65</v>
      </c>
      <c r="K63392" t="s">
        <v>67</v>
      </c>
    </row>
    <row r="63393" spans="1:11">
      <c r="A63393">
        <v>63561</v>
      </c>
      <c r="B63393" s="1">
        <v>45027</v>
      </c>
      <c r="C63393" s="2">
        <v>0.36606481481481484</v>
      </c>
      <c r="D63393">
        <v>2</v>
      </c>
      <c r="E63393">
        <v>3</v>
      </c>
      <c r="F63393" t="s">
        <v>77</v>
      </c>
      <c r="G63393">
        <v>50</v>
      </c>
      <c r="H63393">
        <v>2.5</v>
      </c>
      <c r="I63393" t="s">
        <v>15</v>
      </c>
      <c r="J63393" t="s">
        <v>32</v>
      </c>
      <c r="K63393" t="s">
        <v>72</v>
      </c>
    </row>
    <row r="63394" spans="1:11">
      <c r="A63394">
        <v>63562</v>
      </c>
      <c r="B63394" s="1">
        <v>45027</v>
      </c>
      <c r="C63394" s="2">
        <v>0.36621527777777779</v>
      </c>
      <c r="D63394">
        <v>2</v>
      </c>
      <c r="E63394">
        <v>3</v>
      </c>
      <c r="F63394" t="s">
        <v>77</v>
      </c>
      <c r="G63394">
        <v>49</v>
      </c>
      <c r="H63394">
        <v>3</v>
      </c>
      <c r="I63394" t="s">
        <v>15</v>
      </c>
      <c r="J63394" t="s">
        <v>32</v>
      </c>
      <c r="K63394" t="s">
        <v>80</v>
      </c>
    </row>
    <row r="63395" spans="1:11">
      <c r="A63395">
        <v>63563</v>
      </c>
      <c r="B63395" s="1">
        <v>45027</v>
      </c>
      <c r="C63395" s="2">
        <v>0.36626157407407406</v>
      </c>
      <c r="D63395">
        <v>1</v>
      </c>
      <c r="E63395">
        <v>5</v>
      </c>
      <c r="F63395" t="s">
        <v>11</v>
      </c>
      <c r="G63395">
        <v>71</v>
      </c>
      <c r="H63395">
        <v>3.75</v>
      </c>
      <c r="I63395" t="s">
        <v>23</v>
      </c>
      <c r="J63395" t="s">
        <v>48</v>
      </c>
      <c r="K63395" t="s">
        <v>49</v>
      </c>
    </row>
    <row r="63396" spans="1:11">
      <c r="A63396">
        <v>63564</v>
      </c>
      <c r="B63396" s="1">
        <v>45027</v>
      </c>
      <c r="C63396" s="2">
        <v>0.36626157407407406</v>
      </c>
      <c r="D63396">
        <v>1</v>
      </c>
      <c r="E63396">
        <v>5</v>
      </c>
      <c r="F63396" t="s">
        <v>11</v>
      </c>
      <c r="G63396">
        <v>71</v>
      </c>
      <c r="H63396">
        <v>3.75</v>
      </c>
      <c r="I63396" t="s">
        <v>23</v>
      </c>
      <c r="J63396" t="s">
        <v>48</v>
      </c>
      <c r="K63396" t="s">
        <v>49</v>
      </c>
    </row>
    <row r="63397" spans="1:11">
      <c r="A63397">
        <v>63565</v>
      </c>
      <c r="B63397" s="1">
        <v>45027</v>
      </c>
      <c r="C63397" s="2">
        <v>0.36657407407407411</v>
      </c>
      <c r="D63397">
        <v>2</v>
      </c>
      <c r="E63397">
        <v>5</v>
      </c>
      <c r="F63397" t="s">
        <v>11</v>
      </c>
      <c r="G63397">
        <v>49</v>
      </c>
      <c r="H63397">
        <v>3</v>
      </c>
      <c r="I63397" t="s">
        <v>15</v>
      </c>
      <c r="J63397" t="s">
        <v>32</v>
      </c>
      <c r="K63397" t="s">
        <v>80</v>
      </c>
    </row>
    <row r="63398" spans="1:11">
      <c r="A63398">
        <v>63566</v>
      </c>
      <c r="B63398" s="1">
        <v>45027</v>
      </c>
      <c r="C63398" s="2">
        <v>0.36758101851851849</v>
      </c>
      <c r="D63398">
        <v>2</v>
      </c>
      <c r="E63398">
        <v>8</v>
      </c>
      <c r="F63398" t="s">
        <v>38</v>
      </c>
      <c r="G63398">
        <v>43</v>
      </c>
      <c r="H63398">
        <v>3</v>
      </c>
      <c r="I63398" t="s">
        <v>15</v>
      </c>
      <c r="J63398" t="s">
        <v>39</v>
      </c>
      <c r="K63398" t="s">
        <v>45</v>
      </c>
    </row>
    <row r="63399" spans="1:11">
      <c r="A63399">
        <v>63567</v>
      </c>
      <c r="B63399" s="1">
        <v>45027</v>
      </c>
      <c r="C63399" s="2">
        <v>0.36766203703703698</v>
      </c>
      <c r="D63399">
        <v>1</v>
      </c>
      <c r="E63399">
        <v>5</v>
      </c>
      <c r="F63399" t="s">
        <v>11</v>
      </c>
      <c r="G63399">
        <v>22</v>
      </c>
      <c r="H63399">
        <v>2</v>
      </c>
      <c r="I63399" t="s">
        <v>12</v>
      </c>
      <c r="J63399" t="s">
        <v>21</v>
      </c>
      <c r="K63399" t="s">
        <v>22</v>
      </c>
    </row>
    <row r="63400" spans="1:11">
      <c r="A63400">
        <v>63568</v>
      </c>
      <c r="B63400" s="1">
        <v>45027</v>
      </c>
      <c r="C63400" s="2">
        <v>0.36775462962962963</v>
      </c>
      <c r="D63400">
        <v>2</v>
      </c>
      <c r="E63400">
        <v>8</v>
      </c>
      <c r="F63400" t="s">
        <v>38</v>
      </c>
      <c r="G63400">
        <v>34</v>
      </c>
      <c r="H63400">
        <v>2.4500000000000002</v>
      </c>
      <c r="I63400" t="s">
        <v>12</v>
      </c>
      <c r="J63400" t="s">
        <v>65</v>
      </c>
      <c r="K63400" t="s">
        <v>66</v>
      </c>
    </row>
    <row r="63401" spans="1:11">
      <c r="A63401">
        <v>63569</v>
      </c>
      <c r="B63401" s="1">
        <v>45027</v>
      </c>
      <c r="C63401" s="2">
        <v>0.36828703703703702</v>
      </c>
      <c r="D63401">
        <v>2</v>
      </c>
      <c r="E63401">
        <v>3</v>
      </c>
      <c r="F63401" t="s">
        <v>77</v>
      </c>
      <c r="G63401">
        <v>52</v>
      </c>
      <c r="H63401">
        <v>2.5</v>
      </c>
      <c r="I63401" t="s">
        <v>15</v>
      </c>
      <c r="J63401" t="s">
        <v>16</v>
      </c>
      <c r="K63401" t="s">
        <v>81</v>
      </c>
    </row>
    <row r="63402" spans="1:11">
      <c r="A63402">
        <v>63570</v>
      </c>
      <c r="B63402" s="1">
        <v>45027</v>
      </c>
      <c r="C63402" s="2">
        <v>0.36831018518518516</v>
      </c>
      <c r="D63402">
        <v>2</v>
      </c>
      <c r="E63402">
        <v>3</v>
      </c>
      <c r="F63402" t="s">
        <v>77</v>
      </c>
      <c r="G63402">
        <v>43</v>
      </c>
      <c r="H63402">
        <v>3</v>
      </c>
      <c r="I63402" t="s">
        <v>15</v>
      </c>
      <c r="J63402" t="s">
        <v>39</v>
      </c>
      <c r="K63402" t="s">
        <v>45</v>
      </c>
    </row>
    <row r="63403" spans="1:11">
      <c r="A63403">
        <v>63571</v>
      </c>
      <c r="B63403" s="1">
        <v>45027</v>
      </c>
      <c r="C63403" s="2">
        <v>0.36831018518518516</v>
      </c>
      <c r="D63403">
        <v>1</v>
      </c>
      <c r="E63403">
        <v>3</v>
      </c>
      <c r="F63403" t="s">
        <v>77</v>
      </c>
      <c r="G63403">
        <v>73</v>
      </c>
      <c r="H63403">
        <v>3.75</v>
      </c>
      <c r="I63403" t="s">
        <v>23</v>
      </c>
      <c r="J63403" t="s">
        <v>48</v>
      </c>
      <c r="K63403" t="s">
        <v>76</v>
      </c>
    </row>
    <row r="63404" spans="1:11">
      <c r="A63404">
        <v>63572</v>
      </c>
      <c r="B63404" s="1">
        <v>45027</v>
      </c>
      <c r="C63404" s="2">
        <v>0.36866898148148147</v>
      </c>
      <c r="D63404">
        <v>2</v>
      </c>
      <c r="E63404">
        <v>5</v>
      </c>
      <c r="F63404" t="s">
        <v>11</v>
      </c>
      <c r="G63404">
        <v>47</v>
      </c>
      <c r="H63404">
        <v>3</v>
      </c>
      <c r="I63404" t="s">
        <v>15</v>
      </c>
      <c r="J63404" t="s">
        <v>35</v>
      </c>
      <c r="K63404" t="s">
        <v>36</v>
      </c>
    </row>
    <row r="63405" spans="1:11">
      <c r="A63405">
        <v>63573</v>
      </c>
      <c r="B63405" s="1">
        <v>45027</v>
      </c>
      <c r="C63405" s="2">
        <v>0.36866898148148147</v>
      </c>
      <c r="D63405">
        <v>1</v>
      </c>
      <c r="E63405">
        <v>5</v>
      </c>
      <c r="F63405" t="s">
        <v>11</v>
      </c>
      <c r="G63405">
        <v>73</v>
      </c>
      <c r="H63405">
        <v>3.75</v>
      </c>
      <c r="I63405" t="s">
        <v>23</v>
      </c>
      <c r="J63405" t="s">
        <v>48</v>
      </c>
      <c r="K63405" t="s">
        <v>76</v>
      </c>
    </row>
    <row r="63406" spans="1:11">
      <c r="A63406">
        <v>63574</v>
      </c>
      <c r="B63406" s="1">
        <v>45027</v>
      </c>
      <c r="C63406" s="2">
        <v>0.36884259259259261</v>
      </c>
      <c r="D63406">
        <v>2</v>
      </c>
      <c r="E63406">
        <v>5</v>
      </c>
      <c r="F63406" t="s">
        <v>11</v>
      </c>
      <c r="G63406">
        <v>32</v>
      </c>
      <c r="H63406">
        <v>3</v>
      </c>
      <c r="I63406" t="s">
        <v>12</v>
      </c>
      <c r="J63406" t="s">
        <v>13</v>
      </c>
      <c r="K63406" t="s">
        <v>14</v>
      </c>
    </row>
    <row r="63407" spans="1:11">
      <c r="A63407">
        <v>63575</v>
      </c>
      <c r="B63407" s="1">
        <v>45027</v>
      </c>
      <c r="C63407" s="2">
        <v>0.36884259259259261</v>
      </c>
      <c r="D63407">
        <v>1</v>
      </c>
      <c r="E63407">
        <v>5</v>
      </c>
      <c r="F63407" t="s">
        <v>11</v>
      </c>
      <c r="G63407">
        <v>76</v>
      </c>
      <c r="H63407">
        <v>3.5</v>
      </c>
      <c r="I63407" t="s">
        <v>23</v>
      </c>
      <c r="J63407" t="s">
        <v>42</v>
      </c>
      <c r="K63407" t="s">
        <v>46</v>
      </c>
    </row>
    <row r="63408" spans="1:11">
      <c r="A63408">
        <v>63576</v>
      </c>
      <c r="B63408" s="1">
        <v>45027</v>
      </c>
      <c r="C63408" s="2">
        <v>0.36907407407407411</v>
      </c>
      <c r="D63408">
        <v>1</v>
      </c>
      <c r="E63408">
        <v>3</v>
      </c>
      <c r="F63408" t="s">
        <v>77</v>
      </c>
      <c r="G63408">
        <v>47</v>
      </c>
      <c r="H63408">
        <v>3</v>
      </c>
      <c r="I63408" t="s">
        <v>15</v>
      </c>
      <c r="J63408" t="s">
        <v>35</v>
      </c>
      <c r="K63408" t="s">
        <v>36</v>
      </c>
    </row>
    <row r="63409" spans="1:11">
      <c r="A63409">
        <v>63577</v>
      </c>
      <c r="B63409" s="1">
        <v>45027</v>
      </c>
      <c r="C63409" s="2">
        <v>0.36960648148148145</v>
      </c>
      <c r="D63409">
        <v>1</v>
      </c>
      <c r="E63409">
        <v>3</v>
      </c>
      <c r="F63409" t="s">
        <v>77</v>
      </c>
      <c r="G63409">
        <v>47</v>
      </c>
      <c r="H63409">
        <v>3</v>
      </c>
      <c r="I63409" t="s">
        <v>15</v>
      </c>
      <c r="J63409" t="s">
        <v>35</v>
      </c>
      <c r="K63409" t="s">
        <v>36</v>
      </c>
    </row>
    <row r="63410" spans="1:11">
      <c r="A63410">
        <v>63578</v>
      </c>
      <c r="B63410" s="1">
        <v>45027</v>
      </c>
      <c r="C63410" s="2">
        <v>0.37082175925925925</v>
      </c>
      <c r="D63410">
        <v>2</v>
      </c>
      <c r="E63410">
        <v>3</v>
      </c>
      <c r="F63410" t="s">
        <v>77</v>
      </c>
      <c r="G63410">
        <v>43</v>
      </c>
      <c r="H63410">
        <v>3</v>
      </c>
      <c r="I63410" t="s">
        <v>15</v>
      </c>
      <c r="J63410" t="s">
        <v>39</v>
      </c>
      <c r="K63410" t="s">
        <v>45</v>
      </c>
    </row>
    <row r="63411" spans="1:11">
      <c r="A63411">
        <v>63579</v>
      </c>
      <c r="B63411" s="1">
        <v>45027</v>
      </c>
      <c r="C63411" s="2">
        <v>0.37083333333333335</v>
      </c>
      <c r="D63411">
        <v>2</v>
      </c>
      <c r="E63411">
        <v>8</v>
      </c>
      <c r="F63411" t="s">
        <v>38</v>
      </c>
      <c r="G63411">
        <v>35</v>
      </c>
      <c r="H63411">
        <v>3.1</v>
      </c>
      <c r="I63411" t="s">
        <v>12</v>
      </c>
      <c r="J63411" t="s">
        <v>65</v>
      </c>
      <c r="K63411" t="s">
        <v>74</v>
      </c>
    </row>
    <row r="63412" spans="1:11">
      <c r="A63412">
        <v>63580</v>
      </c>
      <c r="B63412" s="1">
        <v>45027</v>
      </c>
      <c r="C63412" s="2">
        <v>0.37083333333333335</v>
      </c>
      <c r="D63412">
        <v>1</v>
      </c>
      <c r="E63412">
        <v>8</v>
      </c>
      <c r="F63412" t="s">
        <v>38</v>
      </c>
      <c r="G63412">
        <v>77</v>
      </c>
      <c r="H63412">
        <v>3</v>
      </c>
      <c r="I63412" t="s">
        <v>23</v>
      </c>
      <c r="J63412" t="s">
        <v>24</v>
      </c>
      <c r="K63412" t="s">
        <v>25</v>
      </c>
    </row>
    <row r="63413" spans="1:11">
      <c r="A63413">
        <v>63581</v>
      </c>
      <c r="B63413" s="1">
        <v>45027</v>
      </c>
      <c r="C63413" s="2">
        <v>0.37115740740740738</v>
      </c>
      <c r="D63413">
        <v>1</v>
      </c>
      <c r="E63413">
        <v>3</v>
      </c>
      <c r="F63413" t="s">
        <v>77</v>
      </c>
      <c r="G63413">
        <v>55</v>
      </c>
      <c r="H63413">
        <v>4</v>
      </c>
      <c r="I63413" t="s">
        <v>15</v>
      </c>
      <c r="J63413" t="s">
        <v>16</v>
      </c>
      <c r="K63413" t="s">
        <v>56</v>
      </c>
    </row>
    <row r="63414" spans="1:11">
      <c r="A63414">
        <v>63582</v>
      </c>
      <c r="B63414" s="1">
        <v>45027</v>
      </c>
      <c r="C63414" s="2">
        <v>0.3714351851851852</v>
      </c>
      <c r="D63414">
        <v>1</v>
      </c>
      <c r="E63414">
        <v>8</v>
      </c>
      <c r="F63414" t="s">
        <v>38</v>
      </c>
      <c r="G63414">
        <v>25</v>
      </c>
      <c r="H63414">
        <v>2.2000000000000002</v>
      </c>
      <c r="I63414" t="s">
        <v>12</v>
      </c>
      <c r="J63414" t="s">
        <v>51</v>
      </c>
      <c r="K63414" t="s">
        <v>64</v>
      </c>
    </row>
    <row r="63415" spans="1:11">
      <c r="A63415">
        <v>63583</v>
      </c>
      <c r="B63415" s="1">
        <v>45027</v>
      </c>
      <c r="C63415" s="2">
        <v>0.37153935185185188</v>
      </c>
      <c r="D63415">
        <v>1</v>
      </c>
      <c r="E63415">
        <v>8</v>
      </c>
      <c r="F63415" t="s">
        <v>38</v>
      </c>
      <c r="G63415">
        <v>52</v>
      </c>
      <c r="H63415">
        <v>2.5</v>
      </c>
      <c r="I63415" t="s">
        <v>15</v>
      </c>
      <c r="J63415" t="s">
        <v>16</v>
      </c>
      <c r="K63415" t="s">
        <v>81</v>
      </c>
    </row>
    <row r="63416" spans="1:11">
      <c r="A63416">
        <v>63584</v>
      </c>
      <c r="B63416" s="1">
        <v>45027</v>
      </c>
      <c r="C63416" s="2">
        <v>0.37153935185185188</v>
      </c>
      <c r="D63416">
        <v>1</v>
      </c>
      <c r="E63416">
        <v>8</v>
      </c>
      <c r="F63416" t="s">
        <v>38</v>
      </c>
      <c r="G63416">
        <v>76</v>
      </c>
      <c r="H63416">
        <v>3.5</v>
      </c>
      <c r="I63416" t="s">
        <v>23</v>
      </c>
      <c r="J63416" t="s">
        <v>42</v>
      </c>
      <c r="K63416" t="s">
        <v>46</v>
      </c>
    </row>
    <row r="63417" spans="1:11">
      <c r="A63417">
        <v>63585</v>
      </c>
      <c r="B63417" s="1">
        <v>45027</v>
      </c>
      <c r="C63417" s="2">
        <v>0.3718981481481482</v>
      </c>
      <c r="D63417">
        <v>1</v>
      </c>
      <c r="E63417">
        <v>3</v>
      </c>
      <c r="F63417" t="s">
        <v>77</v>
      </c>
      <c r="G63417">
        <v>26</v>
      </c>
      <c r="H63417">
        <v>3</v>
      </c>
      <c r="I63417" t="s">
        <v>12</v>
      </c>
      <c r="J63417" t="s">
        <v>51</v>
      </c>
      <c r="K63417" t="s">
        <v>52</v>
      </c>
    </row>
    <row r="63418" spans="1:11">
      <c r="A63418">
        <v>63586</v>
      </c>
      <c r="B63418" s="1">
        <v>45027</v>
      </c>
      <c r="C63418" s="2">
        <v>0.37230324074074073</v>
      </c>
      <c r="D63418">
        <v>2</v>
      </c>
      <c r="E63418">
        <v>8</v>
      </c>
      <c r="F63418" t="s">
        <v>38</v>
      </c>
      <c r="G63418">
        <v>26</v>
      </c>
      <c r="H63418">
        <v>3</v>
      </c>
      <c r="I63418" t="s">
        <v>12</v>
      </c>
      <c r="J63418" t="s">
        <v>51</v>
      </c>
      <c r="K63418" t="s">
        <v>52</v>
      </c>
    </row>
    <row r="63419" spans="1:11">
      <c r="A63419">
        <v>63587</v>
      </c>
      <c r="B63419" s="1">
        <v>45027</v>
      </c>
      <c r="C63419" s="2">
        <v>0.37299768518518522</v>
      </c>
      <c r="D63419">
        <v>1</v>
      </c>
      <c r="E63419">
        <v>5</v>
      </c>
      <c r="F63419" t="s">
        <v>11</v>
      </c>
      <c r="G63419">
        <v>44</v>
      </c>
      <c r="H63419">
        <v>2.5</v>
      </c>
      <c r="I63419" t="s">
        <v>15</v>
      </c>
      <c r="J63419" t="s">
        <v>39</v>
      </c>
      <c r="K63419" t="s">
        <v>60</v>
      </c>
    </row>
    <row r="63420" spans="1:11">
      <c r="A63420">
        <v>63588</v>
      </c>
      <c r="B63420" s="1">
        <v>45027</v>
      </c>
      <c r="C63420" s="2">
        <v>0.37311342592592589</v>
      </c>
      <c r="D63420">
        <v>2</v>
      </c>
      <c r="E63420">
        <v>3</v>
      </c>
      <c r="F63420" t="s">
        <v>77</v>
      </c>
      <c r="G63420">
        <v>44</v>
      </c>
      <c r="H63420">
        <v>2.5</v>
      </c>
      <c r="I63420" t="s">
        <v>15</v>
      </c>
      <c r="J63420" t="s">
        <v>39</v>
      </c>
      <c r="K63420" t="s">
        <v>60</v>
      </c>
    </row>
    <row r="63421" spans="1:11">
      <c r="A63421">
        <v>63589</v>
      </c>
      <c r="B63421" s="1">
        <v>45027</v>
      </c>
      <c r="C63421" s="2">
        <v>0.37322916666666667</v>
      </c>
      <c r="D63421">
        <v>1</v>
      </c>
      <c r="E63421">
        <v>5</v>
      </c>
      <c r="F63421" t="s">
        <v>11</v>
      </c>
      <c r="G63421">
        <v>26</v>
      </c>
      <c r="H63421">
        <v>3</v>
      </c>
      <c r="I63421" t="s">
        <v>12</v>
      </c>
      <c r="J63421" t="s">
        <v>51</v>
      </c>
      <c r="K63421" t="s">
        <v>52</v>
      </c>
    </row>
    <row r="63422" spans="1:11">
      <c r="A63422">
        <v>63590</v>
      </c>
      <c r="B63422" s="1">
        <v>45027</v>
      </c>
      <c r="C63422" s="2">
        <v>0.37322916666666667</v>
      </c>
      <c r="D63422">
        <v>1</v>
      </c>
      <c r="E63422">
        <v>5</v>
      </c>
      <c r="F63422" t="s">
        <v>11</v>
      </c>
      <c r="G63422">
        <v>71</v>
      </c>
      <c r="H63422">
        <v>3.75</v>
      </c>
      <c r="I63422" t="s">
        <v>23</v>
      </c>
      <c r="J63422" t="s">
        <v>48</v>
      </c>
      <c r="K63422" t="s">
        <v>49</v>
      </c>
    </row>
    <row r="63423" spans="1:11">
      <c r="A63423">
        <v>63591</v>
      </c>
      <c r="B63423" s="1">
        <v>45027</v>
      </c>
      <c r="C63423" s="2">
        <v>0.37354166666666666</v>
      </c>
      <c r="D63423">
        <v>2</v>
      </c>
      <c r="E63423">
        <v>5</v>
      </c>
      <c r="F63423" t="s">
        <v>11</v>
      </c>
      <c r="G63423">
        <v>56</v>
      </c>
      <c r="H63423">
        <v>2.5499999999999998</v>
      </c>
      <c r="I63423" t="s">
        <v>15</v>
      </c>
      <c r="J63423" t="s">
        <v>16</v>
      </c>
      <c r="K63423" t="s">
        <v>30</v>
      </c>
    </row>
    <row r="63424" spans="1:11">
      <c r="A63424">
        <v>63592</v>
      </c>
      <c r="B63424" s="1">
        <v>45027</v>
      </c>
      <c r="C63424" s="2">
        <v>0.37361111111111112</v>
      </c>
      <c r="D63424">
        <v>1</v>
      </c>
      <c r="E63424">
        <v>3</v>
      </c>
      <c r="F63424" t="s">
        <v>77</v>
      </c>
      <c r="G63424">
        <v>61</v>
      </c>
      <c r="H63424">
        <v>4.75</v>
      </c>
      <c r="I63424" t="s">
        <v>18</v>
      </c>
      <c r="J63424" t="s">
        <v>19</v>
      </c>
      <c r="K63424" t="s">
        <v>41</v>
      </c>
    </row>
    <row r="63425" spans="1:11">
      <c r="A63425">
        <v>63593</v>
      </c>
      <c r="B63425" s="1">
        <v>45027</v>
      </c>
      <c r="C63425" s="2">
        <v>0.37412037037037038</v>
      </c>
      <c r="D63425">
        <v>1</v>
      </c>
      <c r="E63425">
        <v>3</v>
      </c>
      <c r="F63425" t="s">
        <v>77</v>
      </c>
      <c r="G63425">
        <v>49</v>
      </c>
      <c r="H63425">
        <v>3</v>
      </c>
      <c r="I63425" t="s">
        <v>15</v>
      </c>
      <c r="J63425" t="s">
        <v>32</v>
      </c>
      <c r="K63425" t="s">
        <v>80</v>
      </c>
    </row>
    <row r="63426" spans="1:11">
      <c r="A63426">
        <v>63594</v>
      </c>
      <c r="B63426" s="1">
        <v>45027</v>
      </c>
      <c r="C63426" s="2">
        <v>0.37495370370370368</v>
      </c>
      <c r="D63426">
        <v>1</v>
      </c>
      <c r="E63426">
        <v>8</v>
      </c>
      <c r="F63426" t="s">
        <v>38</v>
      </c>
      <c r="G63426">
        <v>38</v>
      </c>
      <c r="H63426">
        <v>3.75</v>
      </c>
      <c r="I63426" t="s">
        <v>12</v>
      </c>
      <c r="J63426" t="s">
        <v>27</v>
      </c>
      <c r="K63426" t="s">
        <v>50</v>
      </c>
    </row>
    <row r="63427" spans="1:11">
      <c r="A63427">
        <v>63595</v>
      </c>
      <c r="B63427" s="1">
        <v>45027</v>
      </c>
      <c r="C63427" s="2">
        <v>0.37495370370370368</v>
      </c>
      <c r="D63427">
        <v>1</v>
      </c>
      <c r="E63427">
        <v>8</v>
      </c>
      <c r="F63427" t="s">
        <v>38</v>
      </c>
      <c r="G63427">
        <v>84</v>
      </c>
      <c r="H63427">
        <v>0.8</v>
      </c>
      <c r="I63427" t="s">
        <v>83</v>
      </c>
      <c r="J63427" t="s">
        <v>84</v>
      </c>
      <c r="K63427" t="s">
        <v>97</v>
      </c>
    </row>
    <row r="63428" spans="1:11">
      <c r="A63428">
        <v>63596</v>
      </c>
      <c r="B63428" s="1">
        <v>45027</v>
      </c>
      <c r="C63428" s="2">
        <v>0.37525462962962958</v>
      </c>
      <c r="D63428">
        <v>2</v>
      </c>
      <c r="E63428">
        <v>8</v>
      </c>
      <c r="F63428" t="s">
        <v>38</v>
      </c>
      <c r="G63428">
        <v>38</v>
      </c>
      <c r="H63428">
        <v>3.75</v>
      </c>
      <c r="I63428" t="s">
        <v>12</v>
      </c>
      <c r="J63428" t="s">
        <v>27</v>
      </c>
      <c r="K63428" t="s">
        <v>50</v>
      </c>
    </row>
    <row r="63429" spans="1:11">
      <c r="A63429">
        <v>63597</v>
      </c>
      <c r="B63429" s="1">
        <v>45027</v>
      </c>
      <c r="C63429" s="2">
        <v>0.37525462962962958</v>
      </c>
      <c r="D63429">
        <v>2</v>
      </c>
      <c r="E63429">
        <v>8</v>
      </c>
      <c r="F63429" t="s">
        <v>38</v>
      </c>
      <c r="G63429">
        <v>63</v>
      </c>
      <c r="H63429">
        <v>0.8</v>
      </c>
      <c r="I63429" t="s">
        <v>83</v>
      </c>
      <c r="J63429" t="s">
        <v>84</v>
      </c>
      <c r="K63429" t="s">
        <v>89</v>
      </c>
    </row>
    <row r="63430" spans="1:11">
      <c r="A63430">
        <v>63598</v>
      </c>
      <c r="B63430" s="1">
        <v>45027</v>
      </c>
      <c r="C63430" s="2">
        <v>0.37526620370370373</v>
      </c>
      <c r="D63430">
        <v>2</v>
      </c>
      <c r="E63430">
        <v>3</v>
      </c>
      <c r="F63430" t="s">
        <v>77</v>
      </c>
      <c r="G63430">
        <v>59</v>
      </c>
      <c r="H63430">
        <v>4.5</v>
      </c>
      <c r="I63430" t="s">
        <v>18</v>
      </c>
      <c r="J63430" t="s">
        <v>19</v>
      </c>
      <c r="K63430" t="s">
        <v>20</v>
      </c>
    </row>
    <row r="63431" spans="1:11">
      <c r="A63431">
        <v>63599</v>
      </c>
      <c r="B63431" s="1">
        <v>45027</v>
      </c>
      <c r="C63431" s="2">
        <v>0.37534722222222222</v>
      </c>
      <c r="D63431">
        <v>2</v>
      </c>
      <c r="E63431">
        <v>8</v>
      </c>
      <c r="F63431" t="s">
        <v>38</v>
      </c>
      <c r="G63431">
        <v>47</v>
      </c>
      <c r="H63431">
        <v>3</v>
      </c>
      <c r="I63431" t="s">
        <v>15</v>
      </c>
      <c r="J63431" t="s">
        <v>35</v>
      </c>
      <c r="K63431" t="s">
        <v>36</v>
      </c>
    </row>
    <row r="63432" spans="1:11">
      <c r="A63432">
        <v>63600</v>
      </c>
      <c r="B63432" s="1">
        <v>45027</v>
      </c>
      <c r="C63432" s="2">
        <v>0.37539351851851849</v>
      </c>
      <c r="D63432">
        <v>1</v>
      </c>
      <c r="E63432">
        <v>5</v>
      </c>
      <c r="F63432" t="s">
        <v>11</v>
      </c>
      <c r="G63432">
        <v>52</v>
      </c>
      <c r="H63432">
        <v>2.5</v>
      </c>
      <c r="I63432" t="s">
        <v>15</v>
      </c>
      <c r="J63432" t="s">
        <v>16</v>
      </c>
      <c r="K63432" t="s">
        <v>81</v>
      </c>
    </row>
    <row r="63433" spans="1:11">
      <c r="A63433">
        <v>63601</v>
      </c>
      <c r="B63433" s="1">
        <v>45027</v>
      </c>
      <c r="C63433" s="2">
        <v>0.37539351851851849</v>
      </c>
      <c r="D63433">
        <v>1</v>
      </c>
      <c r="E63433">
        <v>5</v>
      </c>
      <c r="F63433" t="s">
        <v>11</v>
      </c>
      <c r="G63433">
        <v>69</v>
      </c>
      <c r="H63433">
        <v>3.25</v>
      </c>
      <c r="I63433" t="s">
        <v>23</v>
      </c>
      <c r="J63433" t="s">
        <v>42</v>
      </c>
      <c r="K63433" t="s">
        <v>43</v>
      </c>
    </row>
    <row r="63434" spans="1:11">
      <c r="A63434">
        <v>63602</v>
      </c>
      <c r="B63434" s="1">
        <v>45027</v>
      </c>
      <c r="C63434" s="2">
        <v>0.37567129629629631</v>
      </c>
      <c r="D63434">
        <v>1</v>
      </c>
      <c r="E63434">
        <v>8</v>
      </c>
      <c r="F63434" t="s">
        <v>38</v>
      </c>
      <c r="G63434">
        <v>41</v>
      </c>
      <c r="H63434">
        <v>4.25</v>
      </c>
      <c r="I63434" t="s">
        <v>12</v>
      </c>
      <c r="J63434" t="s">
        <v>27</v>
      </c>
      <c r="K63434" t="s">
        <v>70</v>
      </c>
    </row>
    <row r="63435" spans="1:11">
      <c r="A63435">
        <v>63603</v>
      </c>
      <c r="B63435" s="1">
        <v>45027</v>
      </c>
      <c r="C63435" s="2">
        <v>0.37623842592592593</v>
      </c>
      <c r="D63435">
        <v>2</v>
      </c>
      <c r="E63435">
        <v>5</v>
      </c>
      <c r="F63435" t="s">
        <v>11</v>
      </c>
      <c r="G63435">
        <v>54</v>
      </c>
      <c r="H63435">
        <v>2.5</v>
      </c>
      <c r="I63435" t="s">
        <v>15</v>
      </c>
      <c r="J63435" t="s">
        <v>16</v>
      </c>
      <c r="K63435" t="s">
        <v>55</v>
      </c>
    </row>
    <row r="63436" spans="1:11">
      <c r="A63436">
        <v>63604</v>
      </c>
      <c r="B63436" s="1">
        <v>45027</v>
      </c>
      <c r="C63436" s="2">
        <v>0.37681712962962965</v>
      </c>
      <c r="D63436">
        <v>2</v>
      </c>
      <c r="E63436">
        <v>3</v>
      </c>
      <c r="F63436" t="s">
        <v>77</v>
      </c>
      <c r="G63436">
        <v>51</v>
      </c>
      <c r="H63436">
        <v>3</v>
      </c>
      <c r="I63436" t="s">
        <v>15</v>
      </c>
      <c r="J63436" t="s">
        <v>32</v>
      </c>
      <c r="K63436" t="s">
        <v>33</v>
      </c>
    </row>
    <row r="63437" spans="1:11">
      <c r="A63437">
        <v>63605</v>
      </c>
      <c r="B63437" s="1">
        <v>45027</v>
      </c>
      <c r="C63437" s="2">
        <v>0.37724537037037037</v>
      </c>
      <c r="D63437">
        <v>1</v>
      </c>
      <c r="E63437">
        <v>8</v>
      </c>
      <c r="F63437" t="s">
        <v>38</v>
      </c>
      <c r="G63437">
        <v>61</v>
      </c>
      <c r="H63437">
        <v>4.75</v>
      </c>
      <c r="I63437" t="s">
        <v>18</v>
      </c>
      <c r="J63437" t="s">
        <v>19</v>
      </c>
      <c r="K63437" t="s">
        <v>41</v>
      </c>
    </row>
    <row r="63438" spans="1:11">
      <c r="A63438">
        <v>63606</v>
      </c>
      <c r="B63438" s="1">
        <v>45027</v>
      </c>
      <c r="C63438" s="2">
        <v>0.37782407407407409</v>
      </c>
      <c r="D63438">
        <v>1</v>
      </c>
      <c r="E63438">
        <v>5</v>
      </c>
      <c r="F63438" t="s">
        <v>11</v>
      </c>
      <c r="G63438">
        <v>50</v>
      </c>
      <c r="H63438">
        <v>2.5</v>
      </c>
      <c r="I63438" t="s">
        <v>15</v>
      </c>
      <c r="J63438" t="s">
        <v>32</v>
      </c>
      <c r="K63438" t="s">
        <v>72</v>
      </c>
    </row>
    <row r="63439" spans="1:11">
      <c r="A63439">
        <v>63607</v>
      </c>
      <c r="B63439" s="1">
        <v>45027</v>
      </c>
      <c r="C63439" s="2">
        <v>0.3787962962962963</v>
      </c>
      <c r="D63439">
        <v>1</v>
      </c>
      <c r="E63439">
        <v>3</v>
      </c>
      <c r="F63439" t="s">
        <v>77</v>
      </c>
      <c r="G63439">
        <v>39</v>
      </c>
      <c r="H63439">
        <v>4.25</v>
      </c>
      <c r="I63439" t="s">
        <v>12</v>
      </c>
      <c r="J63439" t="s">
        <v>27</v>
      </c>
      <c r="K63439" t="s">
        <v>28</v>
      </c>
    </row>
    <row r="63440" spans="1:11">
      <c r="A63440">
        <v>63608</v>
      </c>
      <c r="B63440" s="1">
        <v>45027</v>
      </c>
      <c r="C63440" s="2">
        <v>0.3787962962962963</v>
      </c>
      <c r="D63440">
        <v>1</v>
      </c>
      <c r="E63440">
        <v>3</v>
      </c>
      <c r="F63440" t="s">
        <v>77</v>
      </c>
      <c r="G63440">
        <v>64</v>
      </c>
      <c r="H63440">
        <v>0.8</v>
      </c>
      <c r="I63440" t="s">
        <v>83</v>
      </c>
      <c r="J63440" t="s">
        <v>84</v>
      </c>
      <c r="K63440" t="s">
        <v>85</v>
      </c>
    </row>
    <row r="63441" spans="1:11">
      <c r="A63441">
        <v>63609</v>
      </c>
      <c r="B63441" s="1">
        <v>45027</v>
      </c>
      <c r="C63441" s="2">
        <v>0.37890046296296293</v>
      </c>
      <c r="D63441">
        <v>1</v>
      </c>
      <c r="E63441">
        <v>8</v>
      </c>
      <c r="F63441" t="s">
        <v>38</v>
      </c>
      <c r="G63441">
        <v>45</v>
      </c>
      <c r="H63441">
        <v>3</v>
      </c>
      <c r="I63441" t="s">
        <v>15</v>
      </c>
      <c r="J63441" t="s">
        <v>39</v>
      </c>
      <c r="K63441" t="s">
        <v>47</v>
      </c>
    </row>
    <row r="63442" spans="1:11">
      <c r="A63442">
        <v>63610</v>
      </c>
      <c r="B63442" s="1">
        <v>45027</v>
      </c>
      <c r="C63442" s="2">
        <v>0.37890046296296293</v>
      </c>
      <c r="D63442">
        <v>1</v>
      </c>
      <c r="E63442">
        <v>8</v>
      </c>
      <c r="F63442" t="s">
        <v>38</v>
      </c>
      <c r="G63442">
        <v>69</v>
      </c>
      <c r="H63442">
        <v>3.25</v>
      </c>
      <c r="I63442" t="s">
        <v>23</v>
      </c>
      <c r="J63442" t="s">
        <v>42</v>
      </c>
      <c r="K63442" t="s">
        <v>43</v>
      </c>
    </row>
    <row r="63443" spans="1:11">
      <c r="A63443">
        <v>63611</v>
      </c>
      <c r="B63443" s="1">
        <v>45027</v>
      </c>
      <c r="C63443" s="2">
        <v>0.37922453703703707</v>
      </c>
      <c r="D63443">
        <v>2</v>
      </c>
      <c r="E63443">
        <v>8</v>
      </c>
      <c r="F63443" t="s">
        <v>38</v>
      </c>
      <c r="G63443">
        <v>27</v>
      </c>
      <c r="H63443">
        <v>3.5</v>
      </c>
      <c r="I63443" t="s">
        <v>12</v>
      </c>
      <c r="J63443" t="s">
        <v>51</v>
      </c>
      <c r="K63443" t="s">
        <v>53</v>
      </c>
    </row>
    <row r="63444" spans="1:11">
      <c r="A63444">
        <v>63612</v>
      </c>
      <c r="B63444" s="1">
        <v>45027</v>
      </c>
      <c r="C63444" s="2">
        <v>0.37925925925925924</v>
      </c>
      <c r="D63444">
        <v>1</v>
      </c>
      <c r="E63444">
        <v>8</v>
      </c>
      <c r="F63444" t="s">
        <v>38</v>
      </c>
      <c r="G63444">
        <v>54</v>
      </c>
      <c r="H63444">
        <v>2.5</v>
      </c>
      <c r="I63444" t="s">
        <v>15</v>
      </c>
      <c r="J63444" t="s">
        <v>16</v>
      </c>
      <c r="K63444" t="s">
        <v>55</v>
      </c>
    </row>
    <row r="63445" spans="1:11">
      <c r="A63445">
        <v>63613</v>
      </c>
      <c r="B63445" s="1">
        <v>45027</v>
      </c>
      <c r="C63445" s="2">
        <v>0.37925925925925924</v>
      </c>
      <c r="D63445">
        <v>1</v>
      </c>
      <c r="E63445">
        <v>8</v>
      </c>
      <c r="F63445" t="s">
        <v>38</v>
      </c>
      <c r="G63445">
        <v>71</v>
      </c>
      <c r="H63445">
        <v>3.75</v>
      </c>
      <c r="I63445" t="s">
        <v>23</v>
      </c>
      <c r="J63445" t="s">
        <v>48</v>
      </c>
      <c r="K63445" t="s">
        <v>49</v>
      </c>
    </row>
    <row r="63446" spans="1:11">
      <c r="A63446">
        <v>63614</v>
      </c>
      <c r="B63446" s="1">
        <v>45027</v>
      </c>
      <c r="C63446" s="2">
        <v>0.37944444444444447</v>
      </c>
      <c r="D63446">
        <v>2</v>
      </c>
      <c r="E63446">
        <v>3</v>
      </c>
      <c r="F63446" t="s">
        <v>77</v>
      </c>
      <c r="G63446">
        <v>59</v>
      </c>
      <c r="H63446">
        <v>4.5</v>
      </c>
      <c r="I63446" t="s">
        <v>18</v>
      </c>
      <c r="J63446" t="s">
        <v>19</v>
      </c>
      <c r="K63446" t="s">
        <v>20</v>
      </c>
    </row>
    <row r="63447" spans="1:11">
      <c r="A63447">
        <v>63615</v>
      </c>
      <c r="B63447" s="1">
        <v>45027</v>
      </c>
      <c r="C63447" s="2">
        <v>0.38038194444444445</v>
      </c>
      <c r="D63447">
        <v>1</v>
      </c>
      <c r="E63447">
        <v>5</v>
      </c>
      <c r="F63447" t="s">
        <v>11</v>
      </c>
      <c r="G63447">
        <v>60</v>
      </c>
      <c r="H63447">
        <v>3.75</v>
      </c>
      <c r="I63447" t="s">
        <v>18</v>
      </c>
      <c r="J63447" t="s">
        <v>19</v>
      </c>
      <c r="K63447" t="s">
        <v>58</v>
      </c>
    </row>
    <row r="63448" spans="1:11">
      <c r="A63448">
        <v>63616</v>
      </c>
      <c r="B63448" s="1">
        <v>45027</v>
      </c>
      <c r="C63448" s="2">
        <v>0.38045138888888891</v>
      </c>
      <c r="D63448">
        <v>1</v>
      </c>
      <c r="E63448">
        <v>8</v>
      </c>
      <c r="F63448" t="s">
        <v>38</v>
      </c>
      <c r="G63448">
        <v>26</v>
      </c>
      <c r="H63448">
        <v>3</v>
      </c>
      <c r="I63448" t="s">
        <v>12</v>
      </c>
      <c r="J63448" t="s">
        <v>51</v>
      </c>
      <c r="K63448" t="s">
        <v>52</v>
      </c>
    </row>
    <row r="63449" spans="1:11">
      <c r="A63449">
        <v>63617</v>
      </c>
      <c r="B63449" s="1">
        <v>45027</v>
      </c>
      <c r="C63449" s="2">
        <v>0.38045138888888891</v>
      </c>
      <c r="D63449">
        <v>1</v>
      </c>
      <c r="E63449">
        <v>8</v>
      </c>
      <c r="F63449" t="s">
        <v>38</v>
      </c>
      <c r="G63449">
        <v>74</v>
      </c>
      <c r="H63449">
        <v>3.5</v>
      </c>
      <c r="I63449" t="s">
        <v>23</v>
      </c>
      <c r="J63449" t="s">
        <v>42</v>
      </c>
      <c r="K63449" t="s">
        <v>68</v>
      </c>
    </row>
    <row r="63450" spans="1:11">
      <c r="A63450">
        <v>63618</v>
      </c>
      <c r="B63450" s="1">
        <v>45027</v>
      </c>
      <c r="C63450" s="2">
        <v>0.38145833333333329</v>
      </c>
      <c r="D63450">
        <v>1</v>
      </c>
      <c r="E63450">
        <v>3</v>
      </c>
      <c r="F63450" t="s">
        <v>77</v>
      </c>
      <c r="G63450">
        <v>30</v>
      </c>
      <c r="H63450">
        <v>3</v>
      </c>
      <c r="I63450" t="s">
        <v>12</v>
      </c>
      <c r="J63450" t="s">
        <v>13</v>
      </c>
      <c r="K63450" t="s">
        <v>82</v>
      </c>
    </row>
    <row r="63451" spans="1:11">
      <c r="A63451">
        <v>63619</v>
      </c>
      <c r="B63451" s="1">
        <v>45027</v>
      </c>
      <c r="C63451" s="2">
        <v>0.38155092592592593</v>
      </c>
      <c r="D63451">
        <v>2</v>
      </c>
      <c r="E63451">
        <v>3</v>
      </c>
      <c r="F63451" t="s">
        <v>77</v>
      </c>
      <c r="G63451">
        <v>48</v>
      </c>
      <c r="H63451">
        <v>2.5</v>
      </c>
      <c r="I63451" t="s">
        <v>15</v>
      </c>
      <c r="J63451" t="s">
        <v>32</v>
      </c>
      <c r="K63451" t="s">
        <v>61</v>
      </c>
    </row>
    <row r="63452" spans="1:11">
      <c r="A63452">
        <v>63620</v>
      </c>
      <c r="B63452" s="1">
        <v>45027</v>
      </c>
      <c r="C63452" s="2">
        <v>0.38155092592592593</v>
      </c>
      <c r="D63452">
        <v>1</v>
      </c>
      <c r="E63452">
        <v>3</v>
      </c>
      <c r="F63452" t="s">
        <v>77</v>
      </c>
      <c r="G63452">
        <v>77</v>
      </c>
      <c r="H63452">
        <v>3</v>
      </c>
      <c r="I63452" t="s">
        <v>23</v>
      </c>
      <c r="J63452" t="s">
        <v>24</v>
      </c>
      <c r="K63452" t="s">
        <v>25</v>
      </c>
    </row>
    <row r="63453" spans="1:11">
      <c r="A63453">
        <v>63621</v>
      </c>
      <c r="B63453" s="1">
        <v>45027</v>
      </c>
      <c r="C63453" s="2">
        <v>0.3815972222222222</v>
      </c>
      <c r="D63453">
        <v>1</v>
      </c>
      <c r="E63453">
        <v>3</v>
      </c>
      <c r="F63453" t="s">
        <v>77</v>
      </c>
      <c r="G63453">
        <v>53</v>
      </c>
      <c r="H63453">
        <v>3</v>
      </c>
      <c r="I63453" t="s">
        <v>15</v>
      </c>
      <c r="J63453" t="s">
        <v>16</v>
      </c>
      <c r="K63453" t="s">
        <v>69</v>
      </c>
    </row>
    <row r="63454" spans="1:11">
      <c r="A63454">
        <v>63622</v>
      </c>
      <c r="B63454" s="1">
        <v>45027</v>
      </c>
      <c r="C63454" s="2">
        <v>0.38186342592592593</v>
      </c>
      <c r="D63454">
        <v>1</v>
      </c>
      <c r="E63454">
        <v>3</v>
      </c>
      <c r="F63454" t="s">
        <v>77</v>
      </c>
      <c r="G63454">
        <v>71</v>
      </c>
      <c r="H63454">
        <v>3.75</v>
      </c>
      <c r="I63454" t="s">
        <v>23</v>
      </c>
      <c r="J63454" t="s">
        <v>48</v>
      </c>
      <c r="K63454" t="s">
        <v>49</v>
      </c>
    </row>
    <row r="63455" spans="1:11">
      <c r="A63455">
        <v>63623</v>
      </c>
      <c r="B63455" s="1">
        <v>45027</v>
      </c>
      <c r="C63455" s="2">
        <v>0.38186342592592593</v>
      </c>
      <c r="D63455">
        <v>1</v>
      </c>
      <c r="E63455">
        <v>3</v>
      </c>
      <c r="F63455" t="s">
        <v>77</v>
      </c>
      <c r="G63455">
        <v>71</v>
      </c>
      <c r="H63455">
        <v>3.75</v>
      </c>
      <c r="I63455" t="s">
        <v>23</v>
      </c>
      <c r="J63455" t="s">
        <v>48</v>
      </c>
      <c r="K63455" t="s">
        <v>49</v>
      </c>
    </row>
    <row r="63456" spans="1:11">
      <c r="A63456">
        <v>63624</v>
      </c>
      <c r="B63456" s="1">
        <v>45027</v>
      </c>
      <c r="C63456" s="2">
        <v>0.38217592592592592</v>
      </c>
      <c r="D63456">
        <v>2</v>
      </c>
      <c r="E63456">
        <v>3</v>
      </c>
      <c r="F63456" t="s">
        <v>77</v>
      </c>
      <c r="G63456">
        <v>39</v>
      </c>
      <c r="H63456">
        <v>4.25</v>
      </c>
      <c r="I63456" t="s">
        <v>12</v>
      </c>
      <c r="J63456" t="s">
        <v>27</v>
      </c>
      <c r="K63456" t="s">
        <v>28</v>
      </c>
    </row>
    <row r="63457" spans="1:11">
      <c r="A63457">
        <v>63625</v>
      </c>
      <c r="B63457" s="1">
        <v>45027</v>
      </c>
      <c r="C63457" s="2">
        <v>0.38217592592592592</v>
      </c>
      <c r="D63457">
        <v>1</v>
      </c>
      <c r="E63457">
        <v>3</v>
      </c>
      <c r="F63457" t="s">
        <v>77</v>
      </c>
      <c r="G63457">
        <v>65</v>
      </c>
      <c r="H63457">
        <v>0.8</v>
      </c>
      <c r="I63457" t="s">
        <v>83</v>
      </c>
      <c r="J63457" t="s">
        <v>95</v>
      </c>
      <c r="K63457" t="s">
        <v>96</v>
      </c>
    </row>
    <row r="63458" spans="1:11">
      <c r="A63458">
        <v>63626</v>
      </c>
      <c r="B63458" s="1">
        <v>45027</v>
      </c>
      <c r="C63458" s="2">
        <v>0.38275462962962964</v>
      </c>
      <c r="D63458">
        <v>2</v>
      </c>
      <c r="E63458">
        <v>5</v>
      </c>
      <c r="F63458" t="s">
        <v>11</v>
      </c>
      <c r="G63458">
        <v>29</v>
      </c>
      <c r="H63458">
        <v>2.5</v>
      </c>
      <c r="I63458" t="s">
        <v>12</v>
      </c>
      <c r="J63458" t="s">
        <v>13</v>
      </c>
      <c r="K63458" t="s">
        <v>54</v>
      </c>
    </row>
    <row r="63459" spans="1:11">
      <c r="A63459">
        <v>63627</v>
      </c>
      <c r="B63459" s="1">
        <v>45027</v>
      </c>
      <c r="C63459" s="2">
        <v>0.38299768518518523</v>
      </c>
      <c r="D63459">
        <v>1</v>
      </c>
      <c r="E63459">
        <v>5</v>
      </c>
      <c r="F63459" t="s">
        <v>11</v>
      </c>
      <c r="G63459">
        <v>23</v>
      </c>
      <c r="H63459">
        <v>2.5</v>
      </c>
      <c r="I63459" t="s">
        <v>12</v>
      </c>
      <c r="J63459" t="s">
        <v>21</v>
      </c>
      <c r="K63459" t="s">
        <v>62</v>
      </c>
    </row>
    <row r="63460" spans="1:11">
      <c r="A63460">
        <v>63628</v>
      </c>
      <c r="B63460" s="1">
        <v>45027</v>
      </c>
      <c r="C63460" s="2">
        <v>0.38299768518518523</v>
      </c>
      <c r="D63460">
        <v>1</v>
      </c>
      <c r="E63460">
        <v>5</v>
      </c>
      <c r="F63460" t="s">
        <v>11</v>
      </c>
      <c r="G63460">
        <v>79</v>
      </c>
      <c r="H63460">
        <v>3.75</v>
      </c>
      <c r="I63460" t="s">
        <v>23</v>
      </c>
      <c r="J63460" t="s">
        <v>24</v>
      </c>
      <c r="K63460" t="s">
        <v>37</v>
      </c>
    </row>
    <row r="63461" spans="1:11">
      <c r="A63461">
        <v>63629</v>
      </c>
      <c r="B63461" s="1">
        <v>45027</v>
      </c>
      <c r="C63461" s="2">
        <v>0.3833333333333333</v>
      </c>
      <c r="D63461">
        <v>2</v>
      </c>
      <c r="E63461">
        <v>5</v>
      </c>
      <c r="F63461" t="s">
        <v>11</v>
      </c>
      <c r="G63461">
        <v>51</v>
      </c>
      <c r="H63461">
        <v>3</v>
      </c>
      <c r="I63461" t="s">
        <v>15</v>
      </c>
      <c r="J63461" t="s">
        <v>32</v>
      </c>
      <c r="K63461" t="s">
        <v>33</v>
      </c>
    </row>
    <row r="63462" spans="1:11">
      <c r="A63462">
        <v>63630</v>
      </c>
      <c r="B63462" s="1">
        <v>45027</v>
      </c>
      <c r="C63462" s="2">
        <v>0.38396990740740744</v>
      </c>
      <c r="D63462">
        <v>1</v>
      </c>
      <c r="E63462">
        <v>8</v>
      </c>
      <c r="F63462" t="s">
        <v>38</v>
      </c>
      <c r="G63462">
        <v>37</v>
      </c>
      <c r="H63462">
        <v>3</v>
      </c>
      <c r="I63462" t="s">
        <v>12</v>
      </c>
      <c r="J63462" t="s">
        <v>27</v>
      </c>
      <c r="K63462" t="s">
        <v>71</v>
      </c>
    </row>
    <row r="63463" spans="1:11">
      <c r="A63463">
        <v>63631</v>
      </c>
      <c r="B63463" s="1">
        <v>45027</v>
      </c>
      <c r="C63463" s="2">
        <v>0.38396990740740744</v>
      </c>
      <c r="D63463">
        <v>1</v>
      </c>
      <c r="E63463">
        <v>8</v>
      </c>
      <c r="F63463" t="s">
        <v>38</v>
      </c>
      <c r="G63463">
        <v>63</v>
      </c>
      <c r="H63463">
        <v>0.8</v>
      </c>
      <c r="I63463" t="s">
        <v>83</v>
      </c>
      <c r="J63463" t="s">
        <v>84</v>
      </c>
      <c r="K63463" t="s">
        <v>89</v>
      </c>
    </row>
    <row r="63464" spans="1:11">
      <c r="A63464">
        <v>63632</v>
      </c>
      <c r="B63464" s="1">
        <v>45027</v>
      </c>
      <c r="C63464" s="2">
        <v>0.38396990740740744</v>
      </c>
      <c r="D63464">
        <v>1</v>
      </c>
      <c r="E63464">
        <v>8</v>
      </c>
      <c r="F63464" t="s">
        <v>38</v>
      </c>
      <c r="G63464">
        <v>78</v>
      </c>
      <c r="H63464">
        <v>4.5</v>
      </c>
      <c r="I63464" t="s">
        <v>23</v>
      </c>
      <c r="J63464" t="s">
        <v>24</v>
      </c>
      <c r="K63464" t="s">
        <v>59</v>
      </c>
    </row>
    <row r="63465" spans="1:11">
      <c r="A63465">
        <v>63633</v>
      </c>
      <c r="B63465" s="1">
        <v>45027</v>
      </c>
      <c r="C63465" s="2">
        <v>0.38704861111111111</v>
      </c>
      <c r="D63465">
        <v>2</v>
      </c>
      <c r="E63465">
        <v>5</v>
      </c>
      <c r="F63465" t="s">
        <v>11</v>
      </c>
      <c r="G63465">
        <v>56</v>
      </c>
      <c r="H63465">
        <v>2.5499999999999998</v>
      </c>
      <c r="I63465" t="s">
        <v>15</v>
      </c>
      <c r="J63465" t="s">
        <v>16</v>
      </c>
      <c r="K63465" t="s">
        <v>30</v>
      </c>
    </row>
    <row r="63466" spans="1:11">
      <c r="A63466">
        <v>63634</v>
      </c>
      <c r="B63466" s="1">
        <v>45027</v>
      </c>
      <c r="C63466" s="2">
        <v>0.38747685185185188</v>
      </c>
      <c r="D63466">
        <v>1</v>
      </c>
      <c r="E63466">
        <v>3</v>
      </c>
      <c r="F63466" t="s">
        <v>77</v>
      </c>
      <c r="G63466">
        <v>71</v>
      </c>
      <c r="H63466">
        <v>3.75</v>
      </c>
      <c r="I63466" t="s">
        <v>23</v>
      </c>
      <c r="J63466" t="s">
        <v>48</v>
      </c>
      <c r="K63466" t="s">
        <v>49</v>
      </c>
    </row>
    <row r="63467" spans="1:11">
      <c r="A63467">
        <v>63635</v>
      </c>
      <c r="B63467" s="1">
        <v>45027</v>
      </c>
      <c r="C63467" s="2">
        <v>0.38755787037037037</v>
      </c>
      <c r="D63467">
        <v>2</v>
      </c>
      <c r="E63467">
        <v>8</v>
      </c>
      <c r="F63467" t="s">
        <v>38</v>
      </c>
      <c r="G63467">
        <v>60</v>
      </c>
      <c r="H63467">
        <v>3.75</v>
      </c>
      <c r="I63467" t="s">
        <v>18</v>
      </c>
      <c r="J63467" t="s">
        <v>19</v>
      </c>
      <c r="K63467" t="s">
        <v>58</v>
      </c>
    </row>
    <row r="63468" spans="1:11">
      <c r="A63468">
        <v>63636</v>
      </c>
      <c r="B63468" s="1">
        <v>45027</v>
      </c>
      <c r="C63468" s="2">
        <v>0.38805555555555554</v>
      </c>
      <c r="D63468">
        <v>2</v>
      </c>
      <c r="E63468">
        <v>5</v>
      </c>
      <c r="F63468" t="s">
        <v>11</v>
      </c>
      <c r="G63468">
        <v>23</v>
      </c>
      <c r="H63468">
        <v>2.5</v>
      </c>
      <c r="I63468" t="s">
        <v>12</v>
      </c>
      <c r="J63468" t="s">
        <v>21</v>
      </c>
      <c r="K63468" t="s">
        <v>62</v>
      </c>
    </row>
    <row r="63469" spans="1:11">
      <c r="A63469">
        <v>63637</v>
      </c>
      <c r="B63469" s="1">
        <v>45027</v>
      </c>
      <c r="C63469" s="2">
        <v>0.38847222222222227</v>
      </c>
      <c r="D63469">
        <v>1</v>
      </c>
      <c r="E63469">
        <v>3</v>
      </c>
      <c r="F63469" t="s">
        <v>77</v>
      </c>
      <c r="G63469">
        <v>58</v>
      </c>
      <c r="H63469">
        <v>3.5</v>
      </c>
      <c r="I63469" t="s">
        <v>18</v>
      </c>
      <c r="J63469" t="s">
        <v>19</v>
      </c>
      <c r="K63469" t="s">
        <v>29</v>
      </c>
    </row>
    <row r="63470" spans="1:11">
      <c r="A63470">
        <v>63638</v>
      </c>
      <c r="B63470" s="1">
        <v>45027</v>
      </c>
      <c r="C63470" s="2">
        <v>0.38966435185185189</v>
      </c>
      <c r="D63470">
        <v>1</v>
      </c>
      <c r="E63470">
        <v>3</v>
      </c>
      <c r="F63470" t="s">
        <v>77</v>
      </c>
      <c r="G63470">
        <v>53</v>
      </c>
      <c r="H63470">
        <v>3</v>
      </c>
      <c r="I63470" t="s">
        <v>15</v>
      </c>
      <c r="J63470" t="s">
        <v>16</v>
      </c>
      <c r="K63470" t="s">
        <v>69</v>
      </c>
    </row>
    <row r="63471" spans="1:11">
      <c r="A63471">
        <v>63639</v>
      </c>
      <c r="B63471" s="1">
        <v>45027</v>
      </c>
      <c r="C63471" s="2">
        <v>0.38978009259259255</v>
      </c>
      <c r="D63471">
        <v>1</v>
      </c>
      <c r="E63471">
        <v>3</v>
      </c>
      <c r="F63471" t="s">
        <v>77</v>
      </c>
      <c r="G63471">
        <v>32</v>
      </c>
      <c r="H63471">
        <v>3</v>
      </c>
      <c r="I63471" t="s">
        <v>12</v>
      </c>
      <c r="J63471" t="s">
        <v>13</v>
      </c>
      <c r="K63471" t="s">
        <v>14</v>
      </c>
    </row>
    <row r="63472" spans="1:11">
      <c r="A63472">
        <v>63640</v>
      </c>
      <c r="B63472" s="1">
        <v>45027</v>
      </c>
      <c r="C63472" s="2">
        <v>0.38990740740740737</v>
      </c>
      <c r="D63472">
        <v>2</v>
      </c>
      <c r="E63472">
        <v>3</v>
      </c>
      <c r="F63472" t="s">
        <v>77</v>
      </c>
      <c r="G63472">
        <v>41</v>
      </c>
      <c r="H63472">
        <v>4.25</v>
      </c>
      <c r="I63472" t="s">
        <v>12</v>
      </c>
      <c r="J63472" t="s">
        <v>27</v>
      </c>
      <c r="K63472" t="s">
        <v>70</v>
      </c>
    </row>
    <row r="63473" spans="1:11">
      <c r="A63473">
        <v>63641</v>
      </c>
      <c r="B63473" s="1">
        <v>45027</v>
      </c>
      <c r="C63473" s="2">
        <v>0.38990740740740737</v>
      </c>
      <c r="D63473">
        <v>2</v>
      </c>
      <c r="E63473">
        <v>3</v>
      </c>
      <c r="F63473" t="s">
        <v>77</v>
      </c>
      <c r="G63473">
        <v>63</v>
      </c>
      <c r="H63473">
        <v>0.8</v>
      </c>
      <c r="I63473" t="s">
        <v>83</v>
      </c>
      <c r="J63473" t="s">
        <v>84</v>
      </c>
      <c r="K63473" t="s">
        <v>89</v>
      </c>
    </row>
    <row r="63474" spans="1:11">
      <c r="A63474">
        <v>63642</v>
      </c>
      <c r="B63474" s="1">
        <v>45027</v>
      </c>
      <c r="C63474" s="2">
        <v>0.39016203703703706</v>
      </c>
      <c r="D63474">
        <v>2</v>
      </c>
      <c r="E63474">
        <v>3</v>
      </c>
      <c r="F63474" t="s">
        <v>77</v>
      </c>
      <c r="G63474">
        <v>46</v>
      </c>
      <c r="H63474">
        <v>2.5</v>
      </c>
      <c r="I63474" t="s">
        <v>15</v>
      </c>
      <c r="J63474" t="s">
        <v>35</v>
      </c>
      <c r="K63474" t="s">
        <v>63</v>
      </c>
    </row>
    <row r="63475" spans="1:11">
      <c r="A63475">
        <v>63643</v>
      </c>
      <c r="B63475" s="1">
        <v>45027</v>
      </c>
      <c r="C63475" s="2">
        <v>0.39052083333333337</v>
      </c>
      <c r="D63475">
        <v>1</v>
      </c>
      <c r="E63475">
        <v>5</v>
      </c>
      <c r="F63475" t="s">
        <v>11</v>
      </c>
      <c r="G63475">
        <v>55</v>
      </c>
      <c r="H63475">
        <v>4</v>
      </c>
      <c r="I63475" t="s">
        <v>15</v>
      </c>
      <c r="J63475" t="s">
        <v>16</v>
      </c>
      <c r="K63475" t="s">
        <v>56</v>
      </c>
    </row>
    <row r="63476" spans="1:11">
      <c r="A63476">
        <v>63644</v>
      </c>
      <c r="B63476" s="1">
        <v>45027</v>
      </c>
      <c r="C63476" s="2">
        <v>0.39182870370370365</v>
      </c>
      <c r="D63476">
        <v>2</v>
      </c>
      <c r="E63476">
        <v>3</v>
      </c>
      <c r="F63476" t="s">
        <v>77</v>
      </c>
      <c r="G63476">
        <v>40</v>
      </c>
      <c r="H63476">
        <v>3.75</v>
      </c>
      <c r="I63476" t="s">
        <v>12</v>
      </c>
      <c r="J63476" t="s">
        <v>27</v>
      </c>
      <c r="K63476" t="s">
        <v>44</v>
      </c>
    </row>
    <row r="63477" spans="1:11">
      <c r="A63477">
        <v>63645</v>
      </c>
      <c r="B63477" s="1">
        <v>45027</v>
      </c>
      <c r="C63477" s="2">
        <v>0.39182870370370365</v>
      </c>
      <c r="D63477">
        <v>1</v>
      </c>
      <c r="E63477">
        <v>3</v>
      </c>
      <c r="F63477" t="s">
        <v>77</v>
      </c>
      <c r="G63477">
        <v>64</v>
      </c>
      <c r="H63477">
        <v>0.8</v>
      </c>
      <c r="I63477" t="s">
        <v>83</v>
      </c>
      <c r="J63477" t="s">
        <v>84</v>
      </c>
      <c r="K63477" t="s">
        <v>85</v>
      </c>
    </row>
    <row r="63478" spans="1:11">
      <c r="A63478">
        <v>63646</v>
      </c>
      <c r="B63478" s="1">
        <v>45027</v>
      </c>
      <c r="C63478" s="2">
        <v>0.39195601851851852</v>
      </c>
      <c r="D63478">
        <v>1</v>
      </c>
      <c r="E63478">
        <v>8</v>
      </c>
      <c r="F63478" t="s">
        <v>38</v>
      </c>
      <c r="G63478">
        <v>44</v>
      </c>
      <c r="H63478">
        <v>2.5</v>
      </c>
      <c r="I63478" t="s">
        <v>15</v>
      </c>
      <c r="J63478" t="s">
        <v>39</v>
      </c>
      <c r="K63478" t="s">
        <v>60</v>
      </c>
    </row>
    <row r="63479" spans="1:11">
      <c r="A63479">
        <v>63647</v>
      </c>
      <c r="B63479" s="1">
        <v>45027</v>
      </c>
      <c r="C63479" s="2">
        <v>0.3921412037037037</v>
      </c>
      <c r="D63479">
        <v>1</v>
      </c>
      <c r="E63479">
        <v>5</v>
      </c>
      <c r="F63479" t="s">
        <v>11</v>
      </c>
      <c r="G63479">
        <v>29</v>
      </c>
      <c r="H63479">
        <v>2.5</v>
      </c>
      <c r="I63479" t="s">
        <v>12</v>
      </c>
      <c r="J63479" t="s">
        <v>13</v>
      </c>
      <c r="K63479" t="s">
        <v>54</v>
      </c>
    </row>
    <row r="63480" spans="1:11">
      <c r="A63480">
        <v>63648</v>
      </c>
      <c r="B63480" s="1">
        <v>45027</v>
      </c>
      <c r="C63480" s="2">
        <v>0.39231481481481478</v>
      </c>
      <c r="D63480">
        <v>1</v>
      </c>
      <c r="E63480">
        <v>3</v>
      </c>
      <c r="F63480" t="s">
        <v>77</v>
      </c>
      <c r="G63480">
        <v>60</v>
      </c>
      <c r="H63480">
        <v>3.75</v>
      </c>
      <c r="I63480" t="s">
        <v>18</v>
      </c>
      <c r="J63480" t="s">
        <v>19</v>
      </c>
      <c r="K63480" t="s">
        <v>58</v>
      </c>
    </row>
    <row r="63481" spans="1:11">
      <c r="A63481">
        <v>63649</v>
      </c>
      <c r="B63481" s="1">
        <v>45027</v>
      </c>
      <c r="C63481" s="2">
        <v>0.39274305555555555</v>
      </c>
      <c r="D63481">
        <v>1</v>
      </c>
      <c r="E63481">
        <v>3</v>
      </c>
      <c r="F63481" t="s">
        <v>77</v>
      </c>
      <c r="G63481">
        <v>23</v>
      </c>
      <c r="H63481">
        <v>2.5</v>
      </c>
      <c r="I63481" t="s">
        <v>12</v>
      </c>
      <c r="J63481" t="s">
        <v>21</v>
      </c>
      <c r="K63481" t="s">
        <v>62</v>
      </c>
    </row>
    <row r="63482" spans="1:11">
      <c r="A63482">
        <v>63650</v>
      </c>
      <c r="B63482" s="1">
        <v>45027</v>
      </c>
      <c r="C63482" s="2">
        <v>0.39307870370370374</v>
      </c>
      <c r="D63482">
        <v>1</v>
      </c>
      <c r="E63482">
        <v>3</v>
      </c>
      <c r="F63482" t="s">
        <v>77</v>
      </c>
      <c r="G63482">
        <v>58</v>
      </c>
      <c r="H63482">
        <v>3.5</v>
      </c>
      <c r="I63482" t="s">
        <v>18</v>
      </c>
      <c r="J63482" t="s">
        <v>19</v>
      </c>
      <c r="K63482" t="s">
        <v>29</v>
      </c>
    </row>
    <row r="63483" spans="1:11">
      <c r="A63483">
        <v>63651</v>
      </c>
      <c r="B63483" s="1">
        <v>45027</v>
      </c>
      <c r="C63483" s="2">
        <v>0.39321759259259265</v>
      </c>
      <c r="D63483">
        <v>2</v>
      </c>
      <c r="E63483">
        <v>5</v>
      </c>
      <c r="F63483" t="s">
        <v>11</v>
      </c>
      <c r="G63483">
        <v>60</v>
      </c>
      <c r="H63483">
        <v>3.75</v>
      </c>
      <c r="I63483" t="s">
        <v>18</v>
      </c>
      <c r="J63483" t="s">
        <v>19</v>
      </c>
      <c r="K63483" t="s">
        <v>58</v>
      </c>
    </row>
    <row r="63484" spans="1:11">
      <c r="A63484">
        <v>63652</v>
      </c>
      <c r="B63484" s="1">
        <v>45027</v>
      </c>
      <c r="C63484" s="2">
        <v>0.39356481481481481</v>
      </c>
      <c r="D63484">
        <v>1</v>
      </c>
      <c r="E63484">
        <v>5</v>
      </c>
      <c r="F63484" t="s">
        <v>11</v>
      </c>
      <c r="G63484">
        <v>45</v>
      </c>
      <c r="H63484">
        <v>3</v>
      </c>
      <c r="I63484" t="s">
        <v>15</v>
      </c>
      <c r="J63484" t="s">
        <v>39</v>
      </c>
      <c r="K63484" t="s">
        <v>47</v>
      </c>
    </row>
    <row r="63485" spans="1:11">
      <c r="A63485">
        <v>63653</v>
      </c>
      <c r="B63485" s="1">
        <v>45027</v>
      </c>
      <c r="C63485" s="2">
        <v>0.39408564814814812</v>
      </c>
      <c r="D63485">
        <v>1</v>
      </c>
      <c r="E63485">
        <v>8</v>
      </c>
      <c r="F63485" t="s">
        <v>38</v>
      </c>
      <c r="G63485">
        <v>60</v>
      </c>
      <c r="H63485">
        <v>3.75</v>
      </c>
      <c r="I63485" t="s">
        <v>18</v>
      </c>
      <c r="J63485" t="s">
        <v>19</v>
      </c>
      <c r="K63485" t="s">
        <v>58</v>
      </c>
    </row>
    <row r="63486" spans="1:11">
      <c r="A63486">
        <v>63654</v>
      </c>
      <c r="B63486" s="1">
        <v>45027</v>
      </c>
      <c r="C63486" s="2">
        <v>0.39425925925925925</v>
      </c>
      <c r="D63486">
        <v>1</v>
      </c>
      <c r="E63486">
        <v>3</v>
      </c>
      <c r="F63486" t="s">
        <v>77</v>
      </c>
      <c r="G63486">
        <v>35</v>
      </c>
      <c r="H63486">
        <v>3.1</v>
      </c>
      <c r="I63486" t="s">
        <v>12</v>
      </c>
      <c r="J63486" t="s">
        <v>65</v>
      </c>
      <c r="K63486" t="s">
        <v>74</v>
      </c>
    </row>
    <row r="63487" spans="1:11">
      <c r="A63487">
        <v>63655</v>
      </c>
      <c r="B63487" s="1">
        <v>45027</v>
      </c>
      <c r="C63487" s="2">
        <v>0.39443287037037034</v>
      </c>
      <c r="D63487">
        <v>1</v>
      </c>
      <c r="E63487">
        <v>5</v>
      </c>
      <c r="F63487" t="s">
        <v>11</v>
      </c>
      <c r="G63487">
        <v>46</v>
      </c>
      <c r="H63487">
        <v>2.5</v>
      </c>
      <c r="I63487" t="s">
        <v>15</v>
      </c>
      <c r="J63487" t="s">
        <v>35</v>
      </c>
      <c r="K63487" t="s">
        <v>63</v>
      </c>
    </row>
    <row r="63488" spans="1:11">
      <c r="A63488">
        <v>63656</v>
      </c>
      <c r="B63488" s="1">
        <v>45027</v>
      </c>
      <c r="C63488" s="2">
        <v>0.39478009259259261</v>
      </c>
      <c r="D63488">
        <v>2</v>
      </c>
      <c r="E63488">
        <v>5</v>
      </c>
      <c r="F63488" t="s">
        <v>11</v>
      </c>
      <c r="G63488">
        <v>35</v>
      </c>
      <c r="H63488">
        <v>3.1</v>
      </c>
      <c r="I63488" t="s">
        <v>12</v>
      </c>
      <c r="J63488" t="s">
        <v>65</v>
      </c>
      <c r="K63488" t="s">
        <v>74</v>
      </c>
    </row>
    <row r="63489" spans="1:11">
      <c r="A63489">
        <v>63657</v>
      </c>
      <c r="B63489" s="1">
        <v>45027</v>
      </c>
      <c r="C63489" s="2">
        <v>0.39478009259259261</v>
      </c>
      <c r="D63489">
        <v>1</v>
      </c>
      <c r="E63489">
        <v>5</v>
      </c>
      <c r="F63489" t="s">
        <v>11</v>
      </c>
      <c r="G63489">
        <v>76</v>
      </c>
      <c r="H63489">
        <v>3.5</v>
      </c>
      <c r="I63489" t="s">
        <v>23</v>
      </c>
      <c r="J63489" t="s">
        <v>42</v>
      </c>
      <c r="K63489" t="s">
        <v>46</v>
      </c>
    </row>
    <row r="63490" spans="1:11">
      <c r="A63490">
        <v>63658</v>
      </c>
      <c r="B63490" s="1">
        <v>45027</v>
      </c>
      <c r="C63490" s="2">
        <v>0.39479166666666665</v>
      </c>
      <c r="D63490">
        <v>1</v>
      </c>
      <c r="E63490">
        <v>3</v>
      </c>
      <c r="F63490" t="s">
        <v>77</v>
      </c>
      <c r="G63490">
        <v>24</v>
      </c>
      <c r="H63490">
        <v>3</v>
      </c>
      <c r="I63490" t="s">
        <v>12</v>
      </c>
      <c r="J63490" t="s">
        <v>21</v>
      </c>
      <c r="K63490" t="s">
        <v>57</v>
      </c>
    </row>
    <row r="63491" spans="1:11">
      <c r="A63491">
        <v>63659</v>
      </c>
      <c r="B63491" s="1">
        <v>45027</v>
      </c>
      <c r="C63491" s="2">
        <v>0.39479166666666665</v>
      </c>
      <c r="D63491">
        <v>1</v>
      </c>
      <c r="E63491">
        <v>3</v>
      </c>
      <c r="F63491" t="s">
        <v>77</v>
      </c>
      <c r="G63491">
        <v>75</v>
      </c>
      <c r="H63491">
        <v>3.5</v>
      </c>
      <c r="I63491" t="s">
        <v>23</v>
      </c>
      <c r="J63491" t="s">
        <v>48</v>
      </c>
      <c r="K63491" t="s">
        <v>78</v>
      </c>
    </row>
    <row r="63492" spans="1:11">
      <c r="A63492">
        <v>63660</v>
      </c>
      <c r="B63492" s="1">
        <v>45027</v>
      </c>
      <c r="C63492" s="2">
        <v>0.39481481481481479</v>
      </c>
      <c r="D63492">
        <v>1</v>
      </c>
      <c r="E63492">
        <v>3</v>
      </c>
      <c r="F63492" t="s">
        <v>77</v>
      </c>
      <c r="G63492">
        <v>29</v>
      </c>
      <c r="H63492">
        <v>2.5</v>
      </c>
      <c r="I63492" t="s">
        <v>12</v>
      </c>
      <c r="J63492" t="s">
        <v>13</v>
      </c>
      <c r="K63492" t="s">
        <v>54</v>
      </c>
    </row>
    <row r="63493" spans="1:11">
      <c r="A63493">
        <v>63661</v>
      </c>
      <c r="B63493" s="1">
        <v>45027</v>
      </c>
      <c r="C63493" s="2">
        <v>0.3949537037037037</v>
      </c>
      <c r="D63493">
        <v>1</v>
      </c>
      <c r="E63493">
        <v>5</v>
      </c>
      <c r="F63493" t="s">
        <v>11</v>
      </c>
      <c r="G63493">
        <v>45</v>
      </c>
      <c r="H63493">
        <v>3</v>
      </c>
      <c r="I63493" t="s">
        <v>15</v>
      </c>
      <c r="J63493" t="s">
        <v>39</v>
      </c>
      <c r="K63493" t="s">
        <v>47</v>
      </c>
    </row>
    <row r="63494" spans="1:11">
      <c r="A63494">
        <v>63662</v>
      </c>
      <c r="B63494" s="1">
        <v>45027</v>
      </c>
      <c r="C63494" s="2">
        <v>0.39614583333333336</v>
      </c>
      <c r="D63494">
        <v>1</v>
      </c>
      <c r="E63494">
        <v>3</v>
      </c>
      <c r="F63494" t="s">
        <v>77</v>
      </c>
      <c r="G63494">
        <v>28</v>
      </c>
      <c r="H63494">
        <v>2</v>
      </c>
      <c r="I63494" t="s">
        <v>12</v>
      </c>
      <c r="J63494" t="s">
        <v>13</v>
      </c>
      <c r="K63494" t="s">
        <v>26</v>
      </c>
    </row>
    <row r="63495" spans="1:11">
      <c r="A63495">
        <v>63663</v>
      </c>
      <c r="B63495" s="1">
        <v>45027</v>
      </c>
      <c r="C63495" s="2">
        <v>0.39672453703703708</v>
      </c>
      <c r="D63495">
        <v>1</v>
      </c>
      <c r="E63495">
        <v>3</v>
      </c>
      <c r="F63495" t="s">
        <v>77</v>
      </c>
      <c r="G63495">
        <v>25</v>
      </c>
      <c r="H63495">
        <v>2.2000000000000002</v>
      </c>
      <c r="I63495" t="s">
        <v>12</v>
      </c>
      <c r="J63495" t="s">
        <v>51</v>
      </c>
      <c r="K63495" t="s">
        <v>64</v>
      </c>
    </row>
    <row r="63496" spans="1:11">
      <c r="A63496">
        <v>63664</v>
      </c>
      <c r="B63496" s="1">
        <v>45027</v>
      </c>
      <c r="C63496" s="2">
        <v>0.39672453703703708</v>
      </c>
      <c r="D63496">
        <v>1</v>
      </c>
      <c r="E63496">
        <v>3</v>
      </c>
      <c r="F63496" t="s">
        <v>77</v>
      </c>
      <c r="G63496">
        <v>18</v>
      </c>
      <c r="H63496">
        <v>10.95</v>
      </c>
      <c r="I63496" t="s">
        <v>86</v>
      </c>
      <c r="J63496" t="s">
        <v>103</v>
      </c>
      <c r="K63496" t="s">
        <v>118</v>
      </c>
    </row>
    <row r="63497" spans="1:11">
      <c r="A63497">
        <v>63665</v>
      </c>
      <c r="B63497" s="1">
        <v>45027</v>
      </c>
      <c r="C63497" s="2">
        <v>0.39675925925925926</v>
      </c>
      <c r="D63497">
        <v>1</v>
      </c>
      <c r="E63497">
        <v>8</v>
      </c>
      <c r="F63497" t="s">
        <v>38</v>
      </c>
      <c r="G63497">
        <v>40</v>
      </c>
      <c r="H63497">
        <v>3.75</v>
      </c>
      <c r="I63497" t="s">
        <v>12</v>
      </c>
      <c r="J63497" t="s">
        <v>27</v>
      </c>
      <c r="K63497" t="s">
        <v>44</v>
      </c>
    </row>
    <row r="63498" spans="1:11">
      <c r="A63498">
        <v>63666</v>
      </c>
      <c r="B63498" s="1">
        <v>45027</v>
      </c>
      <c r="C63498" s="2">
        <v>0.39708333333333329</v>
      </c>
      <c r="D63498">
        <v>2</v>
      </c>
      <c r="E63498">
        <v>8</v>
      </c>
      <c r="F63498" t="s">
        <v>38</v>
      </c>
      <c r="G63498">
        <v>34</v>
      </c>
      <c r="H63498">
        <v>2.4500000000000002</v>
      </c>
      <c r="I63498" t="s">
        <v>12</v>
      </c>
      <c r="J63498" t="s">
        <v>65</v>
      </c>
      <c r="K63498" t="s">
        <v>66</v>
      </c>
    </row>
    <row r="63499" spans="1:11">
      <c r="A63499">
        <v>63667</v>
      </c>
      <c r="B63499" s="1">
        <v>45027</v>
      </c>
      <c r="C63499" s="2">
        <v>0.39746527777777779</v>
      </c>
      <c r="D63499">
        <v>2</v>
      </c>
      <c r="E63499">
        <v>5</v>
      </c>
      <c r="F63499" t="s">
        <v>11</v>
      </c>
      <c r="G63499">
        <v>36</v>
      </c>
      <c r="H63499">
        <v>3.75</v>
      </c>
      <c r="I63499" t="s">
        <v>12</v>
      </c>
      <c r="J63499" t="s">
        <v>65</v>
      </c>
      <c r="K63499" t="s">
        <v>67</v>
      </c>
    </row>
    <row r="63500" spans="1:11">
      <c r="A63500">
        <v>63668</v>
      </c>
      <c r="B63500" s="1">
        <v>45027</v>
      </c>
      <c r="C63500" s="2">
        <v>0.39763888888888888</v>
      </c>
      <c r="D63500">
        <v>1</v>
      </c>
      <c r="E63500">
        <v>8</v>
      </c>
      <c r="F63500" t="s">
        <v>38</v>
      </c>
      <c r="G63500">
        <v>26</v>
      </c>
      <c r="H63500">
        <v>3</v>
      </c>
      <c r="I63500" t="s">
        <v>12</v>
      </c>
      <c r="J63500" t="s">
        <v>51</v>
      </c>
      <c r="K63500" t="s">
        <v>52</v>
      </c>
    </row>
    <row r="63501" spans="1:11">
      <c r="A63501">
        <v>63669</v>
      </c>
      <c r="B63501" s="1">
        <v>45027</v>
      </c>
      <c r="C63501" s="2">
        <v>0.39814814814814814</v>
      </c>
      <c r="D63501">
        <v>1</v>
      </c>
      <c r="E63501">
        <v>8</v>
      </c>
      <c r="F63501" t="s">
        <v>38</v>
      </c>
      <c r="G63501">
        <v>24</v>
      </c>
      <c r="H63501">
        <v>3</v>
      </c>
      <c r="I63501" t="s">
        <v>12</v>
      </c>
      <c r="J63501" t="s">
        <v>21</v>
      </c>
      <c r="K63501" t="s">
        <v>57</v>
      </c>
    </row>
    <row r="63502" spans="1:11">
      <c r="A63502">
        <v>63670</v>
      </c>
      <c r="B63502" s="1">
        <v>45027</v>
      </c>
      <c r="C63502" s="2">
        <v>0.39829861111111109</v>
      </c>
      <c r="D63502">
        <v>1</v>
      </c>
      <c r="E63502">
        <v>8</v>
      </c>
      <c r="F63502" t="s">
        <v>38</v>
      </c>
      <c r="G63502">
        <v>38</v>
      </c>
      <c r="H63502">
        <v>3.75</v>
      </c>
      <c r="I63502" t="s">
        <v>12</v>
      </c>
      <c r="J63502" t="s">
        <v>27</v>
      </c>
      <c r="K63502" t="s">
        <v>50</v>
      </c>
    </row>
    <row r="63503" spans="1:11">
      <c r="A63503">
        <v>63671</v>
      </c>
      <c r="B63503" s="1">
        <v>45027</v>
      </c>
      <c r="C63503" s="2">
        <v>0.39862268518518523</v>
      </c>
      <c r="D63503">
        <v>2</v>
      </c>
      <c r="E63503">
        <v>3</v>
      </c>
      <c r="F63503" t="s">
        <v>77</v>
      </c>
      <c r="G63503">
        <v>60</v>
      </c>
      <c r="H63503">
        <v>3.75</v>
      </c>
      <c r="I63503" t="s">
        <v>18</v>
      </c>
      <c r="J63503" t="s">
        <v>19</v>
      </c>
      <c r="K63503" t="s">
        <v>58</v>
      </c>
    </row>
    <row r="63504" spans="1:11">
      <c r="A63504">
        <v>63672</v>
      </c>
      <c r="B63504" s="1">
        <v>45027</v>
      </c>
      <c r="C63504" s="2">
        <v>0.3994328703703704</v>
      </c>
      <c r="D63504">
        <v>2</v>
      </c>
      <c r="E63504">
        <v>3</v>
      </c>
      <c r="F63504" t="s">
        <v>77</v>
      </c>
      <c r="G63504">
        <v>33</v>
      </c>
      <c r="H63504">
        <v>3.5</v>
      </c>
      <c r="I63504" t="s">
        <v>12</v>
      </c>
      <c r="J63504" t="s">
        <v>13</v>
      </c>
      <c r="K63504" t="s">
        <v>31</v>
      </c>
    </row>
    <row r="63505" spans="1:11">
      <c r="A63505">
        <v>63673</v>
      </c>
      <c r="B63505" s="1">
        <v>45027</v>
      </c>
      <c r="C63505" s="2">
        <v>0.40041666666666664</v>
      </c>
      <c r="D63505">
        <v>1</v>
      </c>
      <c r="E63505">
        <v>5</v>
      </c>
      <c r="F63505" t="s">
        <v>11</v>
      </c>
      <c r="G63505">
        <v>37</v>
      </c>
      <c r="H63505">
        <v>3</v>
      </c>
      <c r="I63505" t="s">
        <v>12</v>
      </c>
      <c r="J63505" t="s">
        <v>27</v>
      </c>
      <c r="K63505" t="s">
        <v>71</v>
      </c>
    </row>
    <row r="63506" spans="1:11">
      <c r="A63506">
        <v>63674</v>
      </c>
      <c r="B63506" s="1">
        <v>45027</v>
      </c>
      <c r="C63506" s="2">
        <v>0.40041666666666664</v>
      </c>
      <c r="D63506">
        <v>1</v>
      </c>
      <c r="E63506">
        <v>5</v>
      </c>
      <c r="F63506" t="s">
        <v>11</v>
      </c>
      <c r="G63506">
        <v>65</v>
      </c>
      <c r="H63506">
        <v>0.8</v>
      </c>
      <c r="I63506" t="s">
        <v>83</v>
      </c>
      <c r="J63506" t="s">
        <v>95</v>
      </c>
      <c r="K63506" t="s">
        <v>96</v>
      </c>
    </row>
    <row r="63507" spans="1:11">
      <c r="A63507">
        <v>63675</v>
      </c>
      <c r="B63507" s="1">
        <v>45027</v>
      </c>
      <c r="C63507" s="2">
        <v>0.40089120370370374</v>
      </c>
      <c r="D63507">
        <v>2</v>
      </c>
      <c r="E63507">
        <v>3</v>
      </c>
      <c r="F63507" t="s">
        <v>77</v>
      </c>
      <c r="G63507">
        <v>42</v>
      </c>
      <c r="H63507">
        <v>2.5</v>
      </c>
      <c r="I63507" t="s">
        <v>15</v>
      </c>
      <c r="J63507" t="s">
        <v>39</v>
      </c>
      <c r="K63507" t="s">
        <v>40</v>
      </c>
    </row>
    <row r="63508" spans="1:11">
      <c r="A63508">
        <v>63676</v>
      </c>
      <c r="B63508" s="1">
        <v>45027</v>
      </c>
      <c r="C63508" s="2">
        <v>0.40146990740740746</v>
      </c>
      <c r="D63508">
        <v>2</v>
      </c>
      <c r="E63508">
        <v>8</v>
      </c>
      <c r="F63508" t="s">
        <v>38</v>
      </c>
      <c r="G63508">
        <v>27</v>
      </c>
      <c r="H63508">
        <v>3.5</v>
      </c>
      <c r="I63508" t="s">
        <v>12</v>
      </c>
      <c r="J63508" t="s">
        <v>51</v>
      </c>
      <c r="K63508" t="s">
        <v>53</v>
      </c>
    </row>
    <row r="63509" spans="1:11">
      <c r="A63509">
        <v>63677</v>
      </c>
      <c r="B63509" s="1">
        <v>45027</v>
      </c>
      <c r="C63509" s="2">
        <v>0.40203703703703703</v>
      </c>
      <c r="D63509">
        <v>2</v>
      </c>
      <c r="E63509">
        <v>3</v>
      </c>
      <c r="F63509" t="s">
        <v>77</v>
      </c>
      <c r="G63509">
        <v>27</v>
      </c>
      <c r="H63509">
        <v>3.5</v>
      </c>
      <c r="I63509" t="s">
        <v>12</v>
      </c>
      <c r="J63509" t="s">
        <v>51</v>
      </c>
      <c r="K63509" t="s">
        <v>53</v>
      </c>
    </row>
    <row r="63510" spans="1:11">
      <c r="A63510">
        <v>63678</v>
      </c>
      <c r="B63510" s="1">
        <v>45027</v>
      </c>
      <c r="C63510" s="2">
        <v>0.40238425925925925</v>
      </c>
      <c r="D63510">
        <v>2</v>
      </c>
      <c r="E63510">
        <v>3</v>
      </c>
      <c r="F63510" t="s">
        <v>77</v>
      </c>
      <c r="G63510">
        <v>50</v>
      </c>
      <c r="H63510">
        <v>2.5</v>
      </c>
      <c r="I63510" t="s">
        <v>15</v>
      </c>
      <c r="J63510" t="s">
        <v>32</v>
      </c>
      <c r="K63510" t="s">
        <v>72</v>
      </c>
    </row>
    <row r="63511" spans="1:11">
      <c r="A63511">
        <v>63679</v>
      </c>
      <c r="B63511" s="1">
        <v>45027</v>
      </c>
      <c r="C63511" s="2">
        <v>0.40342592592592591</v>
      </c>
      <c r="D63511">
        <v>2</v>
      </c>
      <c r="E63511">
        <v>5</v>
      </c>
      <c r="F63511" t="s">
        <v>11</v>
      </c>
      <c r="G63511">
        <v>38</v>
      </c>
      <c r="H63511">
        <v>3.75</v>
      </c>
      <c r="I63511" t="s">
        <v>12</v>
      </c>
      <c r="J63511" t="s">
        <v>27</v>
      </c>
      <c r="K63511" t="s">
        <v>50</v>
      </c>
    </row>
    <row r="63512" spans="1:11">
      <c r="A63512">
        <v>63680</v>
      </c>
      <c r="B63512" s="1">
        <v>45027</v>
      </c>
      <c r="C63512" s="2">
        <v>0.40342592592592591</v>
      </c>
      <c r="D63512">
        <v>2</v>
      </c>
      <c r="E63512">
        <v>5</v>
      </c>
      <c r="F63512" t="s">
        <v>11</v>
      </c>
      <c r="G63512">
        <v>65</v>
      </c>
      <c r="H63512">
        <v>0.8</v>
      </c>
      <c r="I63512" t="s">
        <v>83</v>
      </c>
      <c r="J63512" t="s">
        <v>95</v>
      </c>
      <c r="K63512" t="s">
        <v>96</v>
      </c>
    </row>
    <row r="63513" spans="1:11">
      <c r="A63513">
        <v>63681</v>
      </c>
      <c r="B63513" s="1">
        <v>45027</v>
      </c>
      <c r="C63513" s="2">
        <v>0.40513888888888888</v>
      </c>
      <c r="D63513">
        <v>2</v>
      </c>
      <c r="E63513">
        <v>3</v>
      </c>
      <c r="F63513" t="s">
        <v>77</v>
      </c>
      <c r="G63513">
        <v>46</v>
      </c>
      <c r="H63513">
        <v>2.5</v>
      </c>
      <c r="I63513" t="s">
        <v>15</v>
      </c>
      <c r="J63513" t="s">
        <v>35</v>
      </c>
      <c r="K63513" t="s">
        <v>63</v>
      </c>
    </row>
    <row r="63514" spans="1:11">
      <c r="A63514">
        <v>63682</v>
      </c>
      <c r="B63514" s="1">
        <v>45027</v>
      </c>
      <c r="C63514" s="2">
        <v>0.40743055555555557</v>
      </c>
      <c r="D63514">
        <v>2</v>
      </c>
      <c r="E63514">
        <v>8</v>
      </c>
      <c r="F63514" t="s">
        <v>38</v>
      </c>
      <c r="G63514">
        <v>38</v>
      </c>
      <c r="H63514">
        <v>3.75</v>
      </c>
      <c r="I63514" t="s">
        <v>12</v>
      </c>
      <c r="J63514" t="s">
        <v>27</v>
      </c>
      <c r="K63514" t="s">
        <v>50</v>
      </c>
    </row>
    <row r="63515" spans="1:11">
      <c r="A63515">
        <v>63683</v>
      </c>
      <c r="B63515" s="1">
        <v>45027</v>
      </c>
      <c r="C63515" s="2">
        <v>0.40743055555555557</v>
      </c>
      <c r="D63515">
        <v>2</v>
      </c>
      <c r="E63515">
        <v>8</v>
      </c>
      <c r="F63515" t="s">
        <v>38</v>
      </c>
      <c r="G63515">
        <v>63</v>
      </c>
      <c r="H63515">
        <v>0.8</v>
      </c>
      <c r="I63515" t="s">
        <v>83</v>
      </c>
      <c r="J63515" t="s">
        <v>84</v>
      </c>
      <c r="K63515" t="s">
        <v>89</v>
      </c>
    </row>
    <row r="63516" spans="1:11">
      <c r="A63516">
        <v>63684</v>
      </c>
      <c r="B63516" s="1">
        <v>45027</v>
      </c>
      <c r="C63516" s="2">
        <v>0.40768518518518521</v>
      </c>
      <c r="D63516">
        <v>1</v>
      </c>
      <c r="E63516">
        <v>5</v>
      </c>
      <c r="F63516" t="s">
        <v>11</v>
      </c>
      <c r="G63516">
        <v>48</v>
      </c>
      <c r="H63516">
        <v>2.5</v>
      </c>
      <c r="I63516" t="s">
        <v>15</v>
      </c>
      <c r="J63516" t="s">
        <v>32</v>
      </c>
      <c r="K63516" t="s">
        <v>61</v>
      </c>
    </row>
    <row r="63517" spans="1:11">
      <c r="A63517">
        <v>63685</v>
      </c>
      <c r="B63517" s="1">
        <v>45027</v>
      </c>
      <c r="C63517" s="2">
        <v>0.4079976851851852</v>
      </c>
      <c r="D63517">
        <v>2</v>
      </c>
      <c r="E63517">
        <v>3</v>
      </c>
      <c r="F63517" t="s">
        <v>77</v>
      </c>
      <c r="G63517">
        <v>37</v>
      </c>
      <c r="H63517">
        <v>3</v>
      </c>
      <c r="I63517" t="s">
        <v>12</v>
      </c>
      <c r="J63517" t="s">
        <v>27</v>
      </c>
      <c r="K63517" t="s">
        <v>71</v>
      </c>
    </row>
    <row r="63518" spans="1:11">
      <c r="A63518">
        <v>63686</v>
      </c>
      <c r="B63518" s="1">
        <v>45027</v>
      </c>
      <c r="C63518" s="2">
        <v>0.4079976851851852</v>
      </c>
      <c r="D63518">
        <v>1</v>
      </c>
      <c r="E63518">
        <v>3</v>
      </c>
      <c r="F63518" t="s">
        <v>77</v>
      </c>
      <c r="G63518">
        <v>84</v>
      </c>
      <c r="H63518">
        <v>0.8</v>
      </c>
      <c r="I63518" t="s">
        <v>83</v>
      </c>
      <c r="J63518" t="s">
        <v>84</v>
      </c>
      <c r="K63518" t="s">
        <v>97</v>
      </c>
    </row>
    <row r="63519" spans="1:11">
      <c r="A63519">
        <v>63687</v>
      </c>
      <c r="B63519" s="1">
        <v>45027</v>
      </c>
      <c r="C63519" s="2">
        <v>0.40806712962962965</v>
      </c>
      <c r="D63519">
        <v>2</v>
      </c>
      <c r="E63519">
        <v>3</v>
      </c>
      <c r="F63519" t="s">
        <v>77</v>
      </c>
      <c r="G63519">
        <v>26</v>
      </c>
      <c r="H63519">
        <v>3</v>
      </c>
      <c r="I63519" t="s">
        <v>12</v>
      </c>
      <c r="J63519" t="s">
        <v>51</v>
      </c>
      <c r="K63519" t="s">
        <v>52</v>
      </c>
    </row>
    <row r="63520" spans="1:11">
      <c r="A63520">
        <v>63688</v>
      </c>
      <c r="B63520" s="1">
        <v>45027</v>
      </c>
      <c r="C63520" s="2">
        <v>0.40864583333333332</v>
      </c>
      <c r="D63520">
        <v>2</v>
      </c>
      <c r="E63520">
        <v>3</v>
      </c>
      <c r="F63520" t="s">
        <v>77</v>
      </c>
      <c r="G63520">
        <v>39</v>
      </c>
      <c r="H63520">
        <v>4.25</v>
      </c>
      <c r="I63520" t="s">
        <v>12</v>
      </c>
      <c r="J63520" t="s">
        <v>27</v>
      </c>
      <c r="K63520" t="s">
        <v>28</v>
      </c>
    </row>
    <row r="63521" spans="1:11">
      <c r="A63521">
        <v>63689</v>
      </c>
      <c r="B63521" s="1">
        <v>45027</v>
      </c>
      <c r="C63521" s="2">
        <v>0.40864583333333332</v>
      </c>
      <c r="D63521">
        <v>2</v>
      </c>
      <c r="E63521">
        <v>3</v>
      </c>
      <c r="F63521" t="s">
        <v>77</v>
      </c>
      <c r="G63521">
        <v>84</v>
      </c>
      <c r="H63521">
        <v>0.8</v>
      </c>
      <c r="I63521" t="s">
        <v>83</v>
      </c>
      <c r="J63521" t="s">
        <v>84</v>
      </c>
      <c r="K63521" t="s">
        <v>97</v>
      </c>
    </row>
    <row r="63522" spans="1:11">
      <c r="A63522">
        <v>63690</v>
      </c>
      <c r="B63522" s="1">
        <v>45027</v>
      </c>
      <c r="C63522" s="2">
        <v>0.40871527777777777</v>
      </c>
      <c r="D63522">
        <v>1</v>
      </c>
      <c r="E63522">
        <v>3</v>
      </c>
      <c r="F63522" t="s">
        <v>77</v>
      </c>
      <c r="G63522">
        <v>61</v>
      </c>
      <c r="H63522">
        <v>4.75</v>
      </c>
      <c r="I63522" t="s">
        <v>18</v>
      </c>
      <c r="J63522" t="s">
        <v>19</v>
      </c>
      <c r="K63522" t="s">
        <v>41</v>
      </c>
    </row>
    <row r="63523" spans="1:11">
      <c r="A63523">
        <v>63691</v>
      </c>
      <c r="B63523" s="1">
        <v>45027</v>
      </c>
      <c r="C63523" s="2">
        <v>0.40989583333333335</v>
      </c>
      <c r="D63523">
        <v>2</v>
      </c>
      <c r="E63523">
        <v>3</v>
      </c>
      <c r="F63523" t="s">
        <v>77</v>
      </c>
      <c r="G63523">
        <v>23</v>
      </c>
      <c r="H63523">
        <v>2.5</v>
      </c>
      <c r="I63523" t="s">
        <v>12</v>
      </c>
      <c r="J63523" t="s">
        <v>21</v>
      </c>
      <c r="K63523" t="s">
        <v>62</v>
      </c>
    </row>
    <row r="63524" spans="1:11">
      <c r="A63524">
        <v>63692</v>
      </c>
      <c r="B63524" s="1">
        <v>45027</v>
      </c>
      <c r="C63524" s="2">
        <v>0.41064814814814815</v>
      </c>
      <c r="D63524">
        <v>2</v>
      </c>
      <c r="E63524">
        <v>3</v>
      </c>
      <c r="F63524" t="s">
        <v>77</v>
      </c>
      <c r="G63524">
        <v>42</v>
      </c>
      <c r="H63524">
        <v>2.5</v>
      </c>
      <c r="I63524" t="s">
        <v>15</v>
      </c>
      <c r="J63524" t="s">
        <v>39</v>
      </c>
      <c r="K63524" t="s">
        <v>40</v>
      </c>
    </row>
    <row r="63525" spans="1:11">
      <c r="A63525">
        <v>63693</v>
      </c>
      <c r="B63525" s="1">
        <v>45027</v>
      </c>
      <c r="C63525" s="2">
        <v>0.41106481481481483</v>
      </c>
      <c r="D63525">
        <v>2</v>
      </c>
      <c r="E63525">
        <v>5</v>
      </c>
      <c r="F63525" t="s">
        <v>11</v>
      </c>
      <c r="G63525">
        <v>34</v>
      </c>
      <c r="H63525">
        <v>2.4500000000000002</v>
      </c>
      <c r="I63525" t="s">
        <v>12</v>
      </c>
      <c r="J63525" t="s">
        <v>65</v>
      </c>
      <c r="K63525" t="s">
        <v>66</v>
      </c>
    </row>
    <row r="63526" spans="1:11">
      <c r="A63526">
        <v>63694</v>
      </c>
      <c r="B63526" s="1">
        <v>45027</v>
      </c>
      <c r="C63526" s="2">
        <v>0.41107638888888887</v>
      </c>
      <c r="D63526">
        <v>1</v>
      </c>
      <c r="E63526">
        <v>5</v>
      </c>
      <c r="F63526" t="s">
        <v>11</v>
      </c>
      <c r="G63526">
        <v>50</v>
      </c>
      <c r="H63526">
        <v>2.5</v>
      </c>
      <c r="I63526" t="s">
        <v>15</v>
      </c>
      <c r="J63526" t="s">
        <v>32</v>
      </c>
      <c r="K63526" t="s">
        <v>72</v>
      </c>
    </row>
    <row r="63527" spans="1:11">
      <c r="A63527">
        <v>63695</v>
      </c>
      <c r="B63527" s="1">
        <v>45027</v>
      </c>
      <c r="C63527" s="2">
        <v>0.41342592592592592</v>
      </c>
      <c r="D63527">
        <v>1</v>
      </c>
      <c r="E63527">
        <v>5</v>
      </c>
      <c r="F63527" t="s">
        <v>11</v>
      </c>
      <c r="G63527">
        <v>29</v>
      </c>
      <c r="H63527">
        <v>2.5</v>
      </c>
      <c r="I63527" t="s">
        <v>12</v>
      </c>
      <c r="J63527" t="s">
        <v>13</v>
      </c>
      <c r="K63527" t="s">
        <v>54</v>
      </c>
    </row>
    <row r="63528" spans="1:11">
      <c r="A63528">
        <v>63696</v>
      </c>
      <c r="B63528" s="1">
        <v>45027</v>
      </c>
      <c r="C63528" s="2">
        <v>0.41342592592592592</v>
      </c>
      <c r="D63528">
        <v>1</v>
      </c>
      <c r="E63528">
        <v>5</v>
      </c>
      <c r="F63528" t="s">
        <v>11</v>
      </c>
      <c r="G63528">
        <v>69</v>
      </c>
      <c r="H63528">
        <v>3.25</v>
      </c>
      <c r="I63528" t="s">
        <v>23</v>
      </c>
      <c r="J63528" t="s">
        <v>42</v>
      </c>
      <c r="K63528" t="s">
        <v>43</v>
      </c>
    </row>
    <row r="63529" spans="1:11">
      <c r="A63529">
        <v>63697</v>
      </c>
      <c r="B63529" s="1">
        <v>45027</v>
      </c>
      <c r="C63529" s="2">
        <v>0.41443287037037035</v>
      </c>
      <c r="D63529">
        <v>1</v>
      </c>
      <c r="E63529">
        <v>3</v>
      </c>
      <c r="F63529" t="s">
        <v>77</v>
      </c>
      <c r="G63529">
        <v>43</v>
      </c>
      <c r="H63529">
        <v>3</v>
      </c>
      <c r="I63529" t="s">
        <v>15</v>
      </c>
      <c r="J63529" t="s">
        <v>39</v>
      </c>
      <c r="K63529" t="s">
        <v>45</v>
      </c>
    </row>
    <row r="63530" spans="1:11">
      <c r="A63530">
        <v>63698</v>
      </c>
      <c r="B63530" s="1">
        <v>45027</v>
      </c>
      <c r="C63530" s="2">
        <v>0.41467592592592589</v>
      </c>
      <c r="D63530">
        <v>2</v>
      </c>
      <c r="E63530">
        <v>5</v>
      </c>
      <c r="F63530" t="s">
        <v>11</v>
      </c>
      <c r="G63530">
        <v>45</v>
      </c>
      <c r="H63530">
        <v>3</v>
      </c>
      <c r="I63530" t="s">
        <v>15</v>
      </c>
      <c r="J63530" t="s">
        <v>39</v>
      </c>
      <c r="K63530" t="s">
        <v>47</v>
      </c>
    </row>
    <row r="63531" spans="1:11">
      <c r="A63531">
        <v>63699</v>
      </c>
      <c r="B63531" s="1">
        <v>45027</v>
      </c>
      <c r="C63531" s="2">
        <v>0.41467592592592589</v>
      </c>
      <c r="D63531">
        <v>2</v>
      </c>
      <c r="E63531">
        <v>8</v>
      </c>
      <c r="F63531" t="s">
        <v>38</v>
      </c>
      <c r="G63531">
        <v>35</v>
      </c>
      <c r="H63531">
        <v>3.1</v>
      </c>
      <c r="I63531" t="s">
        <v>12</v>
      </c>
      <c r="J63531" t="s">
        <v>65</v>
      </c>
      <c r="K63531" t="s">
        <v>74</v>
      </c>
    </row>
    <row r="63532" spans="1:11">
      <c r="A63532">
        <v>63700</v>
      </c>
      <c r="B63532" s="1">
        <v>45027</v>
      </c>
      <c r="C63532" s="2">
        <v>0.41479166666666667</v>
      </c>
      <c r="D63532">
        <v>1</v>
      </c>
      <c r="E63532">
        <v>8</v>
      </c>
      <c r="F63532" t="s">
        <v>38</v>
      </c>
      <c r="G63532">
        <v>71</v>
      </c>
      <c r="H63532">
        <v>3.75</v>
      </c>
      <c r="I63532" t="s">
        <v>23</v>
      </c>
      <c r="J63532" t="s">
        <v>48</v>
      </c>
      <c r="K63532" t="s">
        <v>49</v>
      </c>
    </row>
    <row r="63533" spans="1:11">
      <c r="A63533">
        <v>63701</v>
      </c>
      <c r="B63533" s="1">
        <v>45027</v>
      </c>
      <c r="C63533" s="2">
        <v>0.41483796296296299</v>
      </c>
      <c r="D63533">
        <v>2</v>
      </c>
      <c r="E63533">
        <v>3</v>
      </c>
      <c r="F63533" t="s">
        <v>77</v>
      </c>
      <c r="G63533">
        <v>32</v>
      </c>
      <c r="H63533">
        <v>3</v>
      </c>
      <c r="I63533" t="s">
        <v>12</v>
      </c>
      <c r="J63533" t="s">
        <v>13</v>
      </c>
      <c r="K63533" t="s">
        <v>14</v>
      </c>
    </row>
    <row r="63534" spans="1:11">
      <c r="A63534">
        <v>63702</v>
      </c>
      <c r="B63534" s="1">
        <v>45027</v>
      </c>
      <c r="C63534" s="2">
        <v>0.41620370370370369</v>
      </c>
      <c r="D63534">
        <v>1</v>
      </c>
      <c r="E63534">
        <v>3</v>
      </c>
      <c r="F63534" t="s">
        <v>77</v>
      </c>
      <c r="G63534">
        <v>25</v>
      </c>
      <c r="H63534">
        <v>2.2000000000000002</v>
      </c>
      <c r="I63534" t="s">
        <v>12</v>
      </c>
      <c r="J63534" t="s">
        <v>51</v>
      </c>
      <c r="K63534" t="s">
        <v>64</v>
      </c>
    </row>
    <row r="63535" spans="1:11">
      <c r="A63535">
        <v>63703</v>
      </c>
      <c r="B63535" s="1">
        <v>45027</v>
      </c>
      <c r="C63535" s="2">
        <v>0.4175462962962963</v>
      </c>
      <c r="D63535">
        <v>1</v>
      </c>
      <c r="E63535">
        <v>5</v>
      </c>
      <c r="F63535" t="s">
        <v>11</v>
      </c>
      <c r="G63535">
        <v>24</v>
      </c>
      <c r="H63535">
        <v>3</v>
      </c>
      <c r="I63535" t="s">
        <v>12</v>
      </c>
      <c r="J63535" t="s">
        <v>21</v>
      </c>
      <c r="K63535" t="s">
        <v>57</v>
      </c>
    </row>
    <row r="63536" spans="1:11">
      <c r="A63536">
        <v>63704</v>
      </c>
      <c r="B63536" s="1">
        <v>45027</v>
      </c>
      <c r="C63536" s="2">
        <v>0.41811342592592587</v>
      </c>
      <c r="D63536">
        <v>2</v>
      </c>
      <c r="E63536">
        <v>5</v>
      </c>
      <c r="F63536" t="s">
        <v>11</v>
      </c>
      <c r="G63536">
        <v>41</v>
      </c>
      <c r="H63536">
        <v>4.25</v>
      </c>
      <c r="I63536" t="s">
        <v>12</v>
      </c>
      <c r="J63536" t="s">
        <v>27</v>
      </c>
      <c r="K63536" t="s">
        <v>70</v>
      </c>
    </row>
    <row r="63537" spans="1:11">
      <c r="A63537">
        <v>63705</v>
      </c>
      <c r="B63537" s="1">
        <v>45027</v>
      </c>
      <c r="C63537" s="2">
        <v>0.41811342592592587</v>
      </c>
      <c r="D63537">
        <v>1</v>
      </c>
      <c r="E63537">
        <v>5</v>
      </c>
      <c r="F63537" t="s">
        <v>11</v>
      </c>
      <c r="G63537">
        <v>65</v>
      </c>
      <c r="H63537">
        <v>0.8</v>
      </c>
      <c r="I63537" t="s">
        <v>83</v>
      </c>
      <c r="J63537" t="s">
        <v>95</v>
      </c>
      <c r="K63537" t="s">
        <v>96</v>
      </c>
    </row>
    <row r="63538" spans="1:11">
      <c r="A63538">
        <v>63706</v>
      </c>
      <c r="B63538" s="1">
        <v>45027</v>
      </c>
      <c r="C63538" s="2">
        <v>0.41850694444444447</v>
      </c>
      <c r="D63538">
        <v>1</v>
      </c>
      <c r="E63538">
        <v>3</v>
      </c>
      <c r="F63538" t="s">
        <v>77</v>
      </c>
      <c r="G63538">
        <v>48</v>
      </c>
      <c r="H63538">
        <v>2.5</v>
      </c>
      <c r="I63538" t="s">
        <v>15</v>
      </c>
      <c r="J63538" t="s">
        <v>32</v>
      </c>
      <c r="K63538" t="s">
        <v>61</v>
      </c>
    </row>
    <row r="63539" spans="1:11">
      <c r="A63539">
        <v>63707</v>
      </c>
      <c r="B63539" s="1">
        <v>45027</v>
      </c>
      <c r="C63539" s="2">
        <v>0.41884259259259254</v>
      </c>
      <c r="D63539">
        <v>2</v>
      </c>
      <c r="E63539">
        <v>3</v>
      </c>
      <c r="F63539" t="s">
        <v>77</v>
      </c>
      <c r="G63539">
        <v>24</v>
      </c>
      <c r="H63539">
        <v>3</v>
      </c>
      <c r="I63539" t="s">
        <v>12</v>
      </c>
      <c r="J63539" t="s">
        <v>21</v>
      </c>
      <c r="K63539" t="s">
        <v>57</v>
      </c>
    </row>
    <row r="63540" spans="1:11">
      <c r="A63540">
        <v>63708</v>
      </c>
      <c r="B63540" s="1">
        <v>45027</v>
      </c>
      <c r="C63540" s="2">
        <v>0.41923611111111114</v>
      </c>
      <c r="D63540">
        <v>1</v>
      </c>
      <c r="E63540">
        <v>3</v>
      </c>
      <c r="F63540" t="s">
        <v>77</v>
      </c>
      <c r="G63540">
        <v>33</v>
      </c>
      <c r="H63540">
        <v>3.5</v>
      </c>
      <c r="I63540" t="s">
        <v>12</v>
      </c>
      <c r="J63540" t="s">
        <v>13</v>
      </c>
      <c r="K63540" t="s">
        <v>31</v>
      </c>
    </row>
    <row r="63541" spans="1:11">
      <c r="A63541">
        <v>63709</v>
      </c>
      <c r="B63541" s="1">
        <v>45027</v>
      </c>
      <c r="C63541" s="2">
        <v>0.41927083333333331</v>
      </c>
      <c r="D63541">
        <v>1</v>
      </c>
      <c r="E63541">
        <v>3</v>
      </c>
      <c r="F63541" t="s">
        <v>77</v>
      </c>
      <c r="G63541">
        <v>26</v>
      </c>
      <c r="H63541">
        <v>3</v>
      </c>
      <c r="I63541" t="s">
        <v>12</v>
      </c>
      <c r="J63541" t="s">
        <v>51</v>
      </c>
      <c r="K63541" t="s">
        <v>52</v>
      </c>
    </row>
    <row r="63542" spans="1:11">
      <c r="A63542">
        <v>63710</v>
      </c>
      <c r="B63542" s="1">
        <v>45027</v>
      </c>
      <c r="C63542" s="2">
        <v>0.41952546296296295</v>
      </c>
      <c r="D63542">
        <v>2</v>
      </c>
      <c r="E63542">
        <v>8</v>
      </c>
      <c r="F63542" t="s">
        <v>38</v>
      </c>
      <c r="G63542">
        <v>56</v>
      </c>
      <c r="H63542">
        <v>2.5499999999999998</v>
      </c>
      <c r="I63542" t="s">
        <v>15</v>
      </c>
      <c r="J63542" t="s">
        <v>16</v>
      </c>
      <c r="K63542" t="s">
        <v>30</v>
      </c>
    </row>
    <row r="63543" spans="1:11">
      <c r="A63543">
        <v>63711</v>
      </c>
      <c r="B63543" s="1">
        <v>45027</v>
      </c>
      <c r="C63543" s="2">
        <v>0.41952546296296295</v>
      </c>
      <c r="D63543">
        <v>1</v>
      </c>
      <c r="E63543">
        <v>8</v>
      </c>
      <c r="F63543" t="s">
        <v>38</v>
      </c>
      <c r="G63543">
        <v>20</v>
      </c>
      <c r="H63543">
        <v>7.6</v>
      </c>
      <c r="I63543" t="s">
        <v>98</v>
      </c>
      <c r="J63543" t="s">
        <v>113</v>
      </c>
      <c r="K63543" t="s">
        <v>114</v>
      </c>
    </row>
    <row r="63544" spans="1:11">
      <c r="A63544">
        <v>63712</v>
      </c>
      <c r="B63544" s="1">
        <v>45027</v>
      </c>
      <c r="C63544" s="2">
        <v>0.41972222222222227</v>
      </c>
      <c r="D63544">
        <v>2</v>
      </c>
      <c r="E63544">
        <v>3</v>
      </c>
      <c r="F63544" t="s">
        <v>77</v>
      </c>
      <c r="G63544">
        <v>23</v>
      </c>
      <c r="H63544">
        <v>2.5</v>
      </c>
      <c r="I63544" t="s">
        <v>12</v>
      </c>
      <c r="J63544" t="s">
        <v>21</v>
      </c>
      <c r="K63544" t="s">
        <v>62</v>
      </c>
    </row>
    <row r="63545" spans="1:11">
      <c r="A63545">
        <v>63713</v>
      </c>
      <c r="B63545" s="1">
        <v>45027</v>
      </c>
      <c r="C63545" s="2">
        <v>0.41973379629629631</v>
      </c>
      <c r="D63545">
        <v>2</v>
      </c>
      <c r="E63545">
        <v>3</v>
      </c>
      <c r="F63545" t="s">
        <v>77</v>
      </c>
      <c r="G63545">
        <v>28</v>
      </c>
      <c r="H63545">
        <v>2</v>
      </c>
      <c r="I63545" t="s">
        <v>12</v>
      </c>
      <c r="J63545" t="s">
        <v>13</v>
      </c>
      <c r="K63545" t="s">
        <v>26</v>
      </c>
    </row>
    <row r="63546" spans="1:11">
      <c r="A63546">
        <v>63714</v>
      </c>
      <c r="B63546" s="1">
        <v>45027</v>
      </c>
      <c r="C63546" s="2">
        <v>0.42149305555555555</v>
      </c>
      <c r="D63546">
        <v>1</v>
      </c>
      <c r="E63546">
        <v>5</v>
      </c>
      <c r="F63546" t="s">
        <v>11</v>
      </c>
      <c r="G63546">
        <v>59</v>
      </c>
      <c r="H63546">
        <v>4.5</v>
      </c>
      <c r="I63546" t="s">
        <v>18</v>
      </c>
      <c r="J63546" t="s">
        <v>19</v>
      </c>
      <c r="K63546" t="s">
        <v>20</v>
      </c>
    </row>
    <row r="63547" spans="1:11">
      <c r="A63547">
        <v>63715</v>
      </c>
      <c r="B63547" s="1">
        <v>45027</v>
      </c>
      <c r="C63547" s="2">
        <v>0.42258101851851854</v>
      </c>
      <c r="D63547">
        <v>2</v>
      </c>
      <c r="E63547">
        <v>5</v>
      </c>
      <c r="F63547" t="s">
        <v>11</v>
      </c>
      <c r="G63547">
        <v>32</v>
      </c>
      <c r="H63547">
        <v>3</v>
      </c>
      <c r="I63547" t="s">
        <v>12</v>
      </c>
      <c r="J63547" t="s">
        <v>13</v>
      </c>
      <c r="K63547" t="s">
        <v>14</v>
      </c>
    </row>
    <row r="63548" spans="1:11">
      <c r="A63548">
        <v>63716</v>
      </c>
      <c r="B63548" s="1">
        <v>45027</v>
      </c>
      <c r="C63548" s="2">
        <v>0.42347222222222225</v>
      </c>
      <c r="D63548">
        <v>2</v>
      </c>
      <c r="E63548">
        <v>3</v>
      </c>
      <c r="F63548" t="s">
        <v>77</v>
      </c>
      <c r="G63548">
        <v>50</v>
      </c>
      <c r="H63548">
        <v>2.5</v>
      </c>
      <c r="I63548" t="s">
        <v>15</v>
      </c>
      <c r="J63548" t="s">
        <v>32</v>
      </c>
      <c r="K63548" t="s">
        <v>72</v>
      </c>
    </row>
    <row r="63549" spans="1:11">
      <c r="A63549">
        <v>63717</v>
      </c>
      <c r="B63549" s="1">
        <v>45027</v>
      </c>
      <c r="C63549" s="2">
        <v>0.42347222222222225</v>
      </c>
      <c r="D63549">
        <v>1</v>
      </c>
      <c r="E63549">
        <v>3</v>
      </c>
      <c r="F63549" t="s">
        <v>77</v>
      </c>
      <c r="G63549">
        <v>71</v>
      </c>
      <c r="H63549">
        <v>3.75</v>
      </c>
      <c r="I63549" t="s">
        <v>23</v>
      </c>
      <c r="J63549" t="s">
        <v>48</v>
      </c>
      <c r="K63549" t="s">
        <v>49</v>
      </c>
    </row>
    <row r="63550" spans="1:11">
      <c r="A63550">
        <v>63718</v>
      </c>
      <c r="B63550" s="1">
        <v>45027</v>
      </c>
      <c r="C63550" s="2">
        <v>0.42363425925925924</v>
      </c>
      <c r="D63550">
        <v>1</v>
      </c>
      <c r="E63550">
        <v>8</v>
      </c>
      <c r="F63550" t="s">
        <v>38</v>
      </c>
      <c r="G63550">
        <v>41</v>
      </c>
      <c r="H63550">
        <v>4.25</v>
      </c>
      <c r="I63550" t="s">
        <v>12</v>
      </c>
      <c r="J63550" t="s">
        <v>27</v>
      </c>
      <c r="K63550" t="s">
        <v>70</v>
      </c>
    </row>
    <row r="63551" spans="1:11">
      <c r="A63551">
        <v>63719</v>
      </c>
      <c r="B63551" s="1">
        <v>45027</v>
      </c>
      <c r="C63551" s="2">
        <v>0.42363425925925924</v>
      </c>
      <c r="D63551">
        <v>2</v>
      </c>
      <c r="E63551">
        <v>8</v>
      </c>
      <c r="F63551" t="s">
        <v>38</v>
      </c>
      <c r="G63551">
        <v>65</v>
      </c>
      <c r="H63551">
        <v>0.8</v>
      </c>
      <c r="I63551" t="s">
        <v>83</v>
      </c>
      <c r="J63551" t="s">
        <v>95</v>
      </c>
      <c r="K63551" t="s">
        <v>96</v>
      </c>
    </row>
    <row r="63552" spans="1:11">
      <c r="A63552">
        <v>63720</v>
      </c>
      <c r="B63552" s="1">
        <v>45027</v>
      </c>
      <c r="C63552" s="2">
        <v>0.42459490740740741</v>
      </c>
      <c r="D63552">
        <v>1</v>
      </c>
      <c r="E63552">
        <v>8</v>
      </c>
      <c r="F63552" t="s">
        <v>38</v>
      </c>
      <c r="G63552">
        <v>49</v>
      </c>
      <c r="H63552">
        <v>3</v>
      </c>
      <c r="I63552" t="s">
        <v>15</v>
      </c>
      <c r="J63552" t="s">
        <v>32</v>
      </c>
      <c r="K63552" t="s">
        <v>80</v>
      </c>
    </row>
    <row r="63553" spans="1:11">
      <c r="A63553">
        <v>63721</v>
      </c>
      <c r="B63553" s="1">
        <v>45027</v>
      </c>
      <c r="C63553" s="2">
        <v>0.42459490740740741</v>
      </c>
      <c r="D63553">
        <v>1</v>
      </c>
      <c r="E63553">
        <v>8</v>
      </c>
      <c r="F63553" t="s">
        <v>38</v>
      </c>
      <c r="G63553">
        <v>69</v>
      </c>
      <c r="H63553">
        <v>3.25</v>
      </c>
      <c r="I63553" t="s">
        <v>23</v>
      </c>
      <c r="J63553" t="s">
        <v>42</v>
      </c>
      <c r="K63553" t="s">
        <v>43</v>
      </c>
    </row>
    <row r="63554" spans="1:11">
      <c r="A63554">
        <v>63722</v>
      </c>
      <c r="B63554" s="1">
        <v>45027</v>
      </c>
      <c r="C63554" s="2">
        <v>0.4247569444444444</v>
      </c>
      <c r="D63554">
        <v>1</v>
      </c>
      <c r="E63554">
        <v>8</v>
      </c>
      <c r="F63554" t="s">
        <v>38</v>
      </c>
      <c r="G63554">
        <v>25</v>
      </c>
      <c r="H63554">
        <v>2.2000000000000002</v>
      </c>
      <c r="I63554" t="s">
        <v>12</v>
      </c>
      <c r="J63554" t="s">
        <v>51</v>
      </c>
      <c r="K63554" t="s">
        <v>64</v>
      </c>
    </row>
    <row r="63555" spans="1:11">
      <c r="A63555">
        <v>63723</v>
      </c>
      <c r="B63555" s="1">
        <v>45027</v>
      </c>
      <c r="C63555" s="2">
        <v>0.42494212962962963</v>
      </c>
      <c r="D63555">
        <v>1</v>
      </c>
      <c r="E63555">
        <v>3</v>
      </c>
      <c r="F63555" t="s">
        <v>77</v>
      </c>
      <c r="G63555">
        <v>71</v>
      </c>
      <c r="H63555">
        <v>3.75</v>
      </c>
      <c r="I63555" t="s">
        <v>23</v>
      </c>
      <c r="J63555" t="s">
        <v>48</v>
      </c>
      <c r="K63555" t="s">
        <v>49</v>
      </c>
    </row>
    <row r="63556" spans="1:11">
      <c r="A63556">
        <v>63724</v>
      </c>
      <c r="B63556" s="1">
        <v>45027</v>
      </c>
      <c r="C63556" s="2">
        <v>0.4251388888888889</v>
      </c>
      <c r="D63556">
        <v>2</v>
      </c>
      <c r="E63556">
        <v>3</v>
      </c>
      <c r="F63556" t="s">
        <v>77</v>
      </c>
      <c r="G63556">
        <v>31</v>
      </c>
      <c r="H63556">
        <v>2.2000000000000002</v>
      </c>
      <c r="I63556" t="s">
        <v>12</v>
      </c>
      <c r="J63556" t="s">
        <v>13</v>
      </c>
      <c r="K63556" t="s">
        <v>79</v>
      </c>
    </row>
    <row r="63557" spans="1:11">
      <c r="A63557">
        <v>63725</v>
      </c>
      <c r="B63557" s="1">
        <v>45027</v>
      </c>
      <c r="C63557" s="2">
        <v>0.4251388888888889</v>
      </c>
      <c r="D63557">
        <v>1</v>
      </c>
      <c r="E63557">
        <v>3</v>
      </c>
      <c r="F63557" t="s">
        <v>77</v>
      </c>
      <c r="G63557">
        <v>83</v>
      </c>
      <c r="H63557">
        <v>14</v>
      </c>
      <c r="I63557" t="s">
        <v>115</v>
      </c>
      <c r="J63557" t="s">
        <v>116</v>
      </c>
      <c r="K63557" t="s">
        <v>117</v>
      </c>
    </row>
    <row r="63558" spans="1:11">
      <c r="A63558">
        <v>63726</v>
      </c>
      <c r="B63558" s="1">
        <v>45027</v>
      </c>
      <c r="C63558" s="2">
        <v>0.42635416666666665</v>
      </c>
      <c r="D63558">
        <v>2</v>
      </c>
      <c r="E63558">
        <v>3</v>
      </c>
      <c r="F63558" t="s">
        <v>77</v>
      </c>
      <c r="G63558">
        <v>46</v>
      </c>
      <c r="H63558">
        <v>2.5</v>
      </c>
      <c r="I63558" t="s">
        <v>15</v>
      </c>
      <c r="J63558" t="s">
        <v>35</v>
      </c>
      <c r="K63558" t="s">
        <v>63</v>
      </c>
    </row>
    <row r="63559" spans="1:11">
      <c r="A63559">
        <v>63727</v>
      </c>
      <c r="B63559" s="1">
        <v>45027</v>
      </c>
      <c r="C63559" s="2">
        <v>0.42695601851851855</v>
      </c>
      <c r="D63559">
        <v>2</v>
      </c>
      <c r="E63559">
        <v>8</v>
      </c>
      <c r="F63559" t="s">
        <v>38</v>
      </c>
      <c r="G63559">
        <v>60</v>
      </c>
      <c r="H63559">
        <v>3.75</v>
      </c>
      <c r="I63559" t="s">
        <v>18</v>
      </c>
      <c r="J63559" t="s">
        <v>19</v>
      </c>
      <c r="K63559" t="s">
        <v>58</v>
      </c>
    </row>
    <row r="63560" spans="1:11">
      <c r="A63560">
        <v>63728</v>
      </c>
      <c r="B63560" s="1">
        <v>45027</v>
      </c>
      <c r="C63560" s="2">
        <v>0.42695601851851855</v>
      </c>
      <c r="D63560">
        <v>1</v>
      </c>
      <c r="E63560">
        <v>8</v>
      </c>
      <c r="F63560" t="s">
        <v>38</v>
      </c>
      <c r="G63560">
        <v>4</v>
      </c>
      <c r="H63560">
        <v>20.45</v>
      </c>
      <c r="I63560" t="s">
        <v>90</v>
      </c>
      <c r="J63560" t="s">
        <v>107</v>
      </c>
      <c r="K63560" t="s">
        <v>108</v>
      </c>
    </row>
    <row r="63561" spans="1:11">
      <c r="A63561">
        <v>63729</v>
      </c>
      <c r="B63561" s="1">
        <v>45027</v>
      </c>
      <c r="C63561" s="2">
        <v>0.42696759259259259</v>
      </c>
      <c r="D63561">
        <v>1</v>
      </c>
      <c r="E63561">
        <v>8</v>
      </c>
      <c r="F63561" t="s">
        <v>38</v>
      </c>
      <c r="G63561">
        <v>58</v>
      </c>
      <c r="H63561">
        <v>3.5</v>
      </c>
      <c r="I63561" t="s">
        <v>18</v>
      </c>
      <c r="J63561" t="s">
        <v>19</v>
      </c>
      <c r="K63561" t="s">
        <v>29</v>
      </c>
    </row>
    <row r="63562" spans="1:11">
      <c r="A63562">
        <v>63730</v>
      </c>
      <c r="B63562" s="1">
        <v>45027</v>
      </c>
      <c r="C63562" s="2">
        <v>0.42770833333333336</v>
      </c>
      <c r="D63562">
        <v>2</v>
      </c>
      <c r="E63562">
        <v>3</v>
      </c>
      <c r="F63562" t="s">
        <v>77</v>
      </c>
      <c r="G63562">
        <v>27</v>
      </c>
      <c r="H63562">
        <v>3.5</v>
      </c>
      <c r="I63562" t="s">
        <v>12</v>
      </c>
      <c r="J63562" t="s">
        <v>51</v>
      </c>
      <c r="K63562" t="s">
        <v>53</v>
      </c>
    </row>
    <row r="63563" spans="1:11">
      <c r="A63563">
        <v>63731</v>
      </c>
      <c r="B63563" s="1">
        <v>45027</v>
      </c>
      <c r="C63563" s="2">
        <v>0.42799768518518522</v>
      </c>
      <c r="D63563">
        <v>2</v>
      </c>
      <c r="E63563">
        <v>3</v>
      </c>
      <c r="F63563" t="s">
        <v>77</v>
      </c>
      <c r="G63563">
        <v>37</v>
      </c>
      <c r="H63563">
        <v>3</v>
      </c>
      <c r="I63563" t="s">
        <v>12</v>
      </c>
      <c r="J63563" t="s">
        <v>27</v>
      </c>
      <c r="K63563" t="s">
        <v>71</v>
      </c>
    </row>
    <row r="63564" spans="1:11">
      <c r="A63564">
        <v>63732</v>
      </c>
      <c r="B63564" s="1">
        <v>45027</v>
      </c>
      <c r="C63564" s="2">
        <v>0.42799768518518522</v>
      </c>
      <c r="D63564">
        <v>2</v>
      </c>
      <c r="E63564">
        <v>3</v>
      </c>
      <c r="F63564" t="s">
        <v>77</v>
      </c>
      <c r="G63564">
        <v>64</v>
      </c>
      <c r="H63564">
        <v>0.8</v>
      </c>
      <c r="I63564" t="s">
        <v>83</v>
      </c>
      <c r="J63564" t="s">
        <v>84</v>
      </c>
      <c r="K63564" t="s">
        <v>85</v>
      </c>
    </row>
    <row r="63565" spans="1:11">
      <c r="A63565">
        <v>63733</v>
      </c>
      <c r="B63565" s="1">
        <v>45027</v>
      </c>
      <c r="C63565" s="2">
        <v>0.42833333333333329</v>
      </c>
      <c r="D63565">
        <v>2</v>
      </c>
      <c r="E63565">
        <v>3</v>
      </c>
      <c r="F63565" t="s">
        <v>77</v>
      </c>
      <c r="G63565">
        <v>57</v>
      </c>
      <c r="H63565">
        <v>3.1</v>
      </c>
      <c r="I63565" t="s">
        <v>15</v>
      </c>
      <c r="J63565" t="s">
        <v>16</v>
      </c>
      <c r="K63565" t="s">
        <v>17</v>
      </c>
    </row>
    <row r="63566" spans="1:11">
      <c r="A63566">
        <v>63734</v>
      </c>
      <c r="B63566" s="1">
        <v>45027</v>
      </c>
      <c r="C63566" s="2">
        <v>0.42864583333333334</v>
      </c>
      <c r="D63566">
        <v>2</v>
      </c>
      <c r="E63566">
        <v>3</v>
      </c>
      <c r="F63566" t="s">
        <v>77</v>
      </c>
      <c r="G63566">
        <v>22</v>
      </c>
      <c r="H63566">
        <v>2</v>
      </c>
      <c r="I63566" t="s">
        <v>12</v>
      </c>
      <c r="J63566" t="s">
        <v>21</v>
      </c>
      <c r="K63566" t="s">
        <v>22</v>
      </c>
    </row>
    <row r="63567" spans="1:11">
      <c r="A63567">
        <v>63735</v>
      </c>
      <c r="B63567" s="1">
        <v>45027</v>
      </c>
      <c r="C63567" s="2">
        <v>0.42884259259259255</v>
      </c>
      <c r="D63567">
        <v>2</v>
      </c>
      <c r="E63567">
        <v>3</v>
      </c>
      <c r="F63567" t="s">
        <v>77</v>
      </c>
      <c r="G63567">
        <v>51</v>
      </c>
      <c r="H63567">
        <v>3</v>
      </c>
      <c r="I63567" t="s">
        <v>15</v>
      </c>
      <c r="J63567" t="s">
        <v>32</v>
      </c>
      <c r="K63567" t="s">
        <v>33</v>
      </c>
    </row>
    <row r="63568" spans="1:11">
      <c r="A63568">
        <v>63736</v>
      </c>
      <c r="B63568" s="1">
        <v>45027</v>
      </c>
      <c r="C63568" s="2">
        <v>0.42905092592592592</v>
      </c>
      <c r="D63568">
        <v>1</v>
      </c>
      <c r="E63568">
        <v>8</v>
      </c>
      <c r="F63568" t="s">
        <v>38</v>
      </c>
      <c r="G63568">
        <v>22</v>
      </c>
      <c r="H63568">
        <v>2</v>
      </c>
      <c r="I63568" t="s">
        <v>12</v>
      </c>
      <c r="J63568" t="s">
        <v>21</v>
      </c>
      <c r="K63568" t="s">
        <v>22</v>
      </c>
    </row>
    <row r="63569" spans="1:11">
      <c r="A63569">
        <v>63737</v>
      </c>
      <c r="B63569" s="1">
        <v>45027</v>
      </c>
      <c r="C63569" s="2">
        <v>0.42905092592592592</v>
      </c>
      <c r="D63569">
        <v>1</v>
      </c>
      <c r="E63569">
        <v>8</v>
      </c>
      <c r="F63569" t="s">
        <v>38</v>
      </c>
      <c r="G63569">
        <v>11</v>
      </c>
      <c r="H63569">
        <v>8.9499999999999993</v>
      </c>
      <c r="I63569" t="s">
        <v>86</v>
      </c>
      <c r="J63569" t="s">
        <v>87</v>
      </c>
      <c r="K63569" t="s">
        <v>122</v>
      </c>
    </row>
    <row r="63570" spans="1:11">
      <c r="A63570">
        <v>63738</v>
      </c>
      <c r="B63570" s="1">
        <v>45027</v>
      </c>
      <c r="C63570" s="2">
        <v>0.42910879629629628</v>
      </c>
      <c r="D63570">
        <v>1</v>
      </c>
      <c r="E63570">
        <v>3</v>
      </c>
      <c r="F63570" t="s">
        <v>77</v>
      </c>
      <c r="G63570">
        <v>24</v>
      </c>
      <c r="H63570">
        <v>3</v>
      </c>
      <c r="I63570" t="s">
        <v>12</v>
      </c>
      <c r="J63570" t="s">
        <v>21</v>
      </c>
      <c r="K63570" t="s">
        <v>57</v>
      </c>
    </row>
    <row r="63571" spans="1:11">
      <c r="A63571">
        <v>63739</v>
      </c>
      <c r="B63571" s="1">
        <v>45027</v>
      </c>
      <c r="C63571" s="2">
        <v>0.42920138888888887</v>
      </c>
      <c r="D63571">
        <v>1</v>
      </c>
      <c r="E63571">
        <v>8</v>
      </c>
      <c r="F63571" t="s">
        <v>38</v>
      </c>
      <c r="G63571">
        <v>23</v>
      </c>
      <c r="H63571">
        <v>2.5</v>
      </c>
      <c r="I63571" t="s">
        <v>12</v>
      </c>
      <c r="J63571" t="s">
        <v>21</v>
      </c>
      <c r="K63571" t="s">
        <v>62</v>
      </c>
    </row>
    <row r="63572" spans="1:11">
      <c r="A63572">
        <v>63740</v>
      </c>
      <c r="B63572" s="1">
        <v>45027</v>
      </c>
      <c r="C63572" s="2">
        <v>0.42924768518518519</v>
      </c>
      <c r="D63572">
        <v>2</v>
      </c>
      <c r="E63572">
        <v>5</v>
      </c>
      <c r="F63572" t="s">
        <v>11</v>
      </c>
      <c r="G63572">
        <v>52</v>
      </c>
      <c r="H63572">
        <v>2.5</v>
      </c>
      <c r="I63572" t="s">
        <v>15</v>
      </c>
      <c r="J63572" t="s">
        <v>16</v>
      </c>
      <c r="K63572" t="s">
        <v>81</v>
      </c>
    </row>
    <row r="63573" spans="1:11">
      <c r="A63573">
        <v>63741</v>
      </c>
      <c r="B63573" s="1">
        <v>45027</v>
      </c>
      <c r="C63573" s="2">
        <v>0.42959490740740741</v>
      </c>
      <c r="D63573">
        <v>2</v>
      </c>
      <c r="E63573">
        <v>3</v>
      </c>
      <c r="F63573" t="s">
        <v>77</v>
      </c>
      <c r="G63573">
        <v>38</v>
      </c>
      <c r="H63573">
        <v>3.75</v>
      </c>
      <c r="I63573" t="s">
        <v>12</v>
      </c>
      <c r="J63573" t="s">
        <v>27</v>
      </c>
      <c r="K63573" t="s">
        <v>50</v>
      </c>
    </row>
    <row r="63574" spans="1:11">
      <c r="A63574">
        <v>63742</v>
      </c>
      <c r="B63574" s="1">
        <v>45027</v>
      </c>
      <c r="C63574" s="2">
        <v>0.42959490740740741</v>
      </c>
      <c r="D63574">
        <v>1</v>
      </c>
      <c r="E63574">
        <v>3</v>
      </c>
      <c r="F63574" t="s">
        <v>77</v>
      </c>
      <c r="G63574">
        <v>17</v>
      </c>
      <c r="H63574">
        <v>9.5</v>
      </c>
      <c r="I63574" t="s">
        <v>86</v>
      </c>
      <c r="J63574" t="s">
        <v>103</v>
      </c>
      <c r="K63574" t="s">
        <v>104</v>
      </c>
    </row>
    <row r="63575" spans="1:11">
      <c r="A63575">
        <v>63743</v>
      </c>
      <c r="B63575" s="1">
        <v>45027</v>
      </c>
      <c r="C63575" s="2">
        <v>0.43027777777777776</v>
      </c>
      <c r="D63575">
        <v>2</v>
      </c>
      <c r="E63575">
        <v>8</v>
      </c>
      <c r="F63575" t="s">
        <v>38</v>
      </c>
      <c r="G63575">
        <v>56</v>
      </c>
      <c r="H63575">
        <v>2.5499999999999998</v>
      </c>
      <c r="I63575" t="s">
        <v>15</v>
      </c>
      <c r="J63575" t="s">
        <v>16</v>
      </c>
      <c r="K63575" t="s">
        <v>30</v>
      </c>
    </row>
    <row r="63576" spans="1:11">
      <c r="A63576">
        <v>63744</v>
      </c>
      <c r="B63576" s="1">
        <v>45027</v>
      </c>
      <c r="C63576" s="2">
        <v>0.43091435185185184</v>
      </c>
      <c r="D63576">
        <v>2</v>
      </c>
      <c r="E63576">
        <v>8</v>
      </c>
      <c r="F63576" t="s">
        <v>38</v>
      </c>
      <c r="G63576">
        <v>57</v>
      </c>
      <c r="H63576">
        <v>3.1</v>
      </c>
      <c r="I63576" t="s">
        <v>15</v>
      </c>
      <c r="J63576" t="s">
        <v>16</v>
      </c>
      <c r="K63576" t="s">
        <v>17</v>
      </c>
    </row>
    <row r="63577" spans="1:11">
      <c r="A63577">
        <v>63745</v>
      </c>
      <c r="B63577" s="1">
        <v>45027</v>
      </c>
      <c r="C63577" s="2">
        <v>0.43092592592592593</v>
      </c>
      <c r="D63577">
        <v>1</v>
      </c>
      <c r="E63577">
        <v>8</v>
      </c>
      <c r="F63577" t="s">
        <v>38</v>
      </c>
      <c r="G63577">
        <v>36</v>
      </c>
      <c r="H63577">
        <v>3.75</v>
      </c>
      <c r="I63577" t="s">
        <v>12</v>
      </c>
      <c r="J63577" t="s">
        <v>65</v>
      </c>
      <c r="K63577" t="s">
        <v>67</v>
      </c>
    </row>
    <row r="63578" spans="1:11">
      <c r="A63578">
        <v>63746</v>
      </c>
      <c r="B63578" s="1">
        <v>45027</v>
      </c>
      <c r="C63578" s="2">
        <v>0.43155092592592598</v>
      </c>
      <c r="D63578">
        <v>2</v>
      </c>
      <c r="E63578">
        <v>8</v>
      </c>
      <c r="F63578" t="s">
        <v>38</v>
      </c>
      <c r="G63578">
        <v>37</v>
      </c>
      <c r="H63578">
        <v>3</v>
      </c>
      <c r="I63578" t="s">
        <v>12</v>
      </c>
      <c r="J63578" t="s">
        <v>27</v>
      </c>
      <c r="K63578" t="s">
        <v>71</v>
      </c>
    </row>
    <row r="63579" spans="1:11">
      <c r="A63579">
        <v>63747</v>
      </c>
      <c r="B63579" s="1">
        <v>45027</v>
      </c>
      <c r="C63579" s="2">
        <v>0.43204861111111109</v>
      </c>
      <c r="D63579">
        <v>1</v>
      </c>
      <c r="E63579">
        <v>3</v>
      </c>
      <c r="F63579" t="s">
        <v>77</v>
      </c>
      <c r="G63579">
        <v>29</v>
      </c>
      <c r="H63579">
        <v>2.5</v>
      </c>
      <c r="I63579" t="s">
        <v>12</v>
      </c>
      <c r="J63579" t="s">
        <v>13</v>
      </c>
      <c r="K63579" t="s">
        <v>54</v>
      </c>
    </row>
    <row r="63580" spans="1:11">
      <c r="A63580">
        <v>63748</v>
      </c>
      <c r="B63580" s="1">
        <v>45027</v>
      </c>
      <c r="C63580" s="2">
        <v>0.43281249999999999</v>
      </c>
      <c r="D63580">
        <v>2</v>
      </c>
      <c r="E63580">
        <v>3</v>
      </c>
      <c r="F63580" t="s">
        <v>77</v>
      </c>
      <c r="G63580">
        <v>47</v>
      </c>
      <c r="H63580">
        <v>3</v>
      </c>
      <c r="I63580" t="s">
        <v>15</v>
      </c>
      <c r="J63580" t="s">
        <v>35</v>
      </c>
      <c r="K63580" t="s">
        <v>36</v>
      </c>
    </row>
    <row r="63581" spans="1:11">
      <c r="A63581">
        <v>63749</v>
      </c>
      <c r="B63581" s="1">
        <v>45027</v>
      </c>
      <c r="C63581" s="2">
        <v>0.43281249999999999</v>
      </c>
      <c r="D63581">
        <v>1</v>
      </c>
      <c r="E63581">
        <v>3</v>
      </c>
      <c r="F63581" t="s">
        <v>77</v>
      </c>
      <c r="G63581">
        <v>70</v>
      </c>
      <c r="H63581">
        <v>3.25</v>
      </c>
      <c r="I63581" t="s">
        <v>23</v>
      </c>
      <c r="J63581" t="s">
        <v>24</v>
      </c>
      <c r="K63581" t="s">
        <v>75</v>
      </c>
    </row>
    <row r="63582" spans="1:11">
      <c r="A63582">
        <v>63750</v>
      </c>
      <c r="B63582" s="1">
        <v>45027</v>
      </c>
      <c r="C63582" s="2">
        <v>0.43309027777777781</v>
      </c>
      <c r="D63582">
        <v>2</v>
      </c>
      <c r="E63582">
        <v>3</v>
      </c>
      <c r="F63582" t="s">
        <v>77</v>
      </c>
      <c r="G63582">
        <v>32</v>
      </c>
      <c r="H63582">
        <v>3</v>
      </c>
      <c r="I63582" t="s">
        <v>12</v>
      </c>
      <c r="J63582" t="s">
        <v>13</v>
      </c>
      <c r="K63582" t="s">
        <v>14</v>
      </c>
    </row>
    <row r="63583" spans="1:11">
      <c r="A63583">
        <v>63751</v>
      </c>
      <c r="B63583" s="1">
        <v>45027</v>
      </c>
      <c r="C63583" s="2">
        <v>0.43427083333333333</v>
      </c>
      <c r="D63583">
        <v>1</v>
      </c>
      <c r="E63583">
        <v>3</v>
      </c>
      <c r="F63583" t="s">
        <v>77</v>
      </c>
      <c r="G63583">
        <v>43</v>
      </c>
      <c r="H63583">
        <v>3</v>
      </c>
      <c r="I63583" t="s">
        <v>15</v>
      </c>
      <c r="J63583" t="s">
        <v>39</v>
      </c>
      <c r="K63583" t="s">
        <v>45</v>
      </c>
    </row>
    <row r="63584" spans="1:11">
      <c r="A63584">
        <v>63752</v>
      </c>
      <c r="B63584" s="1">
        <v>45027</v>
      </c>
      <c r="C63584" s="2">
        <v>0.43427083333333333</v>
      </c>
      <c r="D63584">
        <v>2</v>
      </c>
      <c r="E63584">
        <v>3</v>
      </c>
      <c r="F63584" t="s">
        <v>77</v>
      </c>
      <c r="G63584">
        <v>65</v>
      </c>
      <c r="H63584">
        <v>0.8</v>
      </c>
      <c r="I63584" t="s">
        <v>83</v>
      </c>
      <c r="J63584" t="s">
        <v>95</v>
      </c>
      <c r="K63584" t="s">
        <v>96</v>
      </c>
    </row>
    <row r="63585" spans="1:11">
      <c r="A63585">
        <v>63753</v>
      </c>
      <c r="B63585" s="1">
        <v>45027</v>
      </c>
      <c r="C63585" s="2">
        <v>0.43428240740740742</v>
      </c>
      <c r="D63585">
        <v>1</v>
      </c>
      <c r="E63585">
        <v>5</v>
      </c>
      <c r="F63585" t="s">
        <v>11</v>
      </c>
      <c r="G63585">
        <v>46</v>
      </c>
      <c r="H63585">
        <v>2.5</v>
      </c>
      <c r="I63585" t="s">
        <v>15</v>
      </c>
      <c r="J63585" t="s">
        <v>35</v>
      </c>
      <c r="K63585" t="s">
        <v>63</v>
      </c>
    </row>
    <row r="63586" spans="1:11">
      <c r="A63586">
        <v>63754</v>
      </c>
      <c r="B63586" s="1">
        <v>45027</v>
      </c>
      <c r="C63586" s="2">
        <v>0.43428240740740742</v>
      </c>
      <c r="D63586">
        <v>1</v>
      </c>
      <c r="E63586">
        <v>5</v>
      </c>
      <c r="F63586" t="s">
        <v>11</v>
      </c>
      <c r="G63586">
        <v>79</v>
      </c>
      <c r="H63586">
        <v>3.75</v>
      </c>
      <c r="I63586" t="s">
        <v>23</v>
      </c>
      <c r="J63586" t="s">
        <v>24</v>
      </c>
      <c r="K63586" t="s">
        <v>37</v>
      </c>
    </row>
    <row r="63587" spans="1:11">
      <c r="A63587">
        <v>63755</v>
      </c>
      <c r="B63587" s="1">
        <v>45027</v>
      </c>
      <c r="C63587" s="2">
        <v>0.43483796296296301</v>
      </c>
      <c r="D63587">
        <v>1</v>
      </c>
      <c r="E63587">
        <v>8</v>
      </c>
      <c r="F63587" t="s">
        <v>38</v>
      </c>
      <c r="G63587">
        <v>26</v>
      </c>
      <c r="H63587">
        <v>3</v>
      </c>
      <c r="I63587" t="s">
        <v>12</v>
      </c>
      <c r="J63587" t="s">
        <v>51</v>
      </c>
      <c r="K63587" t="s">
        <v>52</v>
      </c>
    </row>
    <row r="63588" spans="1:11">
      <c r="A63588">
        <v>63756</v>
      </c>
      <c r="B63588" s="1">
        <v>45027</v>
      </c>
      <c r="C63588" s="2">
        <v>0.43483796296296301</v>
      </c>
      <c r="D63588">
        <v>1</v>
      </c>
      <c r="E63588">
        <v>8</v>
      </c>
      <c r="F63588" t="s">
        <v>38</v>
      </c>
      <c r="G63588">
        <v>71</v>
      </c>
      <c r="H63588">
        <v>3.75</v>
      </c>
      <c r="I63588" t="s">
        <v>23</v>
      </c>
      <c r="J63588" t="s">
        <v>48</v>
      </c>
      <c r="K63588" t="s">
        <v>49</v>
      </c>
    </row>
    <row r="63589" spans="1:11">
      <c r="A63589">
        <v>63757</v>
      </c>
      <c r="B63589" s="1">
        <v>45027</v>
      </c>
      <c r="C63589" s="2">
        <v>0.43539351851851849</v>
      </c>
      <c r="D63589">
        <v>2</v>
      </c>
      <c r="E63589">
        <v>5</v>
      </c>
      <c r="F63589" t="s">
        <v>11</v>
      </c>
      <c r="G63589">
        <v>28</v>
      </c>
      <c r="H63589">
        <v>2</v>
      </c>
      <c r="I63589" t="s">
        <v>12</v>
      </c>
      <c r="J63589" t="s">
        <v>13</v>
      </c>
      <c r="K63589" t="s">
        <v>26</v>
      </c>
    </row>
    <row r="63590" spans="1:11">
      <c r="A63590">
        <v>63758</v>
      </c>
      <c r="B63590" s="1">
        <v>45027</v>
      </c>
      <c r="C63590" s="2">
        <v>0.43539351851851849</v>
      </c>
      <c r="D63590">
        <v>1</v>
      </c>
      <c r="E63590">
        <v>5</v>
      </c>
      <c r="F63590" t="s">
        <v>11</v>
      </c>
      <c r="G63590">
        <v>37</v>
      </c>
      <c r="H63590">
        <v>3</v>
      </c>
      <c r="I63590" t="s">
        <v>12</v>
      </c>
      <c r="J63590" t="s">
        <v>27</v>
      </c>
      <c r="K63590" t="s">
        <v>71</v>
      </c>
    </row>
    <row r="63591" spans="1:11">
      <c r="A63591">
        <v>63759</v>
      </c>
      <c r="B63591" s="1">
        <v>45027</v>
      </c>
      <c r="C63591" s="2">
        <v>0.43539351851851849</v>
      </c>
      <c r="D63591">
        <v>2</v>
      </c>
      <c r="E63591">
        <v>5</v>
      </c>
      <c r="F63591" t="s">
        <v>11</v>
      </c>
      <c r="G63591">
        <v>64</v>
      </c>
      <c r="H63591">
        <v>0.8</v>
      </c>
      <c r="I63591" t="s">
        <v>83</v>
      </c>
      <c r="J63591" t="s">
        <v>84</v>
      </c>
      <c r="K63591" t="s">
        <v>85</v>
      </c>
    </row>
    <row r="63592" spans="1:11">
      <c r="A63592">
        <v>63760</v>
      </c>
      <c r="B63592" s="1">
        <v>45027</v>
      </c>
      <c r="C63592" s="2">
        <v>0.43556712962962968</v>
      </c>
      <c r="D63592">
        <v>2</v>
      </c>
      <c r="E63592">
        <v>8</v>
      </c>
      <c r="F63592" t="s">
        <v>38</v>
      </c>
      <c r="G63592">
        <v>38</v>
      </c>
      <c r="H63592">
        <v>3.75</v>
      </c>
      <c r="I63592" t="s">
        <v>12</v>
      </c>
      <c r="J63592" t="s">
        <v>27</v>
      </c>
      <c r="K63592" t="s">
        <v>50</v>
      </c>
    </row>
    <row r="63593" spans="1:11">
      <c r="A63593">
        <v>63761</v>
      </c>
      <c r="B63593" s="1">
        <v>45027</v>
      </c>
      <c r="C63593" s="2">
        <v>0.43556712962962968</v>
      </c>
      <c r="D63593">
        <v>2</v>
      </c>
      <c r="E63593">
        <v>8</v>
      </c>
      <c r="F63593" t="s">
        <v>38</v>
      </c>
      <c r="G63593">
        <v>84</v>
      </c>
      <c r="H63593">
        <v>0.8</v>
      </c>
      <c r="I63593" t="s">
        <v>83</v>
      </c>
      <c r="J63593" t="s">
        <v>84</v>
      </c>
      <c r="K63593" t="s">
        <v>97</v>
      </c>
    </row>
    <row r="63594" spans="1:11">
      <c r="A63594">
        <v>63762</v>
      </c>
      <c r="B63594" s="1">
        <v>45027</v>
      </c>
      <c r="C63594" s="2">
        <v>0.43556712962962968</v>
      </c>
      <c r="D63594">
        <v>1</v>
      </c>
      <c r="E63594">
        <v>8</v>
      </c>
      <c r="F63594" t="s">
        <v>38</v>
      </c>
      <c r="G63594">
        <v>70</v>
      </c>
      <c r="H63594">
        <v>3.25</v>
      </c>
      <c r="I63594" t="s">
        <v>23</v>
      </c>
      <c r="J63594" t="s">
        <v>24</v>
      </c>
      <c r="K63594" t="s">
        <v>75</v>
      </c>
    </row>
    <row r="63595" spans="1:11">
      <c r="A63595">
        <v>63763</v>
      </c>
      <c r="B63595" s="1">
        <v>45027</v>
      </c>
      <c r="C63595" s="2">
        <v>0.43563657407407402</v>
      </c>
      <c r="D63595">
        <v>1</v>
      </c>
      <c r="E63595">
        <v>3</v>
      </c>
      <c r="F63595" t="s">
        <v>77</v>
      </c>
      <c r="G63595">
        <v>30</v>
      </c>
      <c r="H63595">
        <v>3</v>
      </c>
      <c r="I63595" t="s">
        <v>12</v>
      </c>
      <c r="J63595" t="s">
        <v>13</v>
      </c>
      <c r="K63595" t="s">
        <v>82</v>
      </c>
    </row>
    <row r="63596" spans="1:11">
      <c r="A63596">
        <v>63764</v>
      </c>
      <c r="B63596" s="1">
        <v>45027</v>
      </c>
      <c r="C63596" s="2">
        <v>0.43563657407407402</v>
      </c>
      <c r="D63596">
        <v>2</v>
      </c>
      <c r="E63596">
        <v>3</v>
      </c>
      <c r="F63596" t="s">
        <v>77</v>
      </c>
      <c r="G63596">
        <v>53</v>
      </c>
      <c r="H63596">
        <v>3</v>
      </c>
      <c r="I63596" t="s">
        <v>15</v>
      </c>
      <c r="J63596" t="s">
        <v>16</v>
      </c>
      <c r="K63596" t="s">
        <v>69</v>
      </c>
    </row>
    <row r="63597" spans="1:11">
      <c r="A63597">
        <v>63765</v>
      </c>
      <c r="B63597" s="1">
        <v>45027</v>
      </c>
      <c r="C63597" s="2">
        <v>0.43563657407407402</v>
      </c>
      <c r="D63597">
        <v>1</v>
      </c>
      <c r="E63597">
        <v>3</v>
      </c>
      <c r="F63597" t="s">
        <v>77</v>
      </c>
      <c r="G63597">
        <v>71</v>
      </c>
      <c r="H63597">
        <v>3.75</v>
      </c>
      <c r="I63597" t="s">
        <v>23</v>
      </c>
      <c r="J63597" t="s">
        <v>48</v>
      </c>
      <c r="K63597" t="s">
        <v>49</v>
      </c>
    </row>
    <row r="63598" spans="1:11">
      <c r="A63598">
        <v>63766</v>
      </c>
      <c r="B63598" s="1">
        <v>45027</v>
      </c>
      <c r="C63598" s="2">
        <v>0.43579861111111112</v>
      </c>
      <c r="D63598">
        <v>1</v>
      </c>
      <c r="E63598">
        <v>8</v>
      </c>
      <c r="F63598" t="s">
        <v>38</v>
      </c>
      <c r="G63598">
        <v>22</v>
      </c>
      <c r="H63598">
        <v>2</v>
      </c>
      <c r="I63598" t="s">
        <v>12</v>
      </c>
      <c r="J63598" t="s">
        <v>21</v>
      </c>
      <c r="K63598" t="s">
        <v>22</v>
      </c>
    </row>
    <row r="63599" spans="1:11">
      <c r="A63599">
        <v>63767</v>
      </c>
      <c r="B63599" s="1">
        <v>45027</v>
      </c>
      <c r="C63599" s="2">
        <v>0.4359837962962963</v>
      </c>
      <c r="D63599">
        <v>2</v>
      </c>
      <c r="E63599">
        <v>5</v>
      </c>
      <c r="F63599" t="s">
        <v>11</v>
      </c>
      <c r="G63599">
        <v>54</v>
      </c>
      <c r="H63599">
        <v>2.5</v>
      </c>
      <c r="I63599" t="s">
        <v>15</v>
      </c>
      <c r="J63599" t="s">
        <v>16</v>
      </c>
      <c r="K63599" t="s">
        <v>55</v>
      </c>
    </row>
    <row r="63600" spans="1:11">
      <c r="A63600">
        <v>63768</v>
      </c>
      <c r="B63600" s="1">
        <v>45027</v>
      </c>
      <c r="C63600" s="2">
        <v>0.43618055555555557</v>
      </c>
      <c r="D63600">
        <v>1</v>
      </c>
      <c r="E63600">
        <v>5</v>
      </c>
      <c r="F63600" t="s">
        <v>11</v>
      </c>
      <c r="G63600">
        <v>46</v>
      </c>
      <c r="H63600">
        <v>2.5</v>
      </c>
      <c r="I63600" t="s">
        <v>15</v>
      </c>
      <c r="J63600" t="s">
        <v>35</v>
      </c>
      <c r="K63600" t="s">
        <v>63</v>
      </c>
    </row>
    <row r="63601" spans="1:11">
      <c r="A63601">
        <v>63769</v>
      </c>
      <c r="B63601" s="1">
        <v>45027</v>
      </c>
      <c r="C63601" s="2">
        <v>0.43745370370370368</v>
      </c>
      <c r="D63601">
        <v>2</v>
      </c>
      <c r="E63601">
        <v>8</v>
      </c>
      <c r="F63601" t="s">
        <v>38</v>
      </c>
      <c r="G63601">
        <v>49</v>
      </c>
      <c r="H63601">
        <v>3</v>
      </c>
      <c r="I63601" t="s">
        <v>15</v>
      </c>
      <c r="J63601" t="s">
        <v>32</v>
      </c>
      <c r="K63601" t="s">
        <v>80</v>
      </c>
    </row>
    <row r="63602" spans="1:11">
      <c r="A63602">
        <v>63770</v>
      </c>
      <c r="B63602" s="1">
        <v>45027</v>
      </c>
      <c r="C63602" s="2">
        <v>0.43745370370370368</v>
      </c>
      <c r="D63602">
        <v>1</v>
      </c>
      <c r="E63602">
        <v>8</v>
      </c>
      <c r="F63602" t="s">
        <v>38</v>
      </c>
      <c r="G63602">
        <v>1</v>
      </c>
      <c r="H63602">
        <v>18</v>
      </c>
      <c r="I63602" t="s">
        <v>90</v>
      </c>
      <c r="J63602" t="s">
        <v>93</v>
      </c>
      <c r="K63602" t="s">
        <v>102</v>
      </c>
    </row>
    <row r="63603" spans="1:11">
      <c r="A63603">
        <v>63771</v>
      </c>
      <c r="B63603" s="1">
        <v>45027</v>
      </c>
      <c r="C63603" s="2">
        <v>0.43747685185185187</v>
      </c>
      <c r="D63603">
        <v>2</v>
      </c>
      <c r="E63603">
        <v>8</v>
      </c>
      <c r="F63603" t="s">
        <v>38</v>
      </c>
      <c r="G63603">
        <v>49</v>
      </c>
      <c r="H63603">
        <v>3</v>
      </c>
      <c r="I63603" t="s">
        <v>15</v>
      </c>
      <c r="J63603" t="s">
        <v>32</v>
      </c>
      <c r="K63603" t="s">
        <v>80</v>
      </c>
    </row>
    <row r="63604" spans="1:11">
      <c r="A63604">
        <v>63772</v>
      </c>
      <c r="B63604" s="1">
        <v>45027</v>
      </c>
      <c r="C63604" s="2">
        <v>0.43777777777777777</v>
      </c>
      <c r="D63604">
        <v>2</v>
      </c>
      <c r="E63604">
        <v>5</v>
      </c>
      <c r="F63604" t="s">
        <v>11</v>
      </c>
      <c r="G63604">
        <v>35</v>
      </c>
      <c r="H63604">
        <v>3.1</v>
      </c>
      <c r="I63604" t="s">
        <v>12</v>
      </c>
      <c r="J63604" t="s">
        <v>65</v>
      </c>
      <c r="K63604" t="s">
        <v>74</v>
      </c>
    </row>
    <row r="63605" spans="1:11">
      <c r="A63605">
        <v>63773</v>
      </c>
      <c r="B63605" s="1">
        <v>45027</v>
      </c>
      <c r="C63605" s="2">
        <v>0.43800925925925926</v>
      </c>
      <c r="D63605">
        <v>2</v>
      </c>
      <c r="E63605">
        <v>8</v>
      </c>
      <c r="F63605" t="s">
        <v>38</v>
      </c>
      <c r="G63605">
        <v>33</v>
      </c>
      <c r="H63605">
        <v>3.5</v>
      </c>
      <c r="I63605" t="s">
        <v>12</v>
      </c>
      <c r="J63605" t="s">
        <v>13</v>
      </c>
      <c r="K63605" t="s">
        <v>31</v>
      </c>
    </row>
    <row r="63606" spans="1:11">
      <c r="A63606">
        <v>63774</v>
      </c>
      <c r="B63606" s="1">
        <v>45027</v>
      </c>
      <c r="C63606" s="2">
        <v>0.4382523148148148</v>
      </c>
      <c r="D63606">
        <v>1</v>
      </c>
      <c r="E63606">
        <v>8</v>
      </c>
      <c r="F63606" t="s">
        <v>38</v>
      </c>
      <c r="G63606">
        <v>71</v>
      </c>
      <c r="H63606">
        <v>3.75</v>
      </c>
      <c r="I63606" t="s">
        <v>23</v>
      </c>
      <c r="J63606" t="s">
        <v>48</v>
      </c>
      <c r="K63606" t="s">
        <v>49</v>
      </c>
    </row>
    <row r="63607" spans="1:11">
      <c r="A63607">
        <v>63775</v>
      </c>
      <c r="B63607" s="1">
        <v>45027</v>
      </c>
      <c r="C63607" s="2">
        <v>0.43891203703703702</v>
      </c>
      <c r="D63607">
        <v>2</v>
      </c>
      <c r="E63607">
        <v>3</v>
      </c>
      <c r="F63607" t="s">
        <v>77</v>
      </c>
      <c r="G63607">
        <v>26</v>
      </c>
      <c r="H63607">
        <v>3</v>
      </c>
      <c r="I63607" t="s">
        <v>12</v>
      </c>
      <c r="J63607" t="s">
        <v>51</v>
      </c>
      <c r="K63607" t="s">
        <v>52</v>
      </c>
    </row>
    <row r="63608" spans="1:11">
      <c r="A63608">
        <v>63776</v>
      </c>
      <c r="B63608" s="1">
        <v>45027</v>
      </c>
      <c r="C63608" s="2">
        <v>0.44067129629629626</v>
      </c>
      <c r="D63608">
        <v>2</v>
      </c>
      <c r="E63608">
        <v>5</v>
      </c>
      <c r="F63608" t="s">
        <v>11</v>
      </c>
      <c r="G63608">
        <v>57</v>
      </c>
      <c r="H63608">
        <v>3.1</v>
      </c>
      <c r="I63608" t="s">
        <v>15</v>
      </c>
      <c r="J63608" t="s">
        <v>16</v>
      </c>
      <c r="K63608" t="s">
        <v>17</v>
      </c>
    </row>
    <row r="63609" spans="1:11">
      <c r="A63609">
        <v>63777</v>
      </c>
      <c r="B63609" s="1">
        <v>45027</v>
      </c>
      <c r="C63609" s="2">
        <v>0.44067129629629626</v>
      </c>
      <c r="D63609">
        <v>1</v>
      </c>
      <c r="E63609">
        <v>5</v>
      </c>
      <c r="F63609" t="s">
        <v>11</v>
      </c>
      <c r="G63609">
        <v>78</v>
      </c>
      <c r="H63609">
        <v>4.5</v>
      </c>
      <c r="I63609" t="s">
        <v>23</v>
      </c>
      <c r="J63609" t="s">
        <v>24</v>
      </c>
      <c r="K63609" t="s">
        <v>59</v>
      </c>
    </row>
    <row r="63610" spans="1:11">
      <c r="A63610">
        <v>63778</v>
      </c>
      <c r="B63610" s="1">
        <v>45027</v>
      </c>
      <c r="C63610" s="2">
        <v>0.44122685185185184</v>
      </c>
      <c r="D63610">
        <v>1</v>
      </c>
      <c r="E63610">
        <v>5</v>
      </c>
      <c r="F63610" t="s">
        <v>11</v>
      </c>
      <c r="G63610">
        <v>37</v>
      </c>
      <c r="H63610">
        <v>3</v>
      </c>
      <c r="I63610" t="s">
        <v>12</v>
      </c>
      <c r="J63610" t="s">
        <v>27</v>
      </c>
      <c r="K63610" t="s">
        <v>71</v>
      </c>
    </row>
    <row r="63611" spans="1:11">
      <c r="A63611">
        <v>63779</v>
      </c>
      <c r="B63611" s="1">
        <v>45027</v>
      </c>
      <c r="C63611" s="2">
        <v>0.44122685185185184</v>
      </c>
      <c r="D63611">
        <v>2</v>
      </c>
      <c r="E63611">
        <v>5</v>
      </c>
      <c r="F63611" t="s">
        <v>11</v>
      </c>
      <c r="G63611">
        <v>65</v>
      </c>
      <c r="H63611">
        <v>0.8</v>
      </c>
      <c r="I63611" t="s">
        <v>83</v>
      </c>
      <c r="J63611" t="s">
        <v>95</v>
      </c>
      <c r="K63611" t="s">
        <v>96</v>
      </c>
    </row>
    <row r="63612" spans="1:11">
      <c r="A63612">
        <v>63780</v>
      </c>
      <c r="B63612" s="1">
        <v>45027</v>
      </c>
      <c r="C63612" s="2">
        <v>0.44177083333333328</v>
      </c>
      <c r="D63612">
        <v>1</v>
      </c>
      <c r="E63612">
        <v>3</v>
      </c>
      <c r="F63612" t="s">
        <v>77</v>
      </c>
      <c r="G63612">
        <v>32</v>
      </c>
      <c r="H63612">
        <v>3</v>
      </c>
      <c r="I63612" t="s">
        <v>12</v>
      </c>
      <c r="J63612" t="s">
        <v>13</v>
      </c>
      <c r="K63612" t="s">
        <v>14</v>
      </c>
    </row>
    <row r="63613" spans="1:11">
      <c r="A63613">
        <v>63781</v>
      </c>
      <c r="B63613" s="1">
        <v>45027</v>
      </c>
      <c r="C63613" s="2">
        <v>0.44177083333333328</v>
      </c>
      <c r="D63613">
        <v>2</v>
      </c>
      <c r="E63613">
        <v>8</v>
      </c>
      <c r="F63613" t="s">
        <v>38</v>
      </c>
      <c r="G63613">
        <v>22</v>
      </c>
      <c r="H63613">
        <v>2</v>
      </c>
      <c r="I63613" t="s">
        <v>12</v>
      </c>
      <c r="J63613" t="s">
        <v>21</v>
      </c>
      <c r="K63613" t="s">
        <v>22</v>
      </c>
    </row>
    <row r="63614" spans="1:11">
      <c r="A63614">
        <v>63782</v>
      </c>
      <c r="B63614" s="1">
        <v>45027</v>
      </c>
      <c r="C63614" s="2">
        <v>0.44185185185185188</v>
      </c>
      <c r="D63614">
        <v>1</v>
      </c>
      <c r="E63614">
        <v>3</v>
      </c>
      <c r="F63614" t="s">
        <v>77</v>
      </c>
      <c r="G63614">
        <v>59</v>
      </c>
      <c r="H63614">
        <v>4.5</v>
      </c>
      <c r="I63614" t="s">
        <v>18</v>
      </c>
      <c r="J63614" t="s">
        <v>19</v>
      </c>
      <c r="K63614" t="s">
        <v>20</v>
      </c>
    </row>
    <row r="63615" spans="1:11">
      <c r="A63615">
        <v>63783</v>
      </c>
      <c r="B63615" s="1">
        <v>45027</v>
      </c>
      <c r="C63615" s="2">
        <v>0.44201388888888887</v>
      </c>
      <c r="D63615">
        <v>1</v>
      </c>
      <c r="E63615">
        <v>3</v>
      </c>
      <c r="F63615" t="s">
        <v>77</v>
      </c>
      <c r="G63615">
        <v>55</v>
      </c>
      <c r="H63615">
        <v>4</v>
      </c>
      <c r="I63615" t="s">
        <v>15</v>
      </c>
      <c r="J63615" t="s">
        <v>16</v>
      </c>
      <c r="K63615" t="s">
        <v>56</v>
      </c>
    </row>
    <row r="63616" spans="1:11">
      <c r="A63616">
        <v>63784</v>
      </c>
      <c r="B63616" s="1">
        <v>45027</v>
      </c>
      <c r="C63616" s="2">
        <v>0.44211805555555556</v>
      </c>
      <c r="D63616">
        <v>2</v>
      </c>
      <c r="E63616">
        <v>5</v>
      </c>
      <c r="F63616" t="s">
        <v>11</v>
      </c>
      <c r="G63616">
        <v>41</v>
      </c>
      <c r="H63616">
        <v>4.25</v>
      </c>
      <c r="I63616" t="s">
        <v>12</v>
      </c>
      <c r="J63616" t="s">
        <v>27</v>
      </c>
      <c r="K63616" t="s">
        <v>70</v>
      </c>
    </row>
    <row r="63617" spans="1:11">
      <c r="A63617">
        <v>63785</v>
      </c>
      <c r="B63617" s="1">
        <v>45027</v>
      </c>
      <c r="C63617" s="2">
        <v>0.44211805555555556</v>
      </c>
      <c r="D63617">
        <v>2</v>
      </c>
      <c r="E63617">
        <v>5</v>
      </c>
      <c r="F63617" t="s">
        <v>11</v>
      </c>
      <c r="G63617">
        <v>84</v>
      </c>
      <c r="H63617">
        <v>0.8</v>
      </c>
      <c r="I63617" t="s">
        <v>83</v>
      </c>
      <c r="J63617" t="s">
        <v>84</v>
      </c>
      <c r="K63617" t="s">
        <v>97</v>
      </c>
    </row>
    <row r="63618" spans="1:11">
      <c r="A63618">
        <v>63786</v>
      </c>
      <c r="B63618" s="1">
        <v>45027</v>
      </c>
      <c r="C63618" s="2">
        <v>0.44223379629629633</v>
      </c>
      <c r="D63618">
        <v>2</v>
      </c>
      <c r="E63618">
        <v>3</v>
      </c>
      <c r="F63618" t="s">
        <v>77</v>
      </c>
      <c r="G63618">
        <v>53</v>
      </c>
      <c r="H63618">
        <v>3</v>
      </c>
      <c r="I63618" t="s">
        <v>15</v>
      </c>
      <c r="J63618" t="s">
        <v>16</v>
      </c>
      <c r="K63618" t="s">
        <v>69</v>
      </c>
    </row>
    <row r="63619" spans="1:11">
      <c r="A63619">
        <v>63787</v>
      </c>
      <c r="B63619" s="1">
        <v>45027</v>
      </c>
      <c r="C63619" s="2">
        <v>0.44231481481481483</v>
      </c>
      <c r="D63619">
        <v>1</v>
      </c>
      <c r="E63619">
        <v>5</v>
      </c>
      <c r="F63619" t="s">
        <v>11</v>
      </c>
      <c r="G63619">
        <v>33</v>
      </c>
      <c r="H63619">
        <v>3.5</v>
      </c>
      <c r="I63619" t="s">
        <v>12</v>
      </c>
      <c r="J63619" t="s">
        <v>13</v>
      </c>
      <c r="K63619" t="s">
        <v>31</v>
      </c>
    </row>
    <row r="63620" spans="1:11">
      <c r="A63620">
        <v>63788</v>
      </c>
      <c r="B63620" s="1">
        <v>45027</v>
      </c>
      <c r="C63620" s="2">
        <v>0.44274305555555554</v>
      </c>
      <c r="D63620">
        <v>2</v>
      </c>
      <c r="E63620">
        <v>5</v>
      </c>
      <c r="F63620" t="s">
        <v>11</v>
      </c>
      <c r="G63620">
        <v>28</v>
      </c>
      <c r="H63620">
        <v>2</v>
      </c>
      <c r="I63620" t="s">
        <v>12</v>
      </c>
      <c r="J63620" t="s">
        <v>13</v>
      </c>
      <c r="K63620" t="s">
        <v>26</v>
      </c>
    </row>
    <row r="63621" spans="1:11">
      <c r="A63621">
        <v>63789</v>
      </c>
      <c r="B63621" s="1">
        <v>45027</v>
      </c>
      <c r="C63621" s="2">
        <v>0.44282407407407409</v>
      </c>
      <c r="D63621">
        <v>1</v>
      </c>
      <c r="E63621">
        <v>5</v>
      </c>
      <c r="F63621" t="s">
        <v>11</v>
      </c>
      <c r="G63621">
        <v>42</v>
      </c>
      <c r="H63621">
        <v>2.5</v>
      </c>
      <c r="I63621" t="s">
        <v>15</v>
      </c>
      <c r="J63621" t="s">
        <v>39</v>
      </c>
      <c r="K63621" t="s">
        <v>40</v>
      </c>
    </row>
    <row r="63622" spans="1:11">
      <c r="A63622">
        <v>63790</v>
      </c>
      <c r="B63622" s="1">
        <v>45027</v>
      </c>
      <c r="C63622" s="2">
        <v>0.44381944444444449</v>
      </c>
      <c r="D63622">
        <v>1</v>
      </c>
      <c r="E63622">
        <v>3</v>
      </c>
      <c r="F63622" t="s">
        <v>77</v>
      </c>
      <c r="G63622">
        <v>39</v>
      </c>
      <c r="H63622">
        <v>4.25</v>
      </c>
      <c r="I63622" t="s">
        <v>12</v>
      </c>
      <c r="J63622" t="s">
        <v>27</v>
      </c>
      <c r="K63622" t="s">
        <v>28</v>
      </c>
    </row>
    <row r="63623" spans="1:11">
      <c r="A63623">
        <v>63791</v>
      </c>
      <c r="B63623" s="1">
        <v>45027</v>
      </c>
      <c r="C63623" s="2">
        <v>0.44381944444444449</v>
      </c>
      <c r="D63623">
        <v>1</v>
      </c>
      <c r="E63623">
        <v>3</v>
      </c>
      <c r="F63623" t="s">
        <v>77</v>
      </c>
      <c r="G63623">
        <v>84</v>
      </c>
      <c r="H63623">
        <v>0.8</v>
      </c>
      <c r="I63623" t="s">
        <v>83</v>
      </c>
      <c r="J63623" t="s">
        <v>84</v>
      </c>
      <c r="K63623" t="s">
        <v>97</v>
      </c>
    </row>
    <row r="63624" spans="1:11">
      <c r="A63624">
        <v>63792</v>
      </c>
      <c r="B63624" s="1">
        <v>45027</v>
      </c>
      <c r="C63624" s="2">
        <v>0.44386574074074076</v>
      </c>
      <c r="D63624">
        <v>1</v>
      </c>
      <c r="E63624">
        <v>3</v>
      </c>
      <c r="F63624" t="s">
        <v>77</v>
      </c>
      <c r="G63624">
        <v>51</v>
      </c>
      <c r="H63624">
        <v>3</v>
      </c>
      <c r="I63624" t="s">
        <v>15</v>
      </c>
      <c r="J63624" t="s">
        <v>32</v>
      </c>
      <c r="K63624" t="s">
        <v>33</v>
      </c>
    </row>
    <row r="63625" spans="1:11">
      <c r="A63625">
        <v>63793</v>
      </c>
      <c r="B63625" s="1">
        <v>45027</v>
      </c>
      <c r="C63625" s="2">
        <v>0.44386574074074076</v>
      </c>
      <c r="D63625">
        <v>1</v>
      </c>
      <c r="E63625">
        <v>3</v>
      </c>
      <c r="F63625" t="s">
        <v>77</v>
      </c>
      <c r="G63625">
        <v>72</v>
      </c>
      <c r="H63625">
        <v>3.25</v>
      </c>
      <c r="I63625" t="s">
        <v>23</v>
      </c>
      <c r="J63625" t="s">
        <v>24</v>
      </c>
      <c r="K63625" t="s">
        <v>73</v>
      </c>
    </row>
    <row r="63626" spans="1:11">
      <c r="A63626">
        <v>63794</v>
      </c>
      <c r="B63626" s="1">
        <v>45027</v>
      </c>
      <c r="C63626" s="2">
        <v>0.44537037037037036</v>
      </c>
      <c r="D63626">
        <v>2</v>
      </c>
      <c r="E63626">
        <v>3</v>
      </c>
      <c r="F63626" t="s">
        <v>77</v>
      </c>
      <c r="G63626">
        <v>58</v>
      </c>
      <c r="H63626">
        <v>3.5</v>
      </c>
      <c r="I63626" t="s">
        <v>18</v>
      </c>
      <c r="J63626" t="s">
        <v>19</v>
      </c>
      <c r="K63626" t="s">
        <v>29</v>
      </c>
    </row>
    <row r="63627" spans="1:11">
      <c r="A63627">
        <v>63795</v>
      </c>
      <c r="B63627" s="1">
        <v>45027</v>
      </c>
      <c r="C63627" s="2">
        <v>0.4458333333333333</v>
      </c>
      <c r="D63627">
        <v>1</v>
      </c>
      <c r="E63627">
        <v>5</v>
      </c>
      <c r="F63627" t="s">
        <v>11</v>
      </c>
      <c r="G63627">
        <v>71</v>
      </c>
      <c r="H63627">
        <v>3.75</v>
      </c>
      <c r="I63627" t="s">
        <v>23</v>
      </c>
      <c r="J63627" t="s">
        <v>48</v>
      </c>
      <c r="K63627" t="s">
        <v>49</v>
      </c>
    </row>
    <row r="63628" spans="1:11">
      <c r="A63628">
        <v>63796</v>
      </c>
      <c r="B63628" s="1">
        <v>45027</v>
      </c>
      <c r="C63628" s="2">
        <v>0.44619212962962962</v>
      </c>
      <c r="D63628">
        <v>2</v>
      </c>
      <c r="E63628">
        <v>5</v>
      </c>
      <c r="F63628" t="s">
        <v>11</v>
      </c>
      <c r="G63628">
        <v>57</v>
      </c>
      <c r="H63628">
        <v>3.1</v>
      </c>
      <c r="I63628" t="s">
        <v>15</v>
      </c>
      <c r="J63628" t="s">
        <v>16</v>
      </c>
      <c r="K63628" t="s">
        <v>17</v>
      </c>
    </row>
    <row r="63629" spans="1:11">
      <c r="A63629">
        <v>63797</v>
      </c>
      <c r="B63629" s="1">
        <v>45027</v>
      </c>
      <c r="C63629" s="2">
        <v>0.44637731481481485</v>
      </c>
      <c r="D63629">
        <v>2</v>
      </c>
      <c r="E63629">
        <v>3</v>
      </c>
      <c r="F63629" t="s">
        <v>77</v>
      </c>
      <c r="G63629">
        <v>58</v>
      </c>
      <c r="H63629">
        <v>3.5</v>
      </c>
      <c r="I63629" t="s">
        <v>18</v>
      </c>
      <c r="J63629" t="s">
        <v>19</v>
      </c>
      <c r="K63629" t="s">
        <v>29</v>
      </c>
    </row>
    <row r="63630" spans="1:11">
      <c r="A63630">
        <v>63798</v>
      </c>
      <c r="B63630" s="1">
        <v>45027</v>
      </c>
      <c r="C63630" s="2">
        <v>0.44684027777777779</v>
      </c>
      <c r="D63630">
        <v>1</v>
      </c>
      <c r="E63630">
        <v>8</v>
      </c>
      <c r="F63630" t="s">
        <v>38</v>
      </c>
      <c r="G63630">
        <v>43</v>
      </c>
      <c r="H63630">
        <v>3</v>
      </c>
      <c r="I63630" t="s">
        <v>15</v>
      </c>
      <c r="J63630" t="s">
        <v>39</v>
      </c>
      <c r="K63630" t="s">
        <v>45</v>
      </c>
    </row>
    <row r="63631" spans="1:11">
      <c r="A63631">
        <v>63799</v>
      </c>
      <c r="B63631" s="1">
        <v>45027</v>
      </c>
      <c r="C63631" s="2">
        <v>0.44717592592592598</v>
      </c>
      <c r="D63631">
        <v>2</v>
      </c>
      <c r="E63631">
        <v>8</v>
      </c>
      <c r="F63631" t="s">
        <v>38</v>
      </c>
      <c r="G63631">
        <v>25</v>
      </c>
      <c r="H63631">
        <v>2.2000000000000002</v>
      </c>
      <c r="I63631" t="s">
        <v>12</v>
      </c>
      <c r="J63631" t="s">
        <v>51</v>
      </c>
      <c r="K63631" t="s">
        <v>64</v>
      </c>
    </row>
    <row r="63632" spans="1:11">
      <c r="A63632">
        <v>63800</v>
      </c>
      <c r="B63632" s="1">
        <v>45027</v>
      </c>
      <c r="C63632" s="2">
        <v>0.44718750000000002</v>
      </c>
      <c r="D63632">
        <v>2</v>
      </c>
      <c r="E63632">
        <v>5</v>
      </c>
      <c r="F63632" t="s">
        <v>11</v>
      </c>
      <c r="G63632">
        <v>33</v>
      </c>
      <c r="H63632">
        <v>3.5</v>
      </c>
      <c r="I63632" t="s">
        <v>12</v>
      </c>
      <c r="J63632" t="s">
        <v>13</v>
      </c>
      <c r="K63632" t="s">
        <v>31</v>
      </c>
    </row>
    <row r="63633" spans="1:11">
      <c r="A63633">
        <v>63801</v>
      </c>
      <c r="B63633" s="1">
        <v>45027</v>
      </c>
      <c r="C63633" s="2">
        <v>0.44796296296296295</v>
      </c>
      <c r="D63633">
        <v>1</v>
      </c>
      <c r="E63633">
        <v>3</v>
      </c>
      <c r="F63633" t="s">
        <v>77</v>
      </c>
      <c r="G63633">
        <v>53</v>
      </c>
      <c r="H63633">
        <v>3</v>
      </c>
      <c r="I63633" t="s">
        <v>15</v>
      </c>
      <c r="J63633" t="s">
        <v>16</v>
      </c>
      <c r="K63633" t="s">
        <v>69</v>
      </c>
    </row>
    <row r="63634" spans="1:11">
      <c r="A63634">
        <v>63802</v>
      </c>
      <c r="B63634" s="1">
        <v>45027</v>
      </c>
      <c r="C63634" s="2">
        <v>0.44865740740740739</v>
      </c>
      <c r="D63634">
        <v>2</v>
      </c>
      <c r="E63634">
        <v>8</v>
      </c>
      <c r="F63634" t="s">
        <v>38</v>
      </c>
      <c r="G63634">
        <v>42</v>
      </c>
      <c r="H63634">
        <v>2.5</v>
      </c>
      <c r="I63634" t="s">
        <v>15</v>
      </c>
      <c r="J63634" t="s">
        <v>39</v>
      </c>
      <c r="K63634" t="s">
        <v>40</v>
      </c>
    </row>
    <row r="63635" spans="1:11">
      <c r="A63635">
        <v>63803</v>
      </c>
      <c r="B63635" s="1">
        <v>45027</v>
      </c>
      <c r="C63635" s="2">
        <v>0.44865740740740739</v>
      </c>
      <c r="D63635">
        <v>1</v>
      </c>
      <c r="E63635">
        <v>8</v>
      </c>
      <c r="F63635" t="s">
        <v>38</v>
      </c>
      <c r="G63635">
        <v>82</v>
      </c>
      <c r="H63635">
        <v>12</v>
      </c>
      <c r="I63635" t="s">
        <v>115</v>
      </c>
      <c r="J63635" t="s">
        <v>116</v>
      </c>
      <c r="K63635" t="s">
        <v>130</v>
      </c>
    </row>
    <row r="63636" spans="1:11">
      <c r="A63636">
        <v>63804</v>
      </c>
      <c r="B63636" s="1">
        <v>45027</v>
      </c>
      <c r="C63636" s="2">
        <v>0.4498032407407408</v>
      </c>
      <c r="D63636">
        <v>2</v>
      </c>
      <c r="E63636">
        <v>8</v>
      </c>
      <c r="F63636" t="s">
        <v>38</v>
      </c>
      <c r="G63636">
        <v>41</v>
      </c>
      <c r="H63636">
        <v>4.25</v>
      </c>
      <c r="I63636" t="s">
        <v>12</v>
      </c>
      <c r="J63636" t="s">
        <v>27</v>
      </c>
      <c r="K63636" t="s">
        <v>70</v>
      </c>
    </row>
    <row r="63637" spans="1:11">
      <c r="A63637">
        <v>63805</v>
      </c>
      <c r="B63637" s="1">
        <v>45027</v>
      </c>
      <c r="C63637" s="2">
        <v>0.4498032407407408</v>
      </c>
      <c r="D63637">
        <v>1</v>
      </c>
      <c r="E63637">
        <v>8</v>
      </c>
      <c r="F63637" t="s">
        <v>38</v>
      </c>
      <c r="G63637">
        <v>84</v>
      </c>
      <c r="H63637">
        <v>0.8</v>
      </c>
      <c r="I63637" t="s">
        <v>83</v>
      </c>
      <c r="J63637" t="s">
        <v>84</v>
      </c>
      <c r="K63637" t="s">
        <v>97</v>
      </c>
    </row>
    <row r="63638" spans="1:11">
      <c r="A63638">
        <v>63806</v>
      </c>
      <c r="B63638" s="1">
        <v>45027</v>
      </c>
      <c r="C63638" s="2">
        <v>0.45015046296296296</v>
      </c>
      <c r="D63638">
        <v>1</v>
      </c>
      <c r="E63638">
        <v>5</v>
      </c>
      <c r="F63638" t="s">
        <v>11</v>
      </c>
      <c r="G63638">
        <v>49</v>
      </c>
      <c r="H63638">
        <v>3</v>
      </c>
      <c r="I63638" t="s">
        <v>15</v>
      </c>
      <c r="J63638" t="s">
        <v>32</v>
      </c>
      <c r="K63638" t="s">
        <v>80</v>
      </c>
    </row>
    <row r="63639" spans="1:11">
      <c r="A63639">
        <v>63807</v>
      </c>
      <c r="B63639" s="1">
        <v>45027</v>
      </c>
      <c r="C63639" s="2">
        <v>0.45027777777777778</v>
      </c>
      <c r="D63639">
        <v>1</v>
      </c>
      <c r="E63639">
        <v>5</v>
      </c>
      <c r="F63639" t="s">
        <v>11</v>
      </c>
      <c r="G63639">
        <v>58</v>
      </c>
      <c r="H63639">
        <v>3.5</v>
      </c>
      <c r="I63639" t="s">
        <v>18</v>
      </c>
      <c r="J63639" t="s">
        <v>19</v>
      </c>
      <c r="K63639" t="s">
        <v>29</v>
      </c>
    </row>
    <row r="63640" spans="1:11">
      <c r="A63640">
        <v>63808</v>
      </c>
      <c r="B63640" s="1">
        <v>45027</v>
      </c>
      <c r="C63640" s="2">
        <v>0.45027777777777778</v>
      </c>
      <c r="D63640">
        <v>1</v>
      </c>
      <c r="E63640">
        <v>5</v>
      </c>
      <c r="F63640" t="s">
        <v>11</v>
      </c>
      <c r="G63640">
        <v>73</v>
      </c>
      <c r="H63640">
        <v>3.75</v>
      </c>
      <c r="I63640" t="s">
        <v>23</v>
      </c>
      <c r="J63640" t="s">
        <v>48</v>
      </c>
      <c r="K63640" t="s">
        <v>76</v>
      </c>
    </row>
    <row r="63641" spans="1:11">
      <c r="A63641">
        <v>63809</v>
      </c>
      <c r="B63641" s="1">
        <v>45027</v>
      </c>
      <c r="C63641" s="2">
        <v>0.45052083333333331</v>
      </c>
      <c r="D63641">
        <v>2</v>
      </c>
      <c r="E63641">
        <v>5</v>
      </c>
      <c r="F63641" t="s">
        <v>11</v>
      </c>
      <c r="G63641">
        <v>42</v>
      </c>
      <c r="H63641">
        <v>2.5</v>
      </c>
      <c r="I63641" t="s">
        <v>15</v>
      </c>
      <c r="J63641" t="s">
        <v>39</v>
      </c>
      <c r="K63641" t="s">
        <v>40</v>
      </c>
    </row>
    <row r="63642" spans="1:11">
      <c r="A63642">
        <v>63810</v>
      </c>
      <c r="B63642" s="1">
        <v>45027</v>
      </c>
      <c r="C63642" s="2">
        <v>0.45186342592592593</v>
      </c>
      <c r="D63642">
        <v>1</v>
      </c>
      <c r="E63642">
        <v>8</v>
      </c>
      <c r="F63642" t="s">
        <v>38</v>
      </c>
      <c r="G63642">
        <v>30</v>
      </c>
      <c r="H63642">
        <v>3</v>
      </c>
      <c r="I63642" t="s">
        <v>12</v>
      </c>
      <c r="J63642" t="s">
        <v>13</v>
      </c>
      <c r="K63642" t="s">
        <v>82</v>
      </c>
    </row>
    <row r="63643" spans="1:11">
      <c r="A63643">
        <v>63811</v>
      </c>
      <c r="B63643" s="1">
        <v>45027</v>
      </c>
      <c r="C63643" s="2">
        <v>0.45251157407407411</v>
      </c>
      <c r="D63643">
        <v>1</v>
      </c>
      <c r="E63643">
        <v>3</v>
      </c>
      <c r="F63643" t="s">
        <v>77</v>
      </c>
      <c r="G63643">
        <v>38</v>
      </c>
      <c r="H63643">
        <v>3.75</v>
      </c>
      <c r="I63643" t="s">
        <v>12</v>
      </c>
      <c r="J63643" t="s">
        <v>27</v>
      </c>
      <c r="K63643" t="s">
        <v>50</v>
      </c>
    </row>
    <row r="63644" spans="1:11">
      <c r="A63644">
        <v>63812</v>
      </c>
      <c r="B63644" s="1">
        <v>45027</v>
      </c>
      <c r="C63644" s="2">
        <v>0.45275462962962965</v>
      </c>
      <c r="D63644">
        <v>2</v>
      </c>
      <c r="E63644">
        <v>5</v>
      </c>
      <c r="F63644" t="s">
        <v>11</v>
      </c>
      <c r="G63644">
        <v>34</v>
      </c>
      <c r="H63644">
        <v>2.4500000000000002</v>
      </c>
      <c r="I63644" t="s">
        <v>12</v>
      </c>
      <c r="J63644" t="s">
        <v>65</v>
      </c>
      <c r="K63644" t="s">
        <v>66</v>
      </c>
    </row>
    <row r="63645" spans="1:11">
      <c r="A63645">
        <v>63813</v>
      </c>
      <c r="B63645" s="1">
        <v>45027</v>
      </c>
      <c r="C63645" s="2">
        <v>0.45275462962962965</v>
      </c>
      <c r="D63645">
        <v>1</v>
      </c>
      <c r="E63645">
        <v>5</v>
      </c>
      <c r="F63645" t="s">
        <v>11</v>
      </c>
      <c r="G63645">
        <v>75</v>
      </c>
      <c r="H63645">
        <v>3.5</v>
      </c>
      <c r="I63645" t="s">
        <v>23</v>
      </c>
      <c r="J63645" t="s">
        <v>48</v>
      </c>
      <c r="K63645" t="s">
        <v>78</v>
      </c>
    </row>
    <row r="63646" spans="1:11">
      <c r="A63646">
        <v>63814</v>
      </c>
      <c r="B63646" s="1">
        <v>45027</v>
      </c>
      <c r="C63646" s="2">
        <v>0.45276620370370368</v>
      </c>
      <c r="D63646">
        <v>1</v>
      </c>
      <c r="E63646">
        <v>8</v>
      </c>
      <c r="F63646" t="s">
        <v>38</v>
      </c>
      <c r="G63646">
        <v>35</v>
      </c>
      <c r="H63646">
        <v>3.1</v>
      </c>
      <c r="I63646" t="s">
        <v>12</v>
      </c>
      <c r="J63646" t="s">
        <v>65</v>
      </c>
      <c r="K63646" t="s">
        <v>74</v>
      </c>
    </row>
    <row r="63647" spans="1:11">
      <c r="A63647">
        <v>63815</v>
      </c>
      <c r="B63647" s="1">
        <v>45027</v>
      </c>
      <c r="C63647" s="2">
        <v>0.45309027777777783</v>
      </c>
      <c r="D63647">
        <v>2</v>
      </c>
      <c r="E63647">
        <v>5</v>
      </c>
      <c r="F63647" t="s">
        <v>11</v>
      </c>
      <c r="G63647">
        <v>30</v>
      </c>
      <c r="H63647">
        <v>3</v>
      </c>
      <c r="I63647" t="s">
        <v>12</v>
      </c>
      <c r="J63647" t="s">
        <v>13</v>
      </c>
      <c r="K63647" t="s">
        <v>82</v>
      </c>
    </row>
    <row r="63648" spans="1:11">
      <c r="A63648">
        <v>63816</v>
      </c>
      <c r="B63648" s="1">
        <v>45027</v>
      </c>
      <c r="C63648" s="2">
        <v>0.45366898148148144</v>
      </c>
      <c r="D63648">
        <v>2</v>
      </c>
      <c r="E63648">
        <v>3</v>
      </c>
      <c r="F63648" t="s">
        <v>77</v>
      </c>
      <c r="G63648">
        <v>28</v>
      </c>
      <c r="H63648">
        <v>2</v>
      </c>
      <c r="I63648" t="s">
        <v>12</v>
      </c>
      <c r="J63648" t="s">
        <v>13</v>
      </c>
      <c r="K63648" t="s">
        <v>26</v>
      </c>
    </row>
    <row r="63649" spans="1:11">
      <c r="A63649">
        <v>63817</v>
      </c>
      <c r="B63649" s="1">
        <v>45027</v>
      </c>
      <c r="C63649" s="2">
        <v>0.45421296296296299</v>
      </c>
      <c r="D63649">
        <v>1</v>
      </c>
      <c r="E63649">
        <v>3</v>
      </c>
      <c r="F63649" t="s">
        <v>77</v>
      </c>
      <c r="G63649">
        <v>23</v>
      </c>
      <c r="H63649">
        <v>2.5</v>
      </c>
      <c r="I63649" t="s">
        <v>12</v>
      </c>
      <c r="J63649" t="s">
        <v>21</v>
      </c>
      <c r="K63649" t="s">
        <v>62</v>
      </c>
    </row>
    <row r="63650" spans="1:11">
      <c r="A63650">
        <v>63818</v>
      </c>
      <c r="B63650" s="1">
        <v>45027</v>
      </c>
      <c r="C63650" s="2">
        <v>0.45462962962962966</v>
      </c>
      <c r="D63650">
        <v>1</v>
      </c>
      <c r="E63650">
        <v>8</v>
      </c>
      <c r="F63650" t="s">
        <v>38</v>
      </c>
      <c r="G63650">
        <v>49</v>
      </c>
      <c r="H63650">
        <v>3</v>
      </c>
      <c r="I63650" t="s">
        <v>15</v>
      </c>
      <c r="J63650" t="s">
        <v>32</v>
      </c>
      <c r="K63650" t="s">
        <v>80</v>
      </c>
    </row>
    <row r="63651" spans="1:11">
      <c r="A63651">
        <v>63819</v>
      </c>
      <c r="B63651" s="1">
        <v>45027</v>
      </c>
      <c r="C63651" s="2">
        <v>0.45472222222222225</v>
      </c>
      <c r="D63651">
        <v>2</v>
      </c>
      <c r="E63651">
        <v>8</v>
      </c>
      <c r="F63651" t="s">
        <v>38</v>
      </c>
      <c r="G63651">
        <v>31</v>
      </c>
      <c r="H63651">
        <v>2.2000000000000002</v>
      </c>
      <c r="I63651" t="s">
        <v>12</v>
      </c>
      <c r="J63651" t="s">
        <v>13</v>
      </c>
      <c r="K63651" t="s">
        <v>79</v>
      </c>
    </row>
    <row r="63652" spans="1:11">
      <c r="A63652">
        <v>63820</v>
      </c>
      <c r="B63652" s="1">
        <v>45027</v>
      </c>
      <c r="C63652" s="2">
        <v>0.45472222222222225</v>
      </c>
      <c r="D63652">
        <v>1</v>
      </c>
      <c r="E63652">
        <v>8</v>
      </c>
      <c r="F63652" t="s">
        <v>38</v>
      </c>
      <c r="G63652">
        <v>70</v>
      </c>
      <c r="H63652">
        <v>3.25</v>
      </c>
      <c r="I63652" t="s">
        <v>23</v>
      </c>
      <c r="J63652" t="s">
        <v>24</v>
      </c>
      <c r="K63652" t="s">
        <v>75</v>
      </c>
    </row>
    <row r="63653" spans="1:11">
      <c r="A63653">
        <v>63821</v>
      </c>
      <c r="B63653" s="1">
        <v>45027</v>
      </c>
      <c r="C63653" s="2">
        <v>0.45523148148148151</v>
      </c>
      <c r="D63653">
        <v>1</v>
      </c>
      <c r="E63653">
        <v>5</v>
      </c>
      <c r="F63653" t="s">
        <v>11</v>
      </c>
      <c r="G63653">
        <v>51</v>
      </c>
      <c r="H63653">
        <v>3</v>
      </c>
      <c r="I63653" t="s">
        <v>15</v>
      </c>
      <c r="J63653" t="s">
        <v>32</v>
      </c>
      <c r="K63653" t="s">
        <v>33</v>
      </c>
    </row>
    <row r="63654" spans="1:11">
      <c r="A63654">
        <v>63822</v>
      </c>
      <c r="B63654" s="1">
        <v>45027</v>
      </c>
      <c r="C63654" s="2">
        <v>0.45564814814814819</v>
      </c>
      <c r="D63654">
        <v>2</v>
      </c>
      <c r="E63654">
        <v>5</v>
      </c>
      <c r="F63654" t="s">
        <v>11</v>
      </c>
      <c r="G63654">
        <v>60</v>
      </c>
      <c r="H63654">
        <v>3.75</v>
      </c>
      <c r="I63654" t="s">
        <v>18</v>
      </c>
      <c r="J63654" t="s">
        <v>19</v>
      </c>
      <c r="K63654" t="s">
        <v>58</v>
      </c>
    </row>
    <row r="63655" spans="1:11">
      <c r="A63655">
        <v>63823</v>
      </c>
      <c r="B63655" s="1">
        <v>45027</v>
      </c>
      <c r="C63655" s="2">
        <v>0.45630787037037041</v>
      </c>
      <c r="D63655">
        <v>2</v>
      </c>
      <c r="E63655">
        <v>5</v>
      </c>
      <c r="F63655" t="s">
        <v>11</v>
      </c>
      <c r="G63655">
        <v>54</v>
      </c>
      <c r="H63655">
        <v>2.5</v>
      </c>
      <c r="I63655" t="s">
        <v>15</v>
      </c>
      <c r="J63655" t="s">
        <v>16</v>
      </c>
      <c r="K63655" t="s">
        <v>55</v>
      </c>
    </row>
    <row r="63656" spans="1:11">
      <c r="A63656">
        <v>63824</v>
      </c>
      <c r="B63656" s="1">
        <v>45027</v>
      </c>
      <c r="C63656" s="2">
        <v>0.45650462962962962</v>
      </c>
      <c r="D63656">
        <v>2</v>
      </c>
      <c r="E63656">
        <v>8</v>
      </c>
      <c r="F63656" t="s">
        <v>38</v>
      </c>
      <c r="G63656">
        <v>25</v>
      </c>
      <c r="H63656">
        <v>2.2000000000000002</v>
      </c>
      <c r="I63656" t="s">
        <v>12</v>
      </c>
      <c r="J63656" t="s">
        <v>51</v>
      </c>
      <c r="K63656" t="s">
        <v>64</v>
      </c>
    </row>
    <row r="63657" spans="1:11">
      <c r="A63657">
        <v>63825</v>
      </c>
      <c r="B63657" s="1">
        <v>45027</v>
      </c>
      <c r="C63657" s="2">
        <v>0.45667824074074076</v>
      </c>
      <c r="D63657">
        <v>1</v>
      </c>
      <c r="E63657">
        <v>5</v>
      </c>
      <c r="F63657" t="s">
        <v>11</v>
      </c>
      <c r="G63657">
        <v>61</v>
      </c>
      <c r="H63657">
        <v>4.75</v>
      </c>
      <c r="I63657" t="s">
        <v>18</v>
      </c>
      <c r="J63657" t="s">
        <v>19</v>
      </c>
      <c r="K63657" t="s">
        <v>41</v>
      </c>
    </row>
    <row r="63658" spans="1:11">
      <c r="A63658">
        <v>63826</v>
      </c>
      <c r="B63658" s="1">
        <v>45027</v>
      </c>
      <c r="C63658" s="2">
        <v>0.45733796296296297</v>
      </c>
      <c r="D63658">
        <v>2</v>
      </c>
      <c r="E63658">
        <v>8</v>
      </c>
      <c r="F63658" t="s">
        <v>38</v>
      </c>
      <c r="G63658">
        <v>46</v>
      </c>
      <c r="H63658">
        <v>2.5</v>
      </c>
      <c r="I63658" t="s">
        <v>15</v>
      </c>
      <c r="J63658" t="s">
        <v>35</v>
      </c>
      <c r="K63658" t="s">
        <v>63</v>
      </c>
    </row>
    <row r="63659" spans="1:11">
      <c r="A63659">
        <v>63827</v>
      </c>
      <c r="B63659" s="1">
        <v>45027</v>
      </c>
      <c r="C63659" s="2">
        <v>0.45733796296296297</v>
      </c>
      <c r="D63659">
        <v>1</v>
      </c>
      <c r="E63659">
        <v>8</v>
      </c>
      <c r="F63659" t="s">
        <v>38</v>
      </c>
      <c r="G63659">
        <v>73</v>
      </c>
      <c r="H63659">
        <v>3.75</v>
      </c>
      <c r="I63659" t="s">
        <v>23</v>
      </c>
      <c r="J63659" t="s">
        <v>48</v>
      </c>
      <c r="K63659" t="s">
        <v>76</v>
      </c>
    </row>
    <row r="63660" spans="1:11">
      <c r="A63660">
        <v>63828</v>
      </c>
      <c r="B63660" s="1">
        <v>45027</v>
      </c>
      <c r="C63660" s="2">
        <v>0.45753472222222219</v>
      </c>
      <c r="D63660">
        <v>1</v>
      </c>
      <c r="E63660">
        <v>8</v>
      </c>
      <c r="F63660" t="s">
        <v>38</v>
      </c>
      <c r="G63660">
        <v>31</v>
      </c>
      <c r="H63660">
        <v>2.2000000000000002</v>
      </c>
      <c r="I63660" t="s">
        <v>12</v>
      </c>
      <c r="J63660" t="s">
        <v>13</v>
      </c>
      <c r="K63660" t="s">
        <v>79</v>
      </c>
    </row>
    <row r="63661" spans="1:11">
      <c r="A63661">
        <v>63829</v>
      </c>
      <c r="B63661" s="1">
        <v>45027</v>
      </c>
      <c r="C63661" s="2">
        <v>0.45753472222222219</v>
      </c>
      <c r="D63661">
        <v>1</v>
      </c>
      <c r="E63661">
        <v>8</v>
      </c>
      <c r="F63661" t="s">
        <v>38</v>
      </c>
      <c r="G63661">
        <v>74</v>
      </c>
      <c r="H63661">
        <v>3.5</v>
      </c>
      <c r="I63661" t="s">
        <v>23</v>
      </c>
      <c r="J63661" t="s">
        <v>42</v>
      </c>
      <c r="K63661" t="s">
        <v>68</v>
      </c>
    </row>
    <row r="63662" spans="1:11">
      <c r="A63662">
        <v>63830</v>
      </c>
      <c r="B63662" s="1">
        <v>45027</v>
      </c>
      <c r="C63662" s="2">
        <v>0.45753472222222219</v>
      </c>
      <c r="D63662">
        <v>1</v>
      </c>
      <c r="E63662">
        <v>8</v>
      </c>
      <c r="F63662" t="s">
        <v>38</v>
      </c>
      <c r="G63662">
        <v>7</v>
      </c>
      <c r="H63662">
        <v>19.75</v>
      </c>
      <c r="I63662" t="s">
        <v>90</v>
      </c>
      <c r="J63662" t="s">
        <v>100</v>
      </c>
      <c r="K63662" t="s">
        <v>101</v>
      </c>
    </row>
    <row r="63663" spans="1:11">
      <c r="A63663">
        <v>63831</v>
      </c>
      <c r="B63663" s="1">
        <v>45027</v>
      </c>
      <c r="C63663" s="2">
        <v>0.45762731481481483</v>
      </c>
      <c r="D63663">
        <v>2</v>
      </c>
      <c r="E63663">
        <v>3</v>
      </c>
      <c r="F63663" t="s">
        <v>77</v>
      </c>
      <c r="G63663">
        <v>30</v>
      </c>
      <c r="H63663">
        <v>3</v>
      </c>
      <c r="I63663" t="s">
        <v>12</v>
      </c>
      <c r="J63663" t="s">
        <v>13</v>
      </c>
      <c r="K63663" t="s">
        <v>82</v>
      </c>
    </row>
    <row r="63664" spans="1:11">
      <c r="A63664">
        <v>63832</v>
      </c>
      <c r="B63664" s="1">
        <v>45027</v>
      </c>
      <c r="C63664" s="2">
        <v>0.45763888888888887</v>
      </c>
      <c r="D63664">
        <v>1</v>
      </c>
      <c r="E63664">
        <v>8</v>
      </c>
      <c r="F63664" t="s">
        <v>38</v>
      </c>
      <c r="G63664">
        <v>28</v>
      </c>
      <c r="H63664">
        <v>2</v>
      </c>
      <c r="I63664" t="s">
        <v>12</v>
      </c>
      <c r="J63664" t="s">
        <v>13</v>
      </c>
      <c r="K63664" t="s">
        <v>26</v>
      </c>
    </row>
    <row r="63665" spans="1:11">
      <c r="A63665">
        <v>63833</v>
      </c>
      <c r="B63665" s="1">
        <v>45027</v>
      </c>
      <c r="C63665" s="2">
        <v>0.45811342592592591</v>
      </c>
      <c r="D63665">
        <v>1</v>
      </c>
      <c r="E63665">
        <v>8</v>
      </c>
      <c r="F63665" t="s">
        <v>38</v>
      </c>
      <c r="G63665">
        <v>71</v>
      </c>
      <c r="H63665">
        <v>3.75</v>
      </c>
      <c r="I63665" t="s">
        <v>23</v>
      </c>
      <c r="J63665" t="s">
        <v>48</v>
      </c>
      <c r="K63665" t="s">
        <v>49</v>
      </c>
    </row>
    <row r="63666" spans="1:11">
      <c r="A63666">
        <v>63834</v>
      </c>
      <c r="B63666" s="1">
        <v>45027</v>
      </c>
      <c r="C63666" s="2">
        <v>0.45848379629629626</v>
      </c>
      <c r="D63666">
        <v>2</v>
      </c>
      <c r="E63666">
        <v>8</v>
      </c>
      <c r="F63666" t="s">
        <v>38</v>
      </c>
      <c r="G63666">
        <v>45</v>
      </c>
      <c r="H63666">
        <v>3</v>
      </c>
      <c r="I63666" t="s">
        <v>15</v>
      </c>
      <c r="J63666" t="s">
        <v>39</v>
      </c>
      <c r="K63666" t="s">
        <v>47</v>
      </c>
    </row>
    <row r="63667" spans="1:11">
      <c r="A63667">
        <v>63835</v>
      </c>
      <c r="B63667" s="1">
        <v>45027</v>
      </c>
      <c r="C63667" s="2">
        <v>0.45934027777777775</v>
      </c>
      <c r="D63667">
        <v>1</v>
      </c>
      <c r="E63667">
        <v>8</v>
      </c>
      <c r="F63667" t="s">
        <v>38</v>
      </c>
      <c r="G63667">
        <v>47</v>
      </c>
      <c r="H63667">
        <v>3</v>
      </c>
      <c r="I63667" t="s">
        <v>15</v>
      </c>
      <c r="J63667" t="s">
        <v>35</v>
      </c>
      <c r="K63667" t="s">
        <v>36</v>
      </c>
    </row>
    <row r="63668" spans="1:11">
      <c r="A63668">
        <v>63836</v>
      </c>
      <c r="B63668" s="1">
        <v>45027</v>
      </c>
      <c r="C63668" s="2">
        <v>0.45934027777777775</v>
      </c>
      <c r="D63668">
        <v>1</v>
      </c>
      <c r="E63668">
        <v>8</v>
      </c>
      <c r="F63668" t="s">
        <v>38</v>
      </c>
      <c r="G63668">
        <v>70</v>
      </c>
      <c r="H63668">
        <v>3.25</v>
      </c>
      <c r="I63668" t="s">
        <v>23</v>
      </c>
      <c r="J63668" t="s">
        <v>24</v>
      </c>
      <c r="K63668" t="s">
        <v>75</v>
      </c>
    </row>
    <row r="63669" spans="1:11">
      <c r="A63669">
        <v>63837</v>
      </c>
      <c r="B63669" s="1">
        <v>45027</v>
      </c>
      <c r="C63669" s="2">
        <v>0.45987268518518515</v>
      </c>
      <c r="D63669">
        <v>1</v>
      </c>
      <c r="E63669">
        <v>8</v>
      </c>
      <c r="F63669" t="s">
        <v>38</v>
      </c>
      <c r="G63669">
        <v>55</v>
      </c>
      <c r="H63669">
        <v>4</v>
      </c>
      <c r="I63669" t="s">
        <v>15</v>
      </c>
      <c r="J63669" t="s">
        <v>16</v>
      </c>
      <c r="K63669" t="s">
        <v>56</v>
      </c>
    </row>
    <row r="63670" spans="1:11">
      <c r="A63670">
        <v>63838</v>
      </c>
      <c r="B63670" s="1">
        <v>45027</v>
      </c>
      <c r="C63670" s="2">
        <v>0.46187500000000004</v>
      </c>
      <c r="D63670">
        <v>1</v>
      </c>
      <c r="E63670">
        <v>8</v>
      </c>
      <c r="F63670" t="s">
        <v>38</v>
      </c>
      <c r="G63670">
        <v>71</v>
      </c>
      <c r="H63670">
        <v>3.75</v>
      </c>
      <c r="I63670" t="s">
        <v>23</v>
      </c>
      <c r="J63670" t="s">
        <v>48</v>
      </c>
      <c r="K63670" t="s">
        <v>49</v>
      </c>
    </row>
    <row r="63671" spans="1:11">
      <c r="A63671">
        <v>63839</v>
      </c>
      <c r="B63671" s="1">
        <v>45027</v>
      </c>
      <c r="C63671" s="2">
        <v>0.46207175925925931</v>
      </c>
      <c r="D63671">
        <v>1</v>
      </c>
      <c r="E63671">
        <v>8</v>
      </c>
      <c r="F63671" t="s">
        <v>38</v>
      </c>
      <c r="G63671">
        <v>57</v>
      </c>
      <c r="H63671">
        <v>3.1</v>
      </c>
      <c r="I63671" t="s">
        <v>15</v>
      </c>
      <c r="J63671" t="s">
        <v>16</v>
      </c>
      <c r="K63671" t="s">
        <v>17</v>
      </c>
    </row>
    <row r="63672" spans="1:11">
      <c r="A63672">
        <v>63840</v>
      </c>
      <c r="B63672" s="1">
        <v>45027</v>
      </c>
      <c r="C63672" s="2">
        <v>0.4656481481481482</v>
      </c>
      <c r="D63672">
        <v>1</v>
      </c>
      <c r="E63672">
        <v>8</v>
      </c>
      <c r="F63672" t="s">
        <v>38</v>
      </c>
      <c r="G63672">
        <v>41</v>
      </c>
      <c r="H63672">
        <v>4.25</v>
      </c>
      <c r="I63672" t="s">
        <v>12</v>
      </c>
      <c r="J63672" t="s">
        <v>27</v>
      </c>
      <c r="K63672" t="s">
        <v>70</v>
      </c>
    </row>
    <row r="63673" spans="1:11">
      <c r="A63673">
        <v>63841</v>
      </c>
      <c r="B63673" s="1">
        <v>45027</v>
      </c>
      <c r="C63673" s="2">
        <v>0.4656481481481482</v>
      </c>
      <c r="D63673">
        <v>2</v>
      </c>
      <c r="E63673">
        <v>8</v>
      </c>
      <c r="F63673" t="s">
        <v>38</v>
      </c>
      <c r="G63673">
        <v>63</v>
      </c>
      <c r="H63673">
        <v>0.8</v>
      </c>
      <c r="I63673" t="s">
        <v>83</v>
      </c>
      <c r="J63673" t="s">
        <v>84</v>
      </c>
      <c r="K63673" t="s">
        <v>89</v>
      </c>
    </row>
    <row r="63674" spans="1:11">
      <c r="A63674">
        <v>63842</v>
      </c>
      <c r="B63674" s="1">
        <v>45027</v>
      </c>
      <c r="C63674" s="2">
        <v>0.4656481481481482</v>
      </c>
      <c r="D63674">
        <v>1</v>
      </c>
      <c r="E63674">
        <v>8</v>
      </c>
      <c r="F63674" t="s">
        <v>38</v>
      </c>
      <c r="G63674">
        <v>21</v>
      </c>
      <c r="H63674">
        <v>13.33</v>
      </c>
      <c r="I63674" t="s">
        <v>98</v>
      </c>
      <c r="J63674" t="s">
        <v>18</v>
      </c>
      <c r="K63674" t="s">
        <v>119</v>
      </c>
    </row>
    <row r="63675" spans="1:11">
      <c r="A63675">
        <v>63843</v>
      </c>
      <c r="B63675" s="1">
        <v>45027</v>
      </c>
      <c r="C63675" s="2">
        <v>0.46603009259259259</v>
      </c>
      <c r="D63675">
        <v>1</v>
      </c>
      <c r="E63675">
        <v>8</v>
      </c>
      <c r="F63675" t="s">
        <v>38</v>
      </c>
      <c r="G63675">
        <v>33</v>
      </c>
      <c r="H63675">
        <v>3.5</v>
      </c>
      <c r="I63675" t="s">
        <v>12</v>
      </c>
      <c r="J63675" t="s">
        <v>13</v>
      </c>
      <c r="K63675" t="s">
        <v>31</v>
      </c>
    </row>
    <row r="63676" spans="1:11">
      <c r="A63676">
        <v>63844</v>
      </c>
      <c r="B63676" s="1">
        <v>45027</v>
      </c>
      <c r="C63676" s="2">
        <v>0.46746527777777774</v>
      </c>
      <c r="D63676">
        <v>1</v>
      </c>
      <c r="E63676">
        <v>8</v>
      </c>
      <c r="F63676" t="s">
        <v>38</v>
      </c>
      <c r="G63676">
        <v>54</v>
      </c>
      <c r="H63676">
        <v>2.5</v>
      </c>
      <c r="I63676" t="s">
        <v>15</v>
      </c>
      <c r="J63676" t="s">
        <v>16</v>
      </c>
      <c r="K63676" t="s">
        <v>55</v>
      </c>
    </row>
    <row r="63677" spans="1:11">
      <c r="A63677">
        <v>63845</v>
      </c>
      <c r="B63677" s="1">
        <v>45027</v>
      </c>
      <c r="C63677" s="2">
        <v>0.46746527777777774</v>
      </c>
      <c r="D63677">
        <v>1</v>
      </c>
      <c r="E63677">
        <v>8</v>
      </c>
      <c r="F63677" t="s">
        <v>38</v>
      </c>
      <c r="G63677">
        <v>69</v>
      </c>
      <c r="H63677">
        <v>3.25</v>
      </c>
      <c r="I63677" t="s">
        <v>23</v>
      </c>
      <c r="J63677" t="s">
        <v>42</v>
      </c>
      <c r="K63677" t="s">
        <v>43</v>
      </c>
    </row>
    <row r="63678" spans="1:11">
      <c r="A63678">
        <v>63846</v>
      </c>
      <c r="B63678" s="1">
        <v>45027</v>
      </c>
      <c r="C63678" s="2">
        <v>0.46767361111111111</v>
      </c>
      <c r="D63678">
        <v>2</v>
      </c>
      <c r="E63678">
        <v>5</v>
      </c>
      <c r="F63678" t="s">
        <v>11</v>
      </c>
      <c r="G63678">
        <v>32</v>
      </c>
      <c r="H63678">
        <v>3</v>
      </c>
      <c r="I63678" t="s">
        <v>12</v>
      </c>
      <c r="J63678" t="s">
        <v>13</v>
      </c>
      <c r="K63678" t="s">
        <v>14</v>
      </c>
    </row>
    <row r="63679" spans="1:11">
      <c r="A63679">
        <v>63847</v>
      </c>
      <c r="B63679" s="1">
        <v>45027</v>
      </c>
      <c r="C63679" s="2">
        <v>0.46774305555555556</v>
      </c>
      <c r="D63679">
        <v>1</v>
      </c>
      <c r="E63679">
        <v>8</v>
      </c>
      <c r="F63679" t="s">
        <v>38</v>
      </c>
      <c r="G63679">
        <v>25</v>
      </c>
      <c r="H63679">
        <v>2.2000000000000002</v>
      </c>
      <c r="I63679" t="s">
        <v>12</v>
      </c>
      <c r="J63679" t="s">
        <v>51</v>
      </c>
      <c r="K63679" t="s">
        <v>64</v>
      </c>
    </row>
    <row r="63680" spans="1:11">
      <c r="A63680">
        <v>63848</v>
      </c>
      <c r="B63680" s="1">
        <v>45027</v>
      </c>
      <c r="C63680" s="2">
        <v>0.46835648148148151</v>
      </c>
      <c r="D63680">
        <v>2</v>
      </c>
      <c r="E63680">
        <v>8</v>
      </c>
      <c r="F63680" t="s">
        <v>38</v>
      </c>
      <c r="G63680">
        <v>33</v>
      </c>
      <c r="H63680">
        <v>3.5</v>
      </c>
      <c r="I63680" t="s">
        <v>12</v>
      </c>
      <c r="J63680" t="s">
        <v>13</v>
      </c>
      <c r="K63680" t="s">
        <v>31</v>
      </c>
    </row>
    <row r="63681" spans="1:11">
      <c r="A63681">
        <v>63849</v>
      </c>
      <c r="B63681" s="1">
        <v>45027</v>
      </c>
      <c r="C63681" s="2">
        <v>0.46835648148148151</v>
      </c>
      <c r="D63681">
        <v>1</v>
      </c>
      <c r="E63681">
        <v>8</v>
      </c>
      <c r="F63681" t="s">
        <v>38</v>
      </c>
      <c r="G63681">
        <v>79</v>
      </c>
      <c r="H63681">
        <v>3.75</v>
      </c>
      <c r="I63681" t="s">
        <v>23</v>
      </c>
      <c r="J63681" t="s">
        <v>24</v>
      </c>
      <c r="K63681" t="s">
        <v>37</v>
      </c>
    </row>
    <row r="63682" spans="1:11">
      <c r="A63682">
        <v>63850</v>
      </c>
      <c r="B63682" s="1">
        <v>45027</v>
      </c>
      <c r="C63682" s="2">
        <v>0.46849537037037042</v>
      </c>
      <c r="D63682">
        <v>1</v>
      </c>
      <c r="E63682">
        <v>8</v>
      </c>
      <c r="F63682" t="s">
        <v>38</v>
      </c>
      <c r="G63682">
        <v>52</v>
      </c>
      <c r="H63682">
        <v>2.5</v>
      </c>
      <c r="I63682" t="s">
        <v>15</v>
      </c>
      <c r="J63682" t="s">
        <v>16</v>
      </c>
      <c r="K63682" t="s">
        <v>81</v>
      </c>
    </row>
    <row r="63683" spans="1:11">
      <c r="A63683">
        <v>63851</v>
      </c>
      <c r="B63683" s="1">
        <v>45027</v>
      </c>
      <c r="C63683" s="2">
        <v>0.46849537037037042</v>
      </c>
      <c r="D63683">
        <v>1</v>
      </c>
      <c r="E63683">
        <v>8</v>
      </c>
      <c r="F63683" t="s">
        <v>38</v>
      </c>
      <c r="G63683">
        <v>72</v>
      </c>
      <c r="H63683">
        <v>3.25</v>
      </c>
      <c r="I63683" t="s">
        <v>23</v>
      </c>
      <c r="J63683" t="s">
        <v>24</v>
      </c>
      <c r="K63683" t="s">
        <v>73</v>
      </c>
    </row>
    <row r="63684" spans="1:11">
      <c r="A63684">
        <v>63852</v>
      </c>
      <c r="B63684" s="1">
        <v>45027</v>
      </c>
      <c r="C63684" s="2">
        <v>0.47062500000000002</v>
      </c>
      <c r="D63684">
        <v>1</v>
      </c>
      <c r="E63684">
        <v>8</v>
      </c>
      <c r="F63684" t="s">
        <v>38</v>
      </c>
      <c r="G63684">
        <v>32</v>
      </c>
      <c r="H63684">
        <v>3</v>
      </c>
      <c r="I63684" t="s">
        <v>12</v>
      </c>
      <c r="J63684" t="s">
        <v>13</v>
      </c>
      <c r="K63684" t="s">
        <v>14</v>
      </c>
    </row>
    <row r="63685" spans="1:11">
      <c r="A63685">
        <v>63853</v>
      </c>
      <c r="B63685" s="1">
        <v>45027</v>
      </c>
      <c r="C63685" s="2">
        <v>0.47065972222222219</v>
      </c>
      <c r="D63685">
        <v>2</v>
      </c>
      <c r="E63685">
        <v>5</v>
      </c>
      <c r="F63685" t="s">
        <v>11</v>
      </c>
      <c r="G63685">
        <v>38</v>
      </c>
      <c r="H63685">
        <v>3.75</v>
      </c>
      <c r="I63685" t="s">
        <v>12</v>
      </c>
      <c r="J63685" t="s">
        <v>27</v>
      </c>
      <c r="K63685" t="s">
        <v>50</v>
      </c>
    </row>
    <row r="63686" spans="1:11">
      <c r="A63686">
        <v>63854</v>
      </c>
      <c r="B63686" s="1">
        <v>45027</v>
      </c>
      <c r="C63686" s="2">
        <v>0.47065972222222219</v>
      </c>
      <c r="D63686">
        <v>1</v>
      </c>
      <c r="E63686">
        <v>5</v>
      </c>
      <c r="F63686" t="s">
        <v>11</v>
      </c>
      <c r="G63686">
        <v>65</v>
      </c>
      <c r="H63686">
        <v>0.8</v>
      </c>
      <c r="I63686" t="s">
        <v>83</v>
      </c>
      <c r="J63686" t="s">
        <v>95</v>
      </c>
      <c r="K63686" t="s">
        <v>96</v>
      </c>
    </row>
    <row r="63687" spans="1:11">
      <c r="A63687">
        <v>63855</v>
      </c>
      <c r="B63687" s="1">
        <v>45027</v>
      </c>
      <c r="C63687" s="2">
        <v>0.47065972222222219</v>
      </c>
      <c r="D63687">
        <v>1</v>
      </c>
      <c r="E63687">
        <v>5</v>
      </c>
      <c r="F63687" t="s">
        <v>11</v>
      </c>
      <c r="G63687">
        <v>71</v>
      </c>
      <c r="H63687">
        <v>3.75</v>
      </c>
      <c r="I63687" t="s">
        <v>23</v>
      </c>
      <c r="J63687" t="s">
        <v>48</v>
      </c>
      <c r="K63687" t="s">
        <v>49</v>
      </c>
    </row>
    <row r="63688" spans="1:11">
      <c r="A63688">
        <v>63856</v>
      </c>
      <c r="B63688" s="1">
        <v>45027</v>
      </c>
      <c r="C63688" s="2">
        <v>0.47425925925925921</v>
      </c>
      <c r="D63688">
        <v>1</v>
      </c>
      <c r="E63688">
        <v>8</v>
      </c>
      <c r="F63688" t="s">
        <v>38</v>
      </c>
      <c r="G63688">
        <v>71</v>
      </c>
      <c r="H63688">
        <v>3.75</v>
      </c>
      <c r="I63688" t="s">
        <v>23</v>
      </c>
      <c r="J63688" t="s">
        <v>48</v>
      </c>
      <c r="K63688" t="s">
        <v>49</v>
      </c>
    </row>
    <row r="63689" spans="1:11">
      <c r="A63689">
        <v>63857</v>
      </c>
      <c r="B63689" s="1">
        <v>45027</v>
      </c>
      <c r="C63689" s="2">
        <v>0.47452546296296294</v>
      </c>
      <c r="D63689">
        <v>1</v>
      </c>
      <c r="E63689">
        <v>5</v>
      </c>
      <c r="F63689" t="s">
        <v>11</v>
      </c>
      <c r="G63689">
        <v>33</v>
      </c>
      <c r="H63689">
        <v>3.5</v>
      </c>
      <c r="I63689" t="s">
        <v>12</v>
      </c>
      <c r="J63689" t="s">
        <v>13</v>
      </c>
      <c r="K63689" t="s">
        <v>31</v>
      </c>
    </row>
    <row r="63690" spans="1:11">
      <c r="A63690">
        <v>63858</v>
      </c>
      <c r="B63690" s="1">
        <v>45027</v>
      </c>
      <c r="C63690" s="2">
        <v>0.47625000000000001</v>
      </c>
      <c r="D63690">
        <v>1</v>
      </c>
      <c r="E63690">
        <v>3</v>
      </c>
      <c r="F63690" t="s">
        <v>77</v>
      </c>
      <c r="G63690">
        <v>50</v>
      </c>
      <c r="H63690">
        <v>2.5</v>
      </c>
      <c r="I63690" t="s">
        <v>15</v>
      </c>
      <c r="J63690" t="s">
        <v>32</v>
      </c>
      <c r="K63690" t="s">
        <v>72</v>
      </c>
    </row>
    <row r="63691" spans="1:11">
      <c r="A63691">
        <v>63859</v>
      </c>
      <c r="B63691" s="1">
        <v>45027</v>
      </c>
      <c r="C63691" s="2">
        <v>0.47629629629629627</v>
      </c>
      <c r="D63691">
        <v>1</v>
      </c>
      <c r="E63691">
        <v>5</v>
      </c>
      <c r="F63691" t="s">
        <v>11</v>
      </c>
      <c r="G63691">
        <v>42</v>
      </c>
      <c r="H63691">
        <v>2.5</v>
      </c>
      <c r="I63691" t="s">
        <v>15</v>
      </c>
      <c r="J63691" t="s">
        <v>39</v>
      </c>
      <c r="K63691" t="s">
        <v>40</v>
      </c>
    </row>
    <row r="63692" spans="1:11">
      <c r="A63692">
        <v>63860</v>
      </c>
      <c r="B63692" s="1">
        <v>45027</v>
      </c>
      <c r="C63692" s="2">
        <v>0.47700231481481481</v>
      </c>
      <c r="D63692">
        <v>1</v>
      </c>
      <c r="E63692">
        <v>3</v>
      </c>
      <c r="F63692" t="s">
        <v>77</v>
      </c>
      <c r="G63692">
        <v>42</v>
      </c>
      <c r="H63692">
        <v>2.5</v>
      </c>
      <c r="I63692" t="s">
        <v>15</v>
      </c>
      <c r="J63692" t="s">
        <v>39</v>
      </c>
      <c r="K63692" t="s">
        <v>40</v>
      </c>
    </row>
    <row r="63693" spans="1:11">
      <c r="A63693">
        <v>63861</v>
      </c>
      <c r="B63693" s="1">
        <v>45027</v>
      </c>
      <c r="C63693" s="2">
        <v>0.47700231481481481</v>
      </c>
      <c r="D63693">
        <v>1</v>
      </c>
      <c r="E63693">
        <v>3</v>
      </c>
      <c r="F63693" t="s">
        <v>77</v>
      </c>
      <c r="G63693">
        <v>71</v>
      </c>
      <c r="H63693">
        <v>3.75</v>
      </c>
      <c r="I63693" t="s">
        <v>23</v>
      </c>
      <c r="J63693" t="s">
        <v>48</v>
      </c>
      <c r="K63693" t="s">
        <v>49</v>
      </c>
    </row>
    <row r="63694" spans="1:11">
      <c r="A63694">
        <v>63862</v>
      </c>
      <c r="B63694" s="1">
        <v>45027</v>
      </c>
      <c r="C63694" s="2">
        <v>0.47773148148148148</v>
      </c>
      <c r="D63694">
        <v>1</v>
      </c>
      <c r="E63694">
        <v>8</v>
      </c>
      <c r="F63694" t="s">
        <v>38</v>
      </c>
      <c r="G63694">
        <v>39</v>
      </c>
      <c r="H63694">
        <v>4.25</v>
      </c>
      <c r="I63694" t="s">
        <v>12</v>
      </c>
      <c r="J63694" t="s">
        <v>27</v>
      </c>
      <c r="K63694" t="s">
        <v>28</v>
      </c>
    </row>
    <row r="63695" spans="1:11">
      <c r="A63695">
        <v>63863</v>
      </c>
      <c r="B63695" s="1">
        <v>45027</v>
      </c>
      <c r="C63695" s="2">
        <v>0.47773148148148148</v>
      </c>
      <c r="D63695">
        <v>2</v>
      </c>
      <c r="E63695">
        <v>8</v>
      </c>
      <c r="F63695" t="s">
        <v>38</v>
      </c>
      <c r="G63695">
        <v>84</v>
      </c>
      <c r="H63695">
        <v>0.8</v>
      </c>
      <c r="I63695" t="s">
        <v>83</v>
      </c>
      <c r="J63695" t="s">
        <v>84</v>
      </c>
      <c r="K63695" t="s">
        <v>97</v>
      </c>
    </row>
    <row r="63696" spans="1:11">
      <c r="A63696">
        <v>63864</v>
      </c>
      <c r="B63696" s="1">
        <v>45027</v>
      </c>
      <c r="C63696" s="2">
        <v>0.47892361111111109</v>
      </c>
      <c r="D63696">
        <v>2</v>
      </c>
      <c r="E63696">
        <v>5</v>
      </c>
      <c r="F63696" t="s">
        <v>11</v>
      </c>
      <c r="G63696">
        <v>55</v>
      </c>
      <c r="H63696">
        <v>4</v>
      </c>
      <c r="I63696" t="s">
        <v>15</v>
      </c>
      <c r="J63696" t="s">
        <v>16</v>
      </c>
      <c r="K63696" t="s">
        <v>56</v>
      </c>
    </row>
    <row r="63697" spans="1:11">
      <c r="A63697">
        <v>63865</v>
      </c>
      <c r="B63697" s="1">
        <v>45027</v>
      </c>
      <c r="C63697" s="2">
        <v>0.47892361111111109</v>
      </c>
      <c r="D63697">
        <v>1</v>
      </c>
      <c r="E63697">
        <v>5</v>
      </c>
      <c r="F63697" t="s">
        <v>11</v>
      </c>
      <c r="G63697">
        <v>69</v>
      </c>
      <c r="H63697">
        <v>3.25</v>
      </c>
      <c r="I63697" t="s">
        <v>23</v>
      </c>
      <c r="J63697" t="s">
        <v>42</v>
      </c>
      <c r="K63697" t="s">
        <v>43</v>
      </c>
    </row>
    <row r="63698" spans="1:11">
      <c r="A63698">
        <v>63866</v>
      </c>
      <c r="B63698" s="1">
        <v>45027</v>
      </c>
      <c r="C63698" s="2">
        <v>0.48390046296296302</v>
      </c>
      <c r="D63698">
        <v>1</v>
      </c>
      <c r="E63698">
        <v>3</v>
      </c>
      <c r="F63698" t="s">
        <v>77</v>
      </c>
      <c r="G63698">
        <v>32</v>
      </c>
      <c r="H63698">
        <v>3</v>
      </c>
      <c r="I63698" t="s">
        <v>12</v>
      </c>
      <c r="J63698" t="s">
        <v>13</v>
      </c>
      <c r="K63698" t="s">
        <v>14</v>
      </c>
    </row>
    <row r="63699" spans="1:11">
      <c r="A63699">
        <v>63867</v>
      </c>
      <c r="B63699" s="1">
        <v>45027</v>
      </c>
      <c r="C63699" s="2">
        <v>0.48458333333333337</v>
      </c>
      <c r="D63699">
        <v>1</v>
      </c>
      <c r="E63699">
        <v>8</v>
      </c>
      <c r="F63699" t="s">
        <v>38</v>
      </c>
      <c r="G63699">
        <v>61</v>
      </c>
      <c r="H63699">
        <v>4.75</v>
      </c>
      <c r="I63699" t="s">
        <v>18</v>
      </c>
      <c r="J63699" t="s">
        <v>19</v>
      </c>
      <c r="K63699" t="s">
        <v>41</v>
      </c>
    </row>
    <row r="63700" spans="1:11">
      <c r="A63700">
        <v>63868</v>
      </c>
      <c r="B63700" s="1">
        <v>45027</v>
      </c>
      <c r="C63700" s="2">
        <v>0.48752314814814812</v>
      </c>
      <c r="D63700">
        <v>2</v>
      </c>
      <c r="E63700">
        <v>3</v>
      </c>
      <c r="F63700" t="s">
        <v>77</v>
      </c>
      <c r="G63700">
        <v>57</v>
      </c>
      <c r="H63700">
        <v>3.1</v>
      </c>
      <c r="I63700" t="s">
        <v>15</v>
      </c>
      <c r="J63700" t="s">
        <v>16</v>
      </c>
      <c r="K63700" t="s">
        <v>17</v>
      </c>
    </row>
    <row r="63701" spans="1:11">
      <c r="A63701">
        <v>63869</v>
      </c>
      <c r="B63701" s="1">
        <v>45027</v>
      </c>
      <c r="C63701" s="2">
        <v>0.48979166666666668</v>
      </c>
      <c r="D63701">
        <v>2</v>
      </c>
      <c r="E63701">
        <v>3</v>
      </c>
      <c r="F63701" t="s">
        <v>77</v>
      </c>
      <c r="G63701">
        <v>43</v>
      </c>
      <c r="H63701">
        <v>3</v>
      </c>
      <c r="I63701" t="s">
        <v>15</v>
      </c>
      <c r="J63701" t="s">
        <v>39</v>
      </c>
      <c r="K63701" t="s">
        <v>45</v>
      </c>
    </row>
    <row r="63702" spans="1:11">
      <c r="A63702">
        <v>63870</v>
      </c>
      <c r="B63702" s="1">
        <v>45027</v>
      </c>
      <c r="C63702" s="2">
        <v>0.48979166666666668</v>
      </c>
      <c r="D63702">
        <v>1</v>
      </c>
      <c r="E63702">
        <v>3</v>
      </c>
      <c r="F63702" t="s">
        <v>77</v>
      </c>
      <c r="G63702">
        <v>72</v>
      </c>
      <c r="H63702">
        <v>3.25</v>
      </c>
      <c r="I63702" t="s">
        <v>23</v>
      </c>
      <c r="J63702" t="s">
        <v>24</v>
      </c>
      <c r="K63702" t="s">
        <v>73</v>
      </c>
    </row>
    <row r="63703" spans="1:11">
      <c r="A63703">
        <v>63871</v>
      </c>
      <c r="B63703" s="1">
        <v>45027</v>
      </c>
      <c r="C63703" s="2">
        <v>0.4899074074074074</v>
      </c>
      <c r="D63703">
        <v>2</v>
      </c>
      <c r="E63703">
        <v>5</v>
      </c>
      <c r="F63703" t="s">
        <v>11</v>
      </c>
      <c r="G63703">
        <v>55</v>
      </c>
      <c r="H63703">
        <v>4</v>
      </c>
      <c r="I63703" t="s">
        <v>15</v>
      </c>
      <c r="J63703" t="s">
        <v>16</v>
      </c>
      <c r="K63703" t="s">
        <v>56</v>
      </c>
    </row>
    <row r="63704" spans="1:11">
      <c r="A63704">
        <v>63872</v>
      </c>
      <c r="B63704" s="1">
        <v>45027</v>
      </c>
      <c r="C63704" s="2">
        <v>0.49050925925925926</v>
      </c>
      <c r="D63704">
        <v>2</v>
      </c>
      <c r="E63704">
        <v>3</v>
      </c>
      <c r="F63704" t="s">
        <v>77</v>
      </c>
      <c r="G63704">
        <v>50</v>
      </c>
      <c r="H63704">
        <v>2.5</v>
      </c>
      <c r="I63704" t="s">
        <v>15</v>
      </c>
      <c r="J63704" t="s">
        <v>32</v>
      </c>
      <c r="K63704" t="s">
        <v>72</v>
      </c>
    </row>
    <row r="63705" spans="1:11">
      <c r="A63705">
        <v>63873</v>
      </c>
      <c r="B63705" s="1">
        <v>45027</v>
      </c>
      <c r="C63705" s="2">
        <v>0.49078703703703702</v>
      </c>
      <c r="D63705">
        <v>2</v>
      </c>
      <c r="E63705">
        <v>8</v>
      </c>
      <c r="F63705" t="s">
        <v>38</v>
      </c>
      <c r="G63705">
        <v>33</v>
      </c>
      <c r="H63705">
        <v>3.5</v>
      </c>
      <c r="I63705" t="s">
        <v>12</v>
      </c>
      <c r="J63705" t="s">
        <v>13</v>
      </c>
      <c r="K63705" t="s">
        <v>31</v>
      </c>
    </row>
    <row r="63706" spans="1:11">
      <c r="A63706">
        <v>63874</v>
      </c>
      <c r="B63706" s="1">
        <v>45027</v>
      </c>
      <c r="C63706" s="2">
        <v>0.49078703703703702</v>
      </c>
      <c r="D63706">
        <v>1</v>
      </c>
      <c r="E63706">
        <v>8</v>
      </c>
      <c r="F63706" t="s">
        <v>38</v>
      </c>
      <c r="G63706">
        <v>77</v>
      </c>
      <c r="H63706">
        <v>3</v>
      </c>
      <c r="I63706" t="s">
        <v>23</v>
      </c>
      <c r="J63706" t="s">
        <v>24</v>
      </c>
      <c r="K63706" t="s">
        <v>25</v>
      </c>
    </row>
    <row r="63707" spans="1:11">
      <c r="A63707">
        <v>63875</v>
      </c>
      <c r="B63707" s="1">
        <v>45027</v>
      </c>
      <c r="C63707" s="2">
        <v>0.4911342592592593</v>
      </c>
      <c r="D63707">
        <v>2</v>
      </c>
      <c r="E63707">
        <v>8</v>
      </c>
      <c r="F63707" t="s">
        <v>38</v>
      </c>
      <c r="G63707">
        <v>35</v>
      </c>
      <c r="H63707">
        <v>3.1</v>
      </c>
      <c r="I63707" t="s">
        <v>12</v>
      </c>
      <c r="J63707" t="s">
        <v>65</v>
      </c>
      <c r="K63707" t="s">
        <v>74</v>
      </c>
    </row>
    <row r="63708" spans="1:11">
      <c r="A63708">
        <v>63876</v>
      </c>
      <c r="B63708" s="1">
        <v>45027</v>
      </c>
      <c r="C63708" s="2">
        <v>0.49126157407407406</v>
      </c>
      <c r="D63708">
        <v>1</v>
      </c>
      <c r="E63708">
        <v>8</v>
      </c>
      <c r="F63708" t="s">
        <v>38</v>
      </c>
      <c r="G63708">
        <v>25</v>
      </c>
      <c r="H63708">
        <v>2.2000000000000002</v>
      </c>
      <c r="I63708" t="s">
        <v>12</v>
      </c>
      <c r="J63708" t="s">
        <v>51</v>
      </c>
      <c r="K63708" t="s">
        <v>64</v>
      </c>
    </row>
    <row r="63709" spans="1:11">
      <c r="A63709">
        <v>63877</v>
      </c>
      <c r="B63709" s="1">
        <v>45027</v>
      </c>
      <c r="C63709" s="2">
        <v>0.49128472222222225</v>
      </c>
      <c r="D63709">
        <v>2</v>
      </c>
      <c r="E63709">
        <v>8</v>
      </c>
      <c r="F63709" t="s">
        <v>38</v>
      </c>
      <c r="G63709">
        <v>25</v>
      </c>
      <c r="H63709">
        <v>2.2000000000000002</v>
      </c>
      <c r="I63709" t="s">
        <v>12</v>
      </c>
      <c r="J63709" t="s">
        <v>51</v>
      </c>
      <c r="K63709" t="s">
        <v>64</v>
      </c>
    </row>
    <row r="63710" spans="1:11">
      <c r="A63710">
        <v>63878</v>
      </c>
      <c r="B63710" s="1">
        <v>45027</v>
      </c>
      <c r="C63710" s="2">
        <v>0.49442129629629633</v>
      </c>
      <c r="D63710">
        <v>2</v>
      </c>
      <c r="E63710">
        <v>3</v>
      </c>
      <c r="F63710" t="s">
        <v>77</v>
      </c>
      <c r="G63710">
        <v>34</v>
      </c>
      <c r="H63710">
        <v>2.4500000000000002</v>
      </c>
      <c r="I63710" t="s">
        <v>12</v>
      </c>
      <c r="J63710" t="s">
        <v>65</v>
      </c>
      <c r="K63710" t="s">
        <v>66</v>
      </c>
    </row>
    <row r="63711" spans="1:11">
      <c r="A63711">
        <v>63879</v>
      </c>
      <c r="B63711" s="1">
        <v>45027</v>
      </c>
      <c r="C63711" s="2">
        <v>0.49489583333333331</v>
      </c>
      <c r="D63711">
        <v>2</v>
      </c>
      <c r="E63711">
        <v>8</v>
      </c>
      <c r="F63711" t="s">
        <v>38</v>
      </c>
      <c r="G63711">
        <v>35</v>
      </c>
      <c r="H63711">
        <v>3.1</v>
      </c>
      <c r="I63711" t="s">
        <v>12</v>
      </c>
      <c r="J63711" t="s">
        <v>65</v>
      </c>
      <c r="K63711" t="s">
        <v>74</v>
      </c>
    </row>
    <row r="63712" spans="1:11">
      <c r="A63712">
        <v>63880</v>
      </c>
      <c r="B63712" s="1">
        <v>45027</v>
      </c>
      <c r="C63712" s="2">
        <v>0.49494212962962963</v>
      </c>
      <c r="D63712">
        <v>2</v>
      </c>
      <c r="E63712">
        <v>3</v>
      </c>
      <c r="F63712" t="s">
        <v>77</v>
      </c>
      <c r="G63712">
        <v>53</v>
      </c>
      <c r="H63712">
        <v>3</v>
      </c>
      <c r="I63712" t="s">
        <v>15</v>
      </c>
      <c r="J63712" t="s">
        <v>16</v>
      </c>
      <c r="K63712" t="s">
        <v>69</v>
      </c>
    </row>
    <row r="63713" spans="1:11">
      <c r="A63713">
        <v>63881</v>
      </c>
      <c r="B63713" s="1">
        <v>45027</v>
      </c>
      <c r="C63713" s="2">
        <v>0.49717592592592591</v>
      </c>
      <c r="D63713">
        <v>2</v>
      </c>
      <c r="E63713">
        <v>5</v>
      </c>
      <c r="F63713" t="s">
        <v>11</v>
      </c>
      <c r="G63713">
        <v>25</v>
      </c>
      <c r="H63713">
        <v>2.2000000000000002</v>
      </c>
      <c r="I63713" t="s">
        <v>12</v>
      </c>
      <c r="J63713" t="s">
        <v>51</v>
      </c>
      <c r="K63713" t="s">
        <v>64</v>
      </c>
    </row>
    <row r="63714" spans="1:11">
      <c r="A63714">
        <v>63882</v>
      </c>
      <c r="B63714" s="1">
        <v>45027</v>
      </c>
      <c r="C63714" s="2">
        <v>0.49717592592592591</v>
      </c>
      <c r="D63714">
        <v>1</v>
      </c>
      <c r="E63714">
        <v>5</v>
      </c>
      <c r="F63714" t="s">
        <v>11</v>
      </c>
      <c r="G63714">
        <v>79</v>
      </c>
      <c r="H63714">
        <v>3.75</v>
      </c>
      <c r="I63714" t="s">
        <v>23</v>
      </c>
      <c r="J63714" t="s">
        <v>24</v>
      </c>
      <c r="K63714" t="s">
        <v>37</v>
      </c>
    </row>
    <row r="63715" spans="1:11">
      <c r="A63715">
        <v>63883</v>
      </c>
      <c r="B63715" s="1">
        <v>45027</v>
      </c>
      <c r="C63715" s="2">
        <v>0.49982638888888892</v>
      </c>
      <c r="D63715">
        <v>2</v>
      </c>
      <c r="E63715">
        <v>8</v>
      </c>
      <c r="F63715" t="s">
        <v>38</v>
      </c>
      <c r="G63715">
        <v>31</v>
      </c>
      <c r="H63715">
        <v>2.2000000000000002</v>
      </c>
      <c r="I63715" t="s">
        <v>12</v>
      </c>
      <c r="J63715" t="s">
        <v>13</v>
      </c>
      <c r="K63715" t="s">
        <v>79</v>
      </c>
    </row>
    <row r="63716" spans="1:11">
      <c r="A63716">
        <v>63884</v>
      </c>
      <c r="B63716" s="1">
        <v>45027</v>
      </c>
      <c r="C63716" s="2">
        <v>0.50072916666666667</v>
      </c>
      <c r="D63716">
        <v>1</v>
      </c>
      <c r="E63716">
        <v>5</v>
      </c>
      <c r="F63716" t="s">
        <v>11</v>
      </c>
      <c r="G63716">
        <v>29</v>
      </c>
      <c r="H63716">
        <v>2.5</v>
      </c>
      <c r="I63716" t="s">
        <v>12</v>
      </c>
      <c r="J63716" t="s">
        <v>13</v>
      </c>
      <c r="K63716" t="s">
        <v>54</v>
      </c>
    </row>
    <row r="63717" spans="1:11">
      <c r="A63717">
        <v>63885</v>
      </c>
      <c r="B63717" s="1">
        <v>45027</v>
      </c>
      <c r="C63717" s="2">
        <v>0.50072916666666667</v>
      </c>
      <c r="D63717">
        <v>1</v>
      </c>
      <c r="E63717">
        <v>5</v>
      </c>
      <c r="F63717" t="s">
        <v>11</v>
      </c>
      <c r="G63717">
        <v>70</v>
      </c>
      <c r="H63717">
        <v>3.25</v>
      </c>
      <c r="I63717" t="s">
        <v>23</v>
      </c>
      <c r="J63717" t="s">
        <v>24</v>
      </c>
      <c r="K63717" t="s">
        <v>75</v>
      </c>
    </row>
    <row r="63718" spans="1:11">
      <c r="A63718">
        <v>63886</v>
      </c>
      <c r="B63718" s="1">
        <v>45027</v>
      </c>
      <c r="C63718" s="2">
        <v>0.50111111111111117</v>
      </c>
      <c r="D63718">
        <v>2</v>
      </c>
      <c r="E63718">
        <v>3</v>
      </c>
      <c r="F63718" t="s">
        <v>77</v>
      </c>
      <c r="G63718">
        <v>26</v>
      </c>
      <c r="H63718">
        <v>3</v>
      </c>
      <c r="I63718" t="s">
        <v>12</v>
      </c>
      <c r="J63718" t="s">
        <v>51</v>
      </c>
      <c r="K63718" t="s">
        <v>52</v>
      </c>
    </row>
    <row r="63719" spans="1:11">
      <c r="A63719">
        <v>63887</v>
      </c>
      <c r="B63719" s="1">
        <v>45027</v>
      </c>
      <c r="C63719" s="2">
        <v>0.50208333333333333</v>
      </c>
      <c r="D63719">
        <v>2</v>
      </c>
      <c r="E63719">
        <v>3</v>
      </c>
      <c r="F63719" t="s">
        <v>77</v>
      </c>
      <c r="G63719">
        <v>25</v>
      </c>
      <c r="H63719">
        <v>2.2000000000000002</v>
      </c>
      <c r="I63719" t="s">
        <v>12</v>
      </c>
      <c r="J63719" t="s">
        <v>51</v>
      </c>
      <c r="K63719" t="s">
        <v>64</v>
      </c>
    </row>
    <row r="63720" spans="1:11">
      <c r="A63720">
        <v>63888</v>
      </c>
      <c r="B63720" s="1">
        <v>45027</v>
      </c>
      <c r="C63720" s="2">
        <v>0.50434027777777779</v>
      </c>
      <c r="D63720">
        <v>2</v>
      </c>
      <c r="E63720">
        <v>5</v>
      </c>
      <c r="F63720" t="s">
        <v>11</v>
      </c>
      <c r="G63720">
        <v>45</v>
      </c>
      <c r="H63720">
        <v>3</v>
      </c>
      <c r="I63720" t="s">
        <v>15</v>
      </c>
      <c r="J63720" t="s">
        <v>39</v>
      </c>
      <c r="K63720" t="s">
        <v>47</v>
      </c>
    </row>
    <row r="63721" spans="1:11">
      <c r="A63721">
        <v>63889</v>
      </c>
      <c r="B63721" s="1">
        <v>45027</v>
      </c>
      <c r="C63721" s="2">
        <v>0.50515046296296295</v>
      </c>
      <c r="D63721">
        <v>1</v>
      </c>
      <c r="E63721">
        <v>3</v>
      </c>
      <c r="F63721" t="s">
        <v>77</v>
      </c>
      <c r="G63721">
        <v>58</v>
      </c>
      <c r="H63721">
        <v>3.5</v>
      </c>
      <c r="I63721" t="s">
        <v>18</v>
      </c>
      <c r="J63721" t="s">
        <v>19</v>
      </c>
      <c r="K63721" t="s">
        <v>29</v>
      </c>
    </row>
    <row r="63722" spans="1:11">
      <c r="A63722">
        <v>63890</v>
      </c>
      <c r="B63722" s="1">
        <v>45027</v>
      </c>
      <c r="C63722" s="2">
        <v>0.50515046296296295</v>
      </c>
      <c r="D63722">
        <v>1</v>
      </c>
      <c r="E63722">
        <v>3</v>
      </c>
      <c r="F63722" t="s">
        <v>77</v>
      </c>
      <c r="G63722">
        <v>78</v>
      </c>
      <c r="H63722">
        <v>4.5</v>
      </c>
      <c r="I63722" t="s">
        <v>23</v>
      </c>
      <c r="J63722" t="s">
        <v>24</v>
      </c>
      <c r="K63722" t="s">
        <v>59</v>
      </c>
    </row>
    <row r="63723" spans="1:11">
      <c r="A63723">
        <v>63891</v>
      </c>
      <c r="B63723" s="1">
        <v>45027</v>
      </c>
      <c r="C63723" s="2">
        <v>0.50696759259259261</v>
      </c>
      <c r="D63723">
        <v>2</v>
      </c>
      <c r="E63723">
        <v>5</v>
      </c>
      <c r="F63723" t="s">
        <v>11</v>
      </c>
      <c r="G63723">
        <v>45</v>
      </c>
      <c r="H63723">
        <v>3</v>
      </c>
      <c r="I63723" t="s">
        <v>15</v>
      </c>
      <c r="J63723" t="s">
        <v>39</v>
      </c>
      <c r="K63723" t="s">
        <v>47</v>
      </c>
    </row>
    <row r="63724" spans="1:11">
      <c r="A63724">
        <v>63892</v>
      </c>
      <c r="B63724" s="1">
        <v>45027</v>
      </c>
      <c r="C63724" s="2">
        <v>0.50896990740740744</v>
      </c>
      <c r="D63724">
        <v>1</v>
      </c>
      <c r="E63724">
        <v>5</v>
      </c>
      <c r="F63724" t="s">
        <v>11</v>
      </c>
      <c r="G63724">
        <v>59</v>
      </c>
      <c r="H63724">
        <v>4.5</v>
      </c>
      <c r="I63724" t="s">
        <v>18</v>
      </c>
      <c r="J63724" t="s">
        <v>19</v>
      </c>
      <c r="K63724" t="s">
        <v>20</v>
      </c>
    </row>
    <row r="63725" spans="1:11">
      <c r="A63725">
        <v>63893</v>
      </c>
      <c r="B63725" s="1">
        <v>45027</v>
      </c>
      <c r="C63725" s="2">
        <v>0.50906249999999997</v>
      </c>
      <c r="D63725">
        <v>1</v>
      </c>
      <c r="E63725">
        <v>8</v>
      </c>
      <c r="F63725" t="s">
        <v>38</v>
      </c>
      <c r="G63725">
        <v>45</v>
      </c>
      <c r="H63725">
        <v>3</v>
      </c>
      <c r="I63725" t="s">
        <v>15</v>
      </c>
      <c r="J63725" t="s">
        <v>39</v>
      </c>
      <c r="K63725" t="s">
        <v>47</v>
      </c>
    </row>
    <row r="63726" spans="1:11">
      <c r="A63726">
        <v>63894</v>
      </c>
      <c r="B63726" s="1">
        <v>45027</v>
      </c>
      <c r="C63726" s="2">
        <v>0.51157407407407407</v>
      </c>
      <c r="D63726">
        <v>1</v>
      </c>
      <c r="E63726">
        <v>5</v>
      </c>
      <c r="F63726" t="s">
        <v>11</v>
      </c>
      <c r="G63726">
        <v>42</v>
      </c>
      <c r="H63726">
        <v>2.5</v>
      </c>
      <c r="I63726" t="s">
        <v>15</v>
      </c>
      <c r="J63726" t="s">
        <v>39</v>
      </c>
      <c r="K63726" t="s">
        <v>40</v>
      </c>
    </row>
    <row r="63727" spans="1:11">
      <c r="A63727">
        <v>63895</v>
      </c>
      <c r="B63727" s="1">
        <v>45027</v>
      </c>
      <c r="C63727" s="2">
        <v>0.5122916666666667</v>
      </c>
      <c r="D63727">
        <v>2</v>
      </c>
      <c r="E63727">
        <v>5</v>
      </c>
      <c r="F63727" t="s">
        <v>11</v>
      </c>
      <c r="G63727">
        <v>32</v>
      </c>
      <c r="H63727">
        <v>3</v>
      </c>
      <c r="I63727" t="s">
        <v>12</v>
      </c>
      <c r="J63727" t="s">
        <v>13</v>
      </c>
      <c r="K63727" t="s">
        <v>14</v>
      </c>
    </row>
    <row r="63728" spans="1:11">
      <c r="A63728">
        <v>63896</v>
      </c>
      <c r="B63728" s="1">
        <v>45027</v>
      </c>
      <c r="C63728" s="2">
        <v>0.51545138888888886</v>
      </c>
      <c r="D63728">
        <v>1</v>
      </c>
      <c r="E63728">
        <v>8</v>
      </c>
      <c r="F63728" t="s">
        <v>38</v>
      </c>
      <c r="G63728">
        <v>58</v>
      </c>
      <c r="H63728">
        <v>3.5</v>
      </c>
      <c r="I63728" t="s">
        <v>18</v>
      </c>
      <c r="J63728" t="s">
        <v>19</v>
      </c>
      <c r="K63728" t="s">
        <v>29</v>
      </c>
    </row>
    <row r="63729" spans="1:11">
      <c r="A63729">
        <v>63897</v>
      </c>
      <c r="B63729" s="1">
        <v>45027</v>
      </c>
      <c r="C63729" s="2">
        <v>0.51687499999999997</v>
      </c>
      <c r="D63729">
        <v>2</v>
      </c>
      <c r="E63729">
        <v>5</v>
      </c>
      <c r="F63729" t="s">
        <v>11</v>
      </c>
      <c r="G63729">
        <v>54</v>
      </c>
      <c r="H63729">
        <v>2.5</v>
      </c>
      <c r="I63729" t="s">
        <v>15</v>
      </c>
      <c r="J63729" t="s">
        <v>16</v>
      </c>
      <c r="K63729" t="s">
        <v>55</v>
      </c>
    </row>
    <row r="63730" spans="1:11">
      <c r="A63730">
        <v>63898</v>
      </c>
      <c r="B63730" s="1">
        <v>45027</v>
      </c>
      <c r="C63730" s="2">
        <v>0.51978009259259261</v>
      </c>
      <c r="D63730">
        <v>2</v>
      </c>
      <c r="E63730">
        <v>5</v>
      </c>
      <c r="F63730" t="s">
        <v>11</v>
      </c>
      <c r="G63730">
        <v>32</v>
      </c>
      <c r="H63730">
        <v>3</v>
      </c>
      <c r="I63730" t="s">
        <v>12</v>
      </c>
      <c r="J63730" t="s">
        <v>13</v>
      </c>
      <c r="K63730" t="s">
        <v>14</v>
      </c>
    </row>
    <row r="63731" spans="1:11">
      <c r="A63731">
        <v>63899</v>
      </c>
      <c r="B63731" s="1">
        <v>45027</v>
      </c>
      <c r="C63731" s="2">
        <v>0.52008101851851851</v>
      </c>
      <c r="D63731">
        <v>2</v>
      </c>
      <c r="E63731">
        <v>5</v>
      </c>
      <c r="F63731" t="s">
        <v>11</v>
      </c>
      <c r="G63731">
        <v>37</v>
      </c>
      <c r="H63731">
        <v>3</v>
      </c>
      <c r="I63731" t="s">
        <v>12</v>
      </c>
      <c r="J63731" t="s">
        <v>27</v>
      </c>
      <c r="K63731" t="s">
        <v>71</v>
      </c>
    </row>
    <row r="63732" spans="1:11">
      <c r="A63732">
        <v>63900</v>
      </c>
      <c r="B63732" s="1">
        <v>45027</v>
      </c>
      <c r="C63732" s="2">
        <v>0.52273148148148152</v>
      </c>
      <c r="D63732">
        <v>1</v>
      </c>
      <c r="E63732">
        <v>5</v>
      </c>
      <c r="F63732" t="s">
        <v>11</v>
      </c>
      <c r="G63732">
        <v>44</v>
      </c>
      <c r="H63732">
        <v>2.5</v>
      </c>
      <c r="I63732" t="s">
        <v>15</v>
      </c>
      <c r="J63732" t="s">
        <v>39</v>
      </c>
      <c r="K63732" t="s">
        <v>60</v>
      </c>
    </row>
    <row r="63733" spans="1:11">
      <c r="A63733">
        <v>63901</v>
      </c>
      <c r="B63733" s="1">
        <v>45027</v>
      </c>
      <c r="C63733" s="2">
        <v>0.5229166666666667</v>
      </c>
      <c r="D63733">
        <v>1</v>
      </c>
      <c r="E63733">
        <v>8</v>
      </c>
      <c r="F63733" t="s">
        <v>38</v>
      </c>
      <c r="G63733">
        <v>48</v>
      </c>
      <c r="H63733">
        <v>2.5</v>
      </c>
      <c r="I63733" t="s">
        <v>15</v>
      </c>
      <c r="J63733" t="s">
        <v>32</v>
      </c>
      <c r="K63733" t="s">
        <v>61</v>
      </c>
    </row>
    <row r="63734" spans="1:11">
      <c r="A63734">
        <v>63902</v>
      </c>
      <c r="B63734" s="1">
        <v>45027</v>
      </c>
      <c r="C63734" s="2">
        <v>0.52366898148148155</v>
      </c>
      <c r="D63734">
        <v>2</v>
      </c>
      <c r="E63734">
        <v>3</v>
      </c>
      <c r="F63734" t="s">
        <v>77</v>
      </c>
      <c r="G63734">
        <v>51</v>
      </c>
      <c r="H63734">
        <v>3</v>
      </c>
      <c r="I63734" t="s">
        <v>15</v>
      </c>
      <c r="J63734" t="s">
        <v>32</v>
      </c>
      <c r="K63734" t="s">
        <v>33</v>
      </c>
    </row>
    <row r="63735" spans="1:11">
      <c r="A63735">
        <v>63903</v>
      </c>
      <c r="B63735" s="1">
        <v>45027</v>
      </c>
      <c r="C63735" s="2">
        <v>0.52461805555555563</v>
      </c>
      <c r="D63735">
        <v>1</v>
      </c>
      <c r="E63735">
        <v>5</v>
      </c>
      <c r="F63735" t="s">
        <v>11</v>
      </c>
      <c r="G63735">
        <v>53</v>
      </c>
      <c r="H63735">
        <v>3</v>
      </c>
      <c r="I63735" t="s">
        <v>15</v>
      </c>
      <c r="J63735" t="s">
        <v>16</v>
      </c>
      <c r="K63735" t="s">
        <v>69</v>
      </c>
    </row>
    <row r="63736" spans="1:11">
      <c r="A63736">
        <v>63904</v>
      </c>
      <c r="B63736" s="1">
        <v>45027</v>
      </c>
      <c r="C63736" s="2">
        <v>0.52569444444444446</v>
      </c>
      <c r="D63736">
        <v>1</v>
      </c>
      <c r="E63736">
        <v>5</v>
      </c>
      <c r="F63736" t="s">
        <v>11</v>
      </c>
      <c r="G63736">
        <v>47</v>
      </c>
      <c r="H63736">
        <v>3</v>
      </c>
      <c r="I63736" t="s">
        <v>15</v>
      </c>
      <c r="J63736" t="s">
        <v>35</v>
      </c>
      <c r="K63736" t="s">
        <v>36</v>
      </c>
    </row>
    <row r="63737" spans="1:11">
      <c r="A63737">
        <v>63905</v>
      </c>
      <c r="B63737" s="1">
        <v>45027</v>
      </c>
      <c r="C63737" s="2">
        <v>0.52569444444444446</v>
      </c>
      <c r="D63737">
        <v>1</v>
      </c>
      <c r="E63737">
        <v>5</v>
      </c>
      <c r="F63737" t="s">
        <v>11</v>
      </c>
      <c r="G63737">
        <v>78</v>
      </c>
      <c r="H63737">
        <v>4.5</v>
      </c>
      <c r="I63737" t="s">
        <v>23</v>
      </c>
      <c r="J63737" t="s">
        <v>24</v>
      </c>
      <c r="K63737" t="s">
        <v>59</v>
      </c>
    </row>
    <row r="63738" spans="1:11">
      <c r="A63738">
        <v>63906</v>
      </c>
      <c r="B63738" s="1">
        <v>45027</v>
      </c>
      <c r="C63738" s="2">
        <v>0.52601851851851855</v>
      </c>
      <c r="D63738">
        <v>2</v>
      </c>
      <c r="E63738">
        <v>3</v>
      </c>
      <c r="F63738" t="s">
        <v>77</v>
      </c>
      <c r="G63738">
        <v>42</v>
      </c>
      <c r="H63738">
        <v>2.5</v>
      </c>
      <c r="I63738" t="s">
        <v>15</v>
      </c>
      <c r="J63738" t="s">
        <v>39</v>
      </c>
      <c r="K63738" t="s">
        <v>40</v>
      </c>
    </row>
    <row r="63739" spans="1:11">
      <c r="A63739">
        <v>63907</v>
      </c>
      <c r="B63739" s="1">
        <v>45027</v>
      </c>
      <c r="C63739" s="2">
        <v>0.52687499999999998</v>
      </c>
      <c r="D63739">
        <v>1</v>
      </c>
      <c r="E63739">
        <v>3</v>
      </c>
      <c r="F63739" t="s">
        <v>77</v>
      </c>
      <c r="G63739">
        <v>58</v>
      </c>
      <c r="H63739">
        <v>3.5</v>
      </c>
      <c r="I63739" t="s">
        <v>18</v>
      </c>
      <c r="J63739" t="s">
        <v>19</v>
      </c>
      <c r="K63739" t="s">
        <v>29</v>
      </c>
    </row>
    <row r="63740" spans="1:11">
      <c r="A63740">
        <v>63908</v>
      </c>
      <c r="B63740" s="1">
        <v>45027</v>
      </c>
      <c r="C63740" s="2">
        <v>0.52687499999999998</v>
      </c>
      <c r="D63740">
        <v>1</v>
      </c>
      <c r="E63740">
        <v>3</v>
      </c>
      <c r="F63740" t="s">
        <v>77</v>
      </c>
      <c r="G63740">
        <v>18</v>
      </c>
      <c r="H63740">
        <v>10.95</v>
      </c>
      <c r="I63740" t="s">
        <v>86</v>
      </c>
      <c r="J63740" t="s">
        <v>103</v>
      </c>
      <c r="K63740" t="s">
        <v>118</v>
      </c>
    </row>
    <row r="63741" spans="1:11">
      <c r="A63741">
        <v>63909</v>
      </c>
      <c r="B63741" s="1">
        <v>45027</v>
      </c>
      <c r="C63741" s="2">
        <v>0.52780092592592587</v>
      </c>
      <c r="D63741">
        <v>1</v>
      </c>
      <c r="E63741">
        <v>3</v>
      </c>
      <c r="F63741" t="s">
        <v>77</v>
      </c>
      <c r="G63741">
        <v>61</v>
      </c>
      <c r="H63741">
        <v>4.75</v>
      </c>
      <c r="I63741" t="s">
        <v>18</v>
      </c>
      <c r="J63741" t="s">
        <v>19</v>
      </c>
      <c r="K63741" t="s">
        <v>41</v>
      </c>
    </row>
    <row r="63742" spans="1:11">
      <c r="A63742">
        <v>63910</v>
      </c>
      <c r="B63742" s="1">
        <v>45027</v>
      </c>
      <c r="C63742" s="2">
        <v>0.52847222222222223</v>
      </c>
      <c r="D63742">
        <v>1</v>
      </c>
      <c r="E63742">
        <v>8</v>
      </c>
      <c r="F63742" t="s">
        <v>38</v>
      </c>
      <c r="G63742">
        <v>55</v>
      </c>
      <c r="H63742">
        <v>4</v>
      </c>
      <c r="I63742" t="s">
        <v>15</v>
      </c>
      <c r="J63742" t="s">
        <v>16</v>
      </c>
      <c r="K63742" t="s">
        <v>56</v>
      </c>
    </row>
    <row r="63743" spans="1:11">
      <c r="A63743">
        <v>63911</v>
      </c>
      <c r="B63743" s="1">
        <v>45027</v>
      </c>
      <c r="C63743" s="2">
        <v>0.53028935185185189</v>
      </c>
      <c r="D63743">
        <v>2</v>
      </c>
      <c r="E63743">
        <v>8</v>
      </c>
      <c r="F63743" t="s">
        <v>38</v>
      </c>
      <c r="G63743">
        <v>23</v>
      </c>
      <c r="H63743">
        <v>2.5</v>
      </c>
      <c r="I63743" t="s">
        <v>12</v>
      </c>
      <c r="J63743" t="s">
        <v>21</v>
      </c>
      <c r="K63743" t="s">
        <v>62</v>
      </c>
    </row>
    <row r="63744" spans="1:11">
      <c r="A63744">
        <v>63912</v>
      </c>
      <c r="B63744" s="1">
        <v>45027</v>
      </c>
      <c r="C63744" s="2">
        <v>0.53328703703703706</v>
      </c>
      <c r="D63744">
        <v>2</v>
      </c>
      <c r="E63744">
        <v>8</v>
      </c>
      <c r="F63744" t="s">
        <v>38</v>
      </c>
      <c r="G63744">
        <v>43</v>
      </c>
      <c r="H63744">
        <v>3</v>
      </c>
      <c r="I63744" t="s">
        <v>15</v>
      </c>
      <c r="J63744" t="s">
        <v>39</v>
      </c>
      <c r="K63744" t="s">
        <v>45</v>
      </c>
    </row>
    <row r="63745" spans="1:11">
      <c r="A63745">
        <v>63913</v>
      </c>
      <c r="B63745" s="1">
        <v>45027</v>
      </c>
      <c r="C63745" s="2">
        <v>0.53328703703703706</v>
      </c>
      <c r="D63745">
        <v>1</v>
      </c>
      <c r="E63745">
        <v>8</v>
      </c>
      <c r="F63745" t="s">
        <v>38</v>
      </c>
      <c r="G63745">
        <v>82</v>
      </c>
      <c r="H63745">
        <v>12</v>
      </c>
      <c r="I63745" t="s">
        <v>115</v>
      </c>
      <c r="J63745" t="s">
        <v>116</v>
      </c>
      <c r="K63745" t="s">
        <v>130</v>
      </c>
    </row>
    <row r="63746" spans="1:11">
      <c r="A63746">
        <v>63914</v>
      </c>
      <c r="B63746" s="1">
        <v>45027</v>
      </c>
      <c r="C63746" s="2">
        <v>0.53354166666666669</v>
      </c>
      <c r="D63746">
        <v>1</v>
      </c>
      <c r="E63746">
        <v>5</v>
      </c>
      <c r="F63746" t="s">
        <v>11</v>
      </c>
      <c r="G63746">
        <v>38</v>
      </c>
      <c r="H63746">
        <v>3.75</v>
      </c>
      <c r="I63746" t="s">
        <v>12</v>
      </c>
      <c r="J63746" t="s">
        <v>27</v>
      </c>
      <c r="K63746" t="s">
        <v>50</v>
      </c>
    </row>
    <row r="63747" spans="1:11">
      <c r="A63747">
        <v>63915</v>
      </c>
      <c r="B63747" s="1">
        <v>45027</v>
      </c>
      <c r="C63747" s="2">
        <v>0.53354166666666669</v>
      </c>
      <c r="D63747">
        <v>3</v>
      </c>
      <c r="E63747">
        <v>5</v>
      </c>
      <c r="F63747" t="s">
        <v>11</v>
      </c>
      <c r="G63747">
        <v>65</v>
      </c>
      <c r="H63747">
        <v>0.8</v>
      </c>
      <c r="I63747" t="s">
        <v>83</v>
      </c>
      <c r="J63747" t="s">
        <v>95</v>
      </c>
      <c r="K63747" t="s">
        <v>96</v>
      </c>
    </row>
    <row r="63748" spans="1:11">
      <c r="A63748">
        <v>63916</v>
      </c>
      <c r="B63748" s="1">
        <v>45027</v>
      </c>
      <c r="C63748" s="2">
        <v>0.5342824074074074</v>
      </c>
      <c r="D63748">
        <v>2</v>
      </c>
      <c r="E63748">
        <v>3</v>
      </c>
      <c r="F63748" t="s">
        <v>77</v>
      </c>
      <c r="G63748">
        <v>46</v>
      </c>
      <c r="H63748">
        <v>2.5</v>
      </c>
      <c r="I63748" t="s">
        <v>15</v>
      </c>
      <c r="J63748" t="s">
        <v>35</v>
      </c>
      <c r="K63748" t="s">
        <v>63</v>
      </c>
    </row>
    <row r="63749" spans="1:11">
      <c r="A63749">
        <v>63917</v>
      </c>
      <c r="B63749" s="1">
        <v>45027</v>
      </c>
      <c r="C63749" s="2">
        <v>0.5342824074074074</v>
      </c>
      <c r="D63749">
        <v>1</v>
      </c>
      <c r="E63749">
        <v>3</v>
      </c>
      <c r="F63749" t="s">
        <v>77</v>
      </c>
      <c r="G63749">
        <v>74</v>
      </c>
      <c r="H63749">
        <v>3.5</v>
      </c>
      <c r="I63749" t="s">
        <v>23</v>
      </c>
      <c r="J63749" t="s">
        <v>42</v>
      </c>
      <c r="K63749" t="s">
        <v>68</v>
      </c>
    </row>
    <row r="63750" spans="1:11">
      <c r="A63750">
        <v>63918</v>
      </c>
      <c r="B63750" s="1">
        <v>45027</v>
      </c>
      <c r="C63750" s="2">
        <v>0.5345833333333333</v>
      </c>
      <c r="D63750">
        <v>1</v>
      </c>
      <c r="E63750">
        <v>8</v>
      </c>
      <c r="F63750" t="s">
        <v>38</v>
      </c>
      <c r="G63750">
        <v>49</v>
      </c>
      <c r="H63750">
        <v>3</v>
      </c>
      <c r="I63750" t="s">
        <v>15</v>
      </c>
      <c r="J63750" t="s">
        <v>32</v>
      </c>
      <c r="K63750" t="s">
        <v>80</v>
      </c>
    </row>
    <row r="63751" spans="1:11">
      <c r="A63751">
        <v>63919</v>
      </c>
      <c r="B63751" s="1">
        <v>45027</v>
      </c>
      <c r="C63751" s="2">
        <v>0.5345833333333333</v>
      </c>
      <c r="D63751">
        <v>1</v>
      </c>
      <c r="E63751">
        <v>8</v>
      </c>
      <c r="F63751" t="s">
        <v>38</v>
      </c>
      <c r="G63751">
        <v>77</v>
      </c>
      <c r="H63751">
        <v>3</v>
      </c>
      <c r="I63751" t="s">
        <v>23</v>
      </c>
      <c r="J63751" t="s">
        <v>24</v>
      </c>
      <c r="K63751" t="s">
        <v>25</v>
      </c>
    </row>
    <row r="63752" spans="1:11">
      <c r="A63752">
        <v>63920</v>
      </c>
      <c r="B63752" s="1">
        <v>45027</v>
      </c>
      <c r="C63752" s="2">
        <v>0.53509259259259256</v>
      </c>
      <c r="D63752">
        <v>1</v>
      </c>
      <c r="E63752">
        <v>8</v>
      </c>
      <c r="F63752" t="s">
        <v>38</v>
      </c>
      <c r="G63752">
        <v>60</v>
      </c>
      <c r="H63752">
        <v>3.75</v>
      </c>
      <c r="I63752" t="s">
        <v>18</v>
      </c>
      <c r="J63752" t="s">
        <v>19</v>
      </c>
      <c r="K63752" t="s">
        <v>58</v>
      </c>
    </row>
    <row r="63753" spans="1:11">
      <c r="A63753">
        <v>63921</v>
      </c>
      <c r="B63753" s="1">
        <v>45027</v>
      </c>
      <c r="C63753" s="2">
        <v>0.53831018518518514</v>
      </c>
      <c r="D63753">
        <v>1</v>
      </c>
      <c r="E63753">
        <v>8</v>
      </c>
      <c r="F63753" t="s">
        <v>38</v>
      </c>
      <c r="G63753">
        <v>45</v>
      </c>
      <c r="H63753">
        <v>3</v>
      </c>
      <c r="I63753" t="s">
        <v>15</v>
      </c>
      <c r="J63753" t="s">
        <v>39</v>
      </c>
      <c r="K63753" t="s">
        <v>47</v>
      </c>
    </row>
    <row r="63754" spans="1:11">
      <c r="A63754">
        <v>63922</v>
      </c>
      <c r="B63754" s="1">
        <v>45027</v>
      </c>
      <c r="C63754" s="2">
        <v>0.54284722222222226</v>
      </c>
      <c r="D63754">
        <v>1</v>
      </c>
      <c r="E63754">
        <v>3</v>
      </c>
      <c r="F63754" t="s">
        <v>77</v>
      </c>
      <c r="G63754">
        <v>46</v>
      </c>
      <c r="H63754">
        <v>2.5</v>
      </c>
      <c r="I63754" t="s">
        <v>15</v>
      </c>
      <c r="J63754" t="s">
        <v>35</v>
      </c>
      <c r="K63754" t="s">
        <v>63</v>
      </c>
    </row>
    <row r="63755" spans="1:11">
      <c r="A63755">
        <v>63923</v>
      </c>
      <c r="B63755" s="1">
        <v>45027</v>
      </c>
      <c r="C63755" s="2">
        <v>0.54334490740740737</v>
      </c>
      <c r="D63755">
        <v>2</v>
      </c>
      <c r="E63755">
        <v>3</v>
      </c>
      <c r="F63755" t="s">
        <v>77</v>
      </c>
      <c r="G63755">
        <v>57</v>
      </c>
      <c r="H63755">
        <v>3.1</v>
      </c>
      <c r="I63755" t="s">
        <v>15</v>
      </c>
      <c r="J63755" t="s">
        <v>16</v>
      </c>
      <c r="K63755" t="s">
        <v>17</v>
      </c>
    </row>
    <row r="63756" spans="1:11">
      <c r="A63756">
        <v>63924</v>
      </c>
      <c r="B63756" s="1">
        <v>45027</v>
      </c>
      <c r="C63756" s="2">
        <v>0.54334490740740737</v>
      </c>
      <c r="D63756">
        <v>1</v>
      </c>
      <c r="E63756">
        <v>3</v>
      </c>
      <c r="F63756" t="s">
        <v>77</v>
      </c>
      <c r="G63756">
        <v>71</v>
      </c>
      <c r="H63756">
        <v>3.75</v>
      </c>
      <c r="I63756" t="s">
        <v>23</v>
      </c>
      <c r="J63756" t="s">
        <v>48</v>
      </c>
      <c r="K63756" t="s">
        <v>49</v>
      </c>
    </row>
    <row r="63757" spans="1:11">
      <c r="A63757">
        <v>63925</v>
      </c>
      <c r="B63757" s="1">
        <v>45027</v>
      </c>
      <c r="C63757" s="2">
        <v>0.54430555555555549</v>
      </c>
      <c r="D63757">
        <v>2</v>
      </c>
      <c r="E63757">
        <v>3</v>
      </c>
      <c r="F63757" t="s">
        <v>77</v>
      </c>
      <c r="G63757">
        <v>53</v>
      </c>
      <c r="H63757">
        <v>3</v>
      </c>
      <c r="I63757" t="s">
        <v>15</v>
      </c>
      <c r="J63757" t="s">
        <v>16</v>
      </c>
      <c r="K63757" t="s">
        <v>69</v>
      </c>
    </row>
    <row r="63758" spans="1:11">
      <c r="A63758">
        <v>63926</v>
      </c>
      <c r="B63758" s="1">
        <v>45027</v>
      </c>
      <c r="C63758" s="2">
        <v>0.54430555555555549</v>
      </c>
      <c r="D63758">
        <v>1</v>
      </c>
      <c r="E63758">
        <v>3</v>
      </c>
      <c r="F63758" t="s">
        <v>77</v>
      </c>
      <c r="G63758">
        <v>69</v>
      </c>
      <c r="H63758">
        <v>3.25</v>
      </c>
      <c r="I63758" t="s">
        <v>23</v>
      </c>
      <c r="J63758" t="s">
        <v>42</v>
      </c>
      <c r="K63758" t="s">
        <v>43</v>
      </c>
    </row>
    <row r="63759" spans="1:11">
      <c r="A63759">
        <v>63927</v>
      </c>
      <c r="B63759" s="1">
        <v>45027</v>
      </c>
      <c r="C63759" s="2">
        <v>0.547337962962963</v>
      </c>
      <c r="D63759">
        <v>1</v>
      </c>
      <c r="E63759">
        <v>5</v>
      </c>
      <c r="F63759" t="s">
        <v>11</v>
      </c>
      <c r="G63759">
        <v>26</v>
      </c>
      <c r="H63759">
        <v>3</v>
      </c>
      <c r="I63759" t="s">
        <v>12</v>
      </c>
      <c r="J63759" t="s">
        <v>51</v>
      </c>
      <c r="K63759" t="s">
        <v>52</v>
      </c>
    </row>
    <row r="63760" spans="1:11">
      <c r="A63760">
        <v>63928</v>
      </c>
      <c r="B63760" s="1">
        <v>45027</v>
      </c>
      <c r="C63760" s="2">
        <v>0.54734953703703704</v>
      </c>
      <c r="D63760">
        <v>1</v>
      </c>
      <c r="E63760">
        <v>8</v>
      </c>
      <c r="F63760" t="s">
        <v>38</v>
      </c>
      <c r="G63760">
        <v>38</v>
      </c>
      <c r="H63760">
        <v>3.75</v>
      </c>
      <c r="I63760" t="s">
        <v>12</v>
      </c>
      <c r="J63760" t="s">
        <v>27</v>
      </c>
      <c r="K63760" t="s">
        <v>50</v>
      </c>
    </row>
    <row r="63761" spans="1:11">
      <c r="A63761">
        <v>63929</v>
      </c>
      <c r="B63761" s="1">
        <v>45027</v>
      </c>
      <c r="C63761" s="2">
        <v>0.54819444444444443</v>
      </c>
      <c r="D63761">
        <v>1</v>
      </c>
      <c r="E63761">
        <v>3</v>
      </c>
      <c r="F63761" t="s">
        <v>77</v>
      </c>
      <c r="G63761">
        <v>48</v>
      </c>
      <c r="H63761">
        <v>2.5</v>
      </c>
      <c r="I63761" t="s">
        <v>15</v>
      </c>
      <c r="J63761" t="s">
        <v>32</v>
      </c>
      <c r="K63761" t="s">
        <v>61</v>
      </c>
    </row>
    <row r="63762" spans="1:11">
      <c r="A63762">
        <v>63930</v>
      </c>
      <c r="B63762" s="1">
        <v>45027</v>
      </c>
      <c r="C63762" s="2">
        <v>0.54849537037037044</v>
      </c>
      <c r="D63762">
        <v>1</v>
      </c>
      <c r="E63762">
        <v>8</v>
      </c>
      <c r="F63762" t="s">
        <v>38</v>
      </c>
      <c r="G63762">
        <v>47</v>
      </c>
      <c r="H63762">
        <v>3</v>
      </c>
      <c r="I63762" t="s">
        <v>15</v>
      </c>
      <c r="J63762" t="s">
        <v>35</v>
      </c>
      <c r="K63762" t="s">
        <v>36</v>
      </c>
    </row>
    <row r="63763" spans="1:11">
      <c r="A63763">
        <v>63931</v>
      </c>
      <c r="B63763" s="1">
        <v>45027</v>
      </c>
      <c r="C63763" s="2">
        <v>0.54849537037037044</v>
      </c>
      <c r="D63763">
        <v>1</v>
      </c>
      <c r="E63763">
        <v>8</v>
      </c>
      <c r="F63763" t="s">
        <v>38</v>
      </c>
      <c r="G63763">
        <v>74</v>
      </c>
      <c r="H63763">
        <v>3.5</v>
      </c>
      <c r="I63763" t="s">
        <v>23</v>
      </c>
      <c r="J63763" t="s">
        <v>42</v>
      </c>
      <c r="K63763" t="s">
        <v>68</v>
      </c>
    </row>
    <row r="63764" spans="1:11">
      <c r="A63764">
        <v>63932</v>
      </c>
      <c r="B63764" s="1">
        <v>45027</v>
      </c>
      <c r="C63764" s="2">
        <v>0.5489236111111111</v>
      </c>
      <c r="D63764">
        <v>2</v>
      </c>
      <c r="E63764">
        <v>5</v>
      </c>
      <c r="F63764" t="s">
        <v>11</v>
      </c>
      <c r="G63764">
        <v>31</v>
      </c>
      <c r="H63764">
        <v>2.2000000000000002</v>
      </c>
      <c r="I63764" t="s">
        <v>12</v>
      </c>
      <c r="J63764" t="s">
        <v>13</v>
      </c>
      <c r="K63764" t="s">
        <v>79</v>
      </c>
    </row>
    <row r="63765" spans="1:11">
      <c r="A63765">
        <v>63933</v>
      </c>
      <c r="B63765" s="1">
        <v>45027</v>
      </c>
      <c r="C63765" s="2">
        <v>0.5522569444444444</v>
      </c>
      <c r="D63765">
        <v>1</v>
      </c>
      <c r="E63765">
        <v>8</v>
      </c>
      <c r="F63765" t="s">
        <v>38</v>
      </c>
      <c r="G63765">
        <v>24</v>
      </c>
      <c r="H63765">
        <v>3</v>
      </c>
      <c r="I63765" t="s">
        <v>12</v>
      </c>
      <c r="J63765" t="s">
        <v>21</v>
      </c>
      <c r="K63765" t="s">
        <v>57</v>
      </c>
    </row>
    <row r="63766" spans="1:11">
      <c r="A63766">
        <v>63934</v>
      </c>
      <c r="B63766" s="1">
        <v>45027</v>
      </c>
      <c r="C63766" s="2">
        <v>0.5525578703703703</v>
      </c>
      <c r="D63766">
        <v>2</v>
      </c>
      <c r="E63766">
        <v>5</v>
      </c>
      <c r="F63766" t="s">
        <v>11</v>
      </c>
      <c r="G63766">
        <v>49</v>
      </c>
      <c r="H63766">
        <v>3</v>
      </c>
      <c r="I63766" t="s">
        <v>15</v>
      </c>
      <c r="J63766" t="s">
        <v>32</v>
      </c>
      <c r="K63766" t="s">
        <v>80</v>
      </c>
    </row>
    <row r="63767" spans="1:11">
      <c r="A63767">
        <v>63935</v>
      </c>
      <c r="B63767" s="1">
        <v>45027</v>
      </c>
      <c r="C63767" s="2">
        <v>0.55285879629629631</v>
      </c>
      <c r="D63767">
        <v>1</v>
      </c>
      <c r="E63767">
        <v>8</v>
      </c>
      <c r="F63767" t="s">
        <v>38</v>
      </c>
      <c r="G63767">
        <v>56</v>
      </c>
      <c r="H63767">
        <v>2.5499999999999998</v>
      </c>
      <c r="I63767" t="s">
        <v>15</v>
      </c>
      <c r="J63767" t="s">
        <v>16</v>
      </c>
      <c r="K63767" t="s">
        <v>30</v>
      </c>
    </row>
    <row r="63768" spans="1:11">
      <c r="A63768">
        <v>63936</v>
      </c>
      <c r="B63768" s="1">
        <v>45027</v>
      </c>
      <c r="C63768" s="2">
        <v>0.5556712962962963</v>
      </c>
      <c r="D63768">
        <v>1</v>
      </c>
      <c r="E63768">
        <v>3</v>
      </c>
      <c r="F63768" t="s">
        <v>77</v>
      </c>
      <c r="G63768">
        <v>53</v>
      </c>
      <c r="H63768">
        <v>3</v>
      </c>
      <c r="I63768" t="s">
        <v>15</v>
      </c>
      <c r="J63768" t="s">
        <v>16</v>
      </c>
      <c r="K63768" t="s">
        <v>69</v>
      </c>
    </row>
    <row r="63769" spans="1:11">
      <c r="A63769">
        <v>63937</v>
      </c>
      <c r="B63769" s="1">
        <v>45027</v>
      </c>
      <c r="C63769" s="2">
        <v>0.55906250000000002</v>
      </c>
      <c r="D63769">
        <v>1</v>
      </c>
      <c r="E63769">
        <v>5</v>
      </c>
      <c r="F63769" t="s">
        <v>11</v>
      </c>
      <c r="G63769">
        <v>60</v>
      </c>
      <c r="H63769">
        <v>3.75</v>
      </c>
      <c r="I63769" t="s">
        <v>18</v>
      </c>
      <c r="J63769" t="s">
        <v>19</v>
      </c>
      <c r="K63769" t="s">
        <v>58</v>
      </c>
    </row>
    <row r="63770" spans="1:11">
      <c r="A63770">
        <v>63938</v>
      </c>
      <c r="B63770" s="1">
        <v>45027</v>
      </c>
      <c r="C63770" s="2">
        <v>0.55914351851851851</v>
      </c>
      <c r="D63770">
        <v>2</v>
      </c>
      <c r="E63770">
        <v>8</v>
      </c>
      <c r="F63770" t="s">
        <v>38</v>
      </c>
      <c r="G63770">
        <v>22</v>
      </c>
      <c r="H63770">
        <v>2</v>
      </c>
      <c r="I63770" t="s">
        <v>12</v>
      </c>
      <c r="J63770" t="s">
        <v>21</v>
      </c>
      <c r="K63770" t="s">
        <v>22</v>
      </c>
    </row>
    <row r="63771" spans="1:11">
      <c r="A63771">
        <v>63939</v>
      </c>
      <c r="B63771" s="1">
        <v>45027</v>
      </c>
      <c r="C63771" s="2">
        <v>0.55924768518518519</v>
      </c>
      <c r="D63771">
        <v>2</v>
      </c>
      <c r="E63771">
        <v>3</v>
      </c>
      <c r="F63771" t="s">
        <v>77</v>
      </c>
      <c r="G63771">
        <v>36</v>
      </c>
      <c r="H63771">
        <v>3.75</v>
      </c>
      <c r="I63771" t="s">
        <v>12</v>
      </c>
      <c r="J63771" t="s">
        <v>65</v>
      </c>
      <c r="K63771" t="s">
        <v>67</v>
      </c>
    </row>
    <row r="63772" spans="1:11">
      <c r="A63772">
        <v>63940</v>
      </c>
      <c r="B63772" s="1">
        <v>45027</v>
      </c>
      <c r="C63772" s="2">
        <v>0.56031249999999999</v>
      </c>
      <c r="D63772">
        <v>1</v>
      </c>
      <c r="E63772">
        <v>3</v>
      </c>
      <c r="F63772" t="s">
        <v>77</v>
      </c>
      <c r="G63772">
        <v>26</v>
      </c>
      <c r="H63772">
        <v>3</v>
      </c>
      <c r="I63772" t="s">
        <v>12</v>
      </c>
      <c r="J63772" t="s">
        <v>51</v>
      </c>
      <c r="K63772" t="s">
        <v>52</v>
      </c>
    </row>
    <row r="63773" spans="1:11">
      <c r="A63773">
        <v>63941</v>
      </c>
      <c r="B63773" s="1">
        <v>45027</v>
      </c>
      <c r="C63773" s="2">
        <v>0.56185185185185182</v>
      </c>
      <c r="D63773">
        <v>2</v>
      </c>
      <c r="E63773">
        <v>8</v>
      </c>
      <c r="F63773" t="s">
        <v>38</v>
      </c>
      <c r="G63773">
        <v>37</v>
      </c>
      <c r="H63773">
        <v>3</v>
      </c>
      <c r="I63773" t="s">
        <v>12</v>
      </c>
      <c r="J63773" t="s">
        <v>27</v>
      </c>
      <c r="K63773" t="s">
        <v>71</v>
      </c>
    </row>
    <row r="63774" spans="1:11">
      <c r="A63774">
        <v>63942</v>
      </c>
      <c r="B63774" s="1">
        <v>45027</v>
      </c>
      <c r="C63774" s="2">
        <v>0.56185185185185182</v>
      </c>
      <c r="D63774">
        <v>2</v>
      </c>
      <c r="E63774">
        <v>8</v>
      </c>
      <c r="F63774" t="s">
        <v>38</v>
      </c>
      <c r="G63774">
        <v>65</v>
      </c>
      <c r="H63774">
        <v>0.8</v>
      </c>
      <c r="I63774" t="s">
        <v>83</v>
      </c>
      <c r="J63774" t="s">
        <v>95</v>
      </c>
      <c r="K63774" t="s">
        <v>96</v>
      </c>
    </row>
    <row r="63775" spans="1:11">
      <c r="A63775">
        <v>63943</v>
      </c>
      <c r="B63775" s="1">
        <v>45027</v>
      </c>
      <c r="C63775" s="2">
        <v>0.56241898148148151</v>
      </c>
      <c r="D63775">
        <v>2</v>
      </c>
      <c r="E63775">
        <v>8</v>
      </c>
      <c r="F63775" t="s">
        <v>38</v>
      </c>
      <c r="G63775">
        <v>31</v>
      </c>
      <c r="H63775">
        <v>2.2000000000000002</v>
      </c>
      <c r="I63775" t="s">
        <v>12</v>
      </c>
      <c r="J63775" t="s">
        <v>13</v>
      </c>
      <c r="K63775" t="s">
        <v>79</v>
      </c>
    </row>
    <row r="63776" spans="1:11">
      <c r="A63776">
        <v>63944</v>
      </c>
      <c r="B63776" s="1">
        <v>45027</v>
      </c>
      <c r="C63776" s="2">
        <v>0.56495370370370368</v>
      </c>
      <c r="D63776">
        <v>2</v>
      </c>
      <c r="E63776">
        <v>5</v>
      </c>
      <c r="F63776" t="s">
        <v>11</v>
      </c>
      <c r="G63776">
        <v>28</v>
      </c>
      <c r="H63776">
        <v>2</v>
      </c>
      <c r="I63776" t="s">
        <v>12</v>
      </c>
      <c r="J63776" t="s">
        <v>13</v>
      </c>
      <c r="K63776" t="s">
        <v>26</v>
      </c>
    </row>
    <row r="63777" spans="1:11">
      <c r="A63777">
        <v>63945</v>
      </c>
      <c r="B63777" s="1">
        <v>45027</v>
      </c>
      <c r="C63777" s="2">
        <v>0.56802083333333331</v>
      </c>
      <c r="D63777">
        <v>2</v>
      </c>
      <c r="E63777">
        <v>8</v>
      </c>
      <c r="F63777" t="s">
        <v>38</v>
      </c>
      <c r="G63777">
        <v>61</v>
      </c>
      <c r="H63777">
        <v>4.75</v>
      </c>
      <c r="I63777" t="s">
        <v>18</v>
      </c>
      <c r="J63777" t="s">
        <v>19</v>
      </c>
      <c r="K63777" t="s">
        <v>41</v>
      </c>
    </row>
    <row r="63778" spans="1:11">
      <c r="A63778">
        <v>63946</v>
      </c>
      <c r="B63778" s="1">
        <v>45027</v>
      </c>
      <c r="C63778" s="2">
        <v>0.57143518518518521</v>
      </c>
      <c r="D63778">
        <v>1</v>
      </c>
      <c r="E63778">
        <v>5</v>
      </c>
      <c r="F63778" t="s">
        <v>11</v>
      </c>
      <c r="G63778">
        <v>25</v>
      </c>
      <c r="H63778">
        <v>2.2000000000000002</v>
      </c>
      <c r="I63778" t="s">
        <v>12</v>
      </c>
      <c r="J63778" t="s">
        <v>51</v>
      </c>
      <c r="K63778" t="s">
        <v>64</v>
      </c>
    </row>
    <row r="63779" spans="1:11">
      <c r="A63779">
        <v>63947</v>
      </c>
      <c r="B63779" s="1">
        <v>45027</v>
      </c>
      <c r="C63779" s="2">
        <v>0.57153935185185178</v>
      </c>
      <c r="D63779">
        <v>2</v>
      </c>
      <c r="E63779">
        <v>8</v>
      </c>
      <c r="F63779" t="s">
        <v>38</v>
      </c>
      <c r="G63779">
        <v>33</v>
      </c>
      <c r="H63779">
        <v>3.5</v>
      </c>
      <c r="I63779" t="s">
        <v>12</v>
      </c>
      <c r="J63779" t="s">
        <v>13</v>
      </c>
      <c r="K63779" t="s">
        <v>31</v>
      </c>
    </row>
    <row r="63780" spans="1:11">
      <c r="A63780">
        <v>63948</v>
      </c>
      <c r="B63780" s="1">
        <v>45027</v>
      </c>
      <c r="C63780" s="2">
        <v>0.57298611111111108</v>
      </c>
      <c r="D63780">
        <v>1</v>
      </c>
      <c r="E63780">
        <v>5</v>
      </c>
      <c r="F63780" t="s">
        <v>11</v>
      </c>
      <c r="G63780">
        <v>57</v>
      </c>
      <c r="H63780">
        <v>3.1</v>
      </c>
      <c r="I63780" t="s">
        <v>15</v>
      </c>
      <c r="J63780" t="s">
        <v>16</v>
      </c>
      <c r="K63780" t="s">
        <v>17</v>
      </c>
    </row>
    <row r="63781" spans="1:11">
      <c r="A63781">
        <v>63949</v>
      </c>
      <c r="B63781" s="1">
        <v>45027</v>
      </c>
      <c r="C63781" s="2">
        <v>0.57298611111111108</v>
      </c>
      <c r="D63781">
        <v>1</v>
      </c>
      <c r="E63781">
        <v>5</v>
      </c>
      <c r="F63781" t="s">
        <v>11</v>
      </c>
      <c r="G63781">
        <v>16</v>
      </c>
      <c r="H63781">
        <v>8.9499999999999993</v>
      </c>
      <c r="I63781" t="s">
        <v>86</v>
      </c>
      <c r="J63781" t="s">
        <v>103</v>
      </c>
      <c r="K63781" t="s">
        <v>111</v>
      </c>
    </row>
    <row r="63782" spans="1:11">
      <c r="A63782">
        <v>63950</v>
      </c>
      <c r="B63782" s="1">
        <v>45027</v>
      </c>
      <c r="C63782" s="2">
        <v>0.57331018518518517</v>
      </c>
      <c r="D63782">
        <v>2</v>
      </c>
      <c r="E63782">
        <v>8</v>
      </c>
      <c r="F63782" t="s">
        <v>38</v>
      </c>
      <c r="G63782">
        <v>58</v>
      </c>
      <c r="H63782">
        <v>3.5</v>
      </c>
      <c r="I63782" t="s">
        <v>18</v>
      </c>
      <c r="J63782" t="s">
        <v>19</v>
      </c>
      <c r="K63782" t="s">
        <v>29</v>
      </c>
    </row>
    <row r="63783" spans="1:11">
      <c r="A63783">
        <v>63951</v>
      </c>
      <c r="B63783" s="1">
        <v>45027</v>
      </c>
      <c r="C63783" s="2">
        <v>0.57379629629629625</v>
      </c>
      <c r="D63783">
        <v>2</v>
      </c>
      <c r="E63783">
        <v>8</v>
      </c>
      <c r="F63783" t="s">
        <v>38</v>
      </c>
      <c r="G63783">
        <v>46</v>
      </c>
      <c r="H63783">
        <v>2.5</v>
      </c>
      <c r="I63783" t="s">
        <v>15</v>
      </c>
      <c r="J63783" t="s">
        <v>35</v>
      </c>
      <c r="K63783" t="s">
        <v>63</v>
      </c>
    </row>
    <row r="63784" spans="1:11">
      <c r="A63784">
        <v>63952</v>
      </c>
      <c r="B63784" s="1">
        <v>45027</v>
      </c>
      <c r="C63784" s="2">
        <v>0.57523148148148151</v>
      </c>
      <c r="D63784">
        <v>2</v>
      </c>
      <c r="E63784">
        <v>5</v>
      </c>
      <c r="F63784" t="s">
        <v>11</v>
      </c>
      <c r="G63784">
        <v>44</v>
      </c>
      <c r="H63784">
        <v>2.5</v>
      </c>
      <c r="I63784" t="s">
        <v>15</v>
      </c>
      <c r="J63784" t="s">
        <v>39</v>
      </c>
      <c r="K63784" t="s">
        <v>60</v>
      </c>
    </row>
    <row r="63785" spans="1:11">
      <c r="A63785">
        <v>63953</v>
      </c>
      <c r="B63785" s="1">
        <v>45027</v>
      </c>
      <c r="C63785" s="2">
        <v>0.57523148148148151</v>
      </c>
      <c r="D63785">
        <v>1</v>
      </c>
      <c r="E63785">
        <v>5</v>
      </c>
      <c r="F63785" t="s">
        <v>11</v>
      </c>
      <c r="G63785">
        <v>70</v>
      </c>
      <c r="H63785">
        <v>3.25</v>
      </c>
      <c r="I63785" t="s">
        <v>23</v>
      </c>
      <c r="J63785" t="s">
        <v>24</v>
      </c>
      <c r="K63785" t="s">
        <v>75</v>
      </c>
    </row>
    <row r="63786" spans="1:11">
      <c r="A63786">
        <v>63954</v>
      </c>
      <c r="B63786" s="1">
        <v>45027</v>
      </c>
      <c r="C63786" s="2">
        <v>0.57914351851851853</v>
      </c>
      <c r="D63786">
        <v>1</v>
      </c>
      <c r="E63786">
        <v>5</v>
      </c>
      <c r="F63786" t="s">
        <v>11</v>
      </c>
      <c r="G63786">
        <v>51</v>
      </c>
      <c r="H63786">
        <v>3</v>
      </c>
      <c r="I63786" t="s">
        <v>15</v>
      </c>
      <c r="J63786" t="s">
        <v>32</v>
      </c>
      <c r="K63786" t="s">
        <v>33</v>
      </c>
    </row>
    <row r="63787" spans="1:11">
      <c r="A63787">
        <v>63955</v>
      </c>
      <c r="B63787" s="1">
        <v>45027</v>
      </c>
      <c r="C63787" s="2">
        <v>0.58042824074074073</v>
      </c>
      <c r="D63787">
        <v>1</v>
      </c>
      <c r="E63787">
        <v>8</v>
      </c>
      <c r="F63787" t="s">
        <v>38</v>
      </c>
      <c r="G63787">
        <v>23</v>
      </c>
      <c r="H63787">
        <v>2.5</v>
      </c>
      <c r="I63787" t="s">
        <v>12</v>
      </c>
      <c r="J63787" t="s">
        <v>21</v>
      </c>
      <c r="K63787" t="s">
        <v>62</v>
      </c>
    </row>
    <row r="63788" spans="1:11">
      <c r="A63788">
        <v>63956</v>
      </c>
      <c r="B63788" s="1">
        <v>45027</v>
      </c>
      <c r="C63788" s="2">
        <v>0.58262731481481478</v>
      </c>
      <c r="D63788">
        <v>2</v>
      </c>
      <c r="E63788">
        <v>5</v>
      </c>
      <c r="F63788" t="s">
        <v>11</v>
      </c>
      <c r="G63788">
        <v>48</v>
      </c>
      <c r="H63788">
        <v>2.5</v>
      </c>
      <c r="I63788" t="s">
        <v>15</v>
      </c>
      <c r="J63788" t="s">
        <v>32</v>
      </c>
      <c r="K63788" t="s">
        <v>61</v>
      </c>
    </row>
    <row r="63789" spans="1:11">
      <c r="A63789">
        <v>63957</v>
      </c>
      <c r="B63789" s="1">
        <v>45027</v>
      </c>
      <c r="C63789" s="2">
        <v>0.58262731481481478</v>
      </c>
      <c r="D63789">
        <v>1</v>
      </c>
      <c r="E63789">
        <v>5</v>
      </c>
      <c r="F63789" t="s">
        <v>11</v>
      </c>
      <c r="G63789">
        <v>74</v>
      </c>
      <c r="H63789">
        <v>3.5</v>
      </c>
      <c r="I63789" t="s">
        <v>23</v>
      </c>
      <c r="J63789" t="s">
        <v>42</v>
      </c>
      <c r="K63789" t="s">
        <v>68</v>
      </c>
    </row>
    <row r="63790" spans="1:11">
      <c r="A63790">
        <v>63958</v>
      </c>
      <c r="B63790" s="1">
        <v>45027</v>
      </c>
      <c r="C63790" s="2">
        <v>0.58273148148148146</v>
      </c>
      <c r="D63790">
        <v>1</v>
      </c>
      <c r="E63790">
        <v>3</v>
      </c>
      <c r="F63790" t="s">
        <v>77</v>
      </c>
      <c r="G63790">
        <v>31</v>
      </c>
      <c r="H63790">
        <v>2.2000000000000002</v>
      </c>
      <c r="I63790" t="s">
        <v>12</v>
      </c>
      <c r="J63790" t="s">
        <v>13</v>
      </c>
      <c r="K63790" t="s">
        <v>79</v>
      </c>
    </row>
    <row r="63791" spans="1:11">
      <c r="A63791">
        <v>63959</v>
      </c>
      <c r="B63791" s="1">
        <v>45027</v>
      </c>
      <c r="C63791" s="2">
        <v>0.58359953703703704</v>
      </c>
      <c r="D63791">
        <v>1</v>
      </c>
      <c r="E63791">
        <v>8</v>
      </c>
      <c r="F63791" t="s">
        <v>38</v>
      </c>
      <c r="G63791">
        <v>29</v>
      </c>
      <c r="H63791">
        <v>2.5</v>
      </c>
      <c r="I63791" t="s">
        <v>12</v>
      </c>
      <c r="J63791" t="s">
        <v>13</v>
      </c>
      <c r="K63791" t="s">
        <v>54</v>
      </c>
    </row>
    <row r="63792" spans="1:11">
      <c r="A63792">
        <v>63960</v>
      </c>
      <c r="B63792" s="1">
        <v>45027</v>
      </c>
      <c r="C63792" s="2">
        <v>0.5848726851851852</v>
      </c>
      <c r="D63792">
        <v>1</v>
      </c>
      <c r="E63792">
        <v>8</v>
      </c>
      <c r="F63792" t="s">
        <v>38</v>
      </c>
      <c r="G63792">
        <v>33</v>
      </c>
      <c r="H63792">
        <v>3.5</v>
      </c>
      <c r="I63792" t="s">
        <v>12</v>
      </c>
      <c r="J63792" t="s">
        <v>13</v>
      </c>
      <c r="K63792" t="s">
        <v>31</v>
      </c>
    </row>
    <row r="63793" spans="1:11">
      <c r="A63793">
        <v>63961</v>
      </c>
      <c r="B63793" s="1">
        <v>45027</v>
      </c>
      <c r="C63793" s="2">
        <v>0.5848726851851852</v>
      </c>
      <c r="D63793">
        <v>1</v>
      </c>
      <c r="E63793">
        <v>8</v>
      </c>
      <c r="F63793" t="s">
        <v>38</v>
      </c>
      <c r="G63793">
        <v>77</v>
      </c>
      <c r="H63793">
        <v>3</v>
      </c>
      <c r="I63793" t="s">
        <v>23</v>
      </c>
      <c r="J63793" t="s">
        <v>24</v>
      </c>
      <c r="K63793" t="s">
        <v>25</v>
      </c>
    </row>
    <row r="63794" spans="1:11">
      <c r="A63794">
        <v>63962</v>
      </c>
      <c r="B63794" s="1">
        <v>45027</v>
      </c>
      <c r="C63794" s="2">
        <v>0.58550925925925923</v>
      </c>
      <c r="D63794">
        <v>1</v>
      </c>
      <c r="E63794">
        <v>8</v>
      </c>
      <c r="F63794" t="s">
        <v>38</v>
      </c>
      <c r="G63794">
        <v>22</v>
      </c>
      <c r="H63794">
        <v>2</v>
      </c>
      <c r="I63794" t="s">
        <v>12</v>
      </c>
      <c r="J63794" t="s">
        <v>21</v>
      </c>
      <c r="K63794" t="s">
        <v>22</v>
      </c>
    </row>
    <row r="63795" spans="1:11">
      <c r="A63795">
        <v>63963</v>
      </c>
      <c r="B63795" s="1">
        <v>45027</v>
      </c>
      <c r="C63795" s="2">
        <v>0.58568287037037037</v>
      </c>
      <c r="D63795">
        <v>1</v>
      </c>
      <c r="E63795">
        <v>8</v>
      </c>
      <c r="F63795" t="s">
        <v>38</v>
      </c>
      <c r="G63795">
        <v>50</v>
      </c>
      <c r="H63795">
        <v>2.5</v>
      </c>
      <c r="I63795" t="s">
        <v>15</v>
      </c>
      <c r="J63795" t="s">
        <v>32</v>
      </c>
      <c r="K63795" t="s">
        <v>72</v>
      </c>
    </row>
    <row r="63796" spans="1:11">
      <c r="A63796">
        <v>63964</v>
      </c>
      <c r="B63796" s="1">
        <v>45027</v>
      </c>
      <c r="C63796" s="2">
        <v>0.5884490740740741</v>
      </c>
      <c r="D63796">
        <v>2</v>
      </c>
      <c r="E63796">
        <v>5</v>
      </c>
      <c r="F63796" t="s">
        <v>11</v>
      </c>
      <c r="G63796">
        <v>58</v>
      </c>
      <c r="H63796">
        <v>3.5</v>
      </c>
      <c r="I63796" t="s">
        <v>18</v>
      </c>
      <c r="J63796" t="s">
        <v>19</v>
      </c>
      <c r="K63796" t="s">
        <v>29</v>
      </c>
    </row>
    <row r="63797" spans="1:11">
      <c r="A63797">
        <v>63965</v>
      </c>
      <c r="B63797" s="1">
        <v>45027</v>
      </c>
      <c r="C63797" s="2">
        <v>0.59417824074074077</v>
      </c>
      <c r="D63797">
        <v>2</v>
      </c>
      <c r="E63797">
        <v>8</v>
      </c>
      <c r="F63797" t="s">
        <v>38</v>
      </c>
      <c r="G63797">
        <v>26</v>
      </c>
      <c r="H63797">
        <v>3</v>
      </c>
      <c r="I63797" t="s">
        <v>12</v>
      </c>
      <c r="J63797" t="s">
        <v>51</v>
      </c>
      <c r="K63797" t="s">
        <v>52</v>
      </c>
    </row>
    <row r="63798" spans="1:11">
      <c r="A63798">
        <v>63966</v>
      </c>
      <c r="B63798" s="1">
        <v>45027</v>
      </c>
      <c r="C63798" s="2">
        <v>0.59605324074074073</v>
      </c>
      <c r="D63798">
        <v>2</v>
      </c>
      <c r="E63798">
        <v>5</v>
      </c>
      <c r="F63798" t="s">
        <v>11</v>
      </c>
      <c r="G63798">
        <v>35</v>
      </c>
      <c r="H63798">
        <v>3.1</v>
      </c>
      <c r="I63798" t="s">
        <v>12</v>
      </c>
      <c r="J63798" t="s">
        <v>65</v>
      </c>
      <c r="K63798" t="s">
        <v>74</v>
      </c>
    </row>
    <row r="63799" spans="1:11">
      <c r="A63799">
        <v>63967</v>
      </c>
      <c r="B63799" s="1">
        <v>45027</v>
      </c>
      <c r="C63799" s="2">
        <v>0.59605324074074073</v>
      </c>
      <c r="D63799">
        <v>1</v>
      </c>
      <c r="E63799">
        <v>5</v>
      </c>
      <c r="F63799" t="s">
        <v>11</v>
      </c>
      <c r="G63799">
        <v>78</v>
      </c>
      <c r="H63799">
        <v>4.5</v>
      </c>
      <c r="I63799" t="s">
        <v>23</v>
      </c>
      <c r="J63799" t="s">
        <v>24</v>
      </c>
      <c r="K63799" t="s">
        <v>59</v>
      </c>
    </row>
    <row r="63800" spans="1:11">
      <c r="A63800">
        <v>63968</v>
      </c>
      <c r="B63800" s="1">
        <v>45027</v>
      </c>
      <c r="C63800" s="2">
        <v>0.59605324074074073</v>
      </c>
      <c r="D63800">
        <v>1</v>
      </c>
      <c r="E63800">
        <v>5</v>
      </c>
      <c r="F63800" t="s">
        <v>11</v>
      </c>
      <c r="G63800">
        <v>21</v>
      </c>
      <c r="H63800">
        <v>13.33</v>
      </c>
      <c r="I63800" t="s">
        <v>98</v>
      </c>
      <c r="J63800" t="s">
        <v>18</v>
      </c>
      <c r="K63800" t="s">
        <v>119</v>
      </c>
    </row>
    <row r="63801" spans="1:11">
      <c r="A63801">
        <v>63969</v>
      </c>
      <c r="B63801" s="1">
        <v>45027</v>
      </c>
      <c r="C63801" s="2">
        <v>0.5973842592592592</v>
      </c>
      <c r="D63801">
        <v>2</v>
      </c>
      <c r="E63801">
        <v>5</v>
      </c>
      <c r="F63801" t="s">
        <v>11</v>
      </c>
      <c r="G63801">
        <v>32</v>
      </c>
      <c r="H63801">
        <v>3</v>
      </c>
      <c r="I63801" t="s">
        <v>12</v>
      </c>
      <c r="J63801" t="s">
        <v>13</v>
      </c>
      <c r="K63801" t="s">
        <v>14</v>
      </c>
    </row>
    <row r="63802" spans="1:11">
      <c r="A63802">
        <v>63970</v>
      </c>
      <c r="B63802" s="1">
        <v>45027</v>
      </c>
      <c r="C63802" s="2">
        <v>0.59841435185185188</v>
      </c>
      <c r="D63802">
        <v>1</v>
      </c>
      <c r="E63802">
        <v>5</v>
      </c>
      <c r="F63802" t="s">
        <v>11</v>
      </c>
      <c r="G63802">
        <v>41</v>
      </c>
      <c r="H63802">
        <v>4.25</v>
      </c>
      <c r="I63802" t="s">
        <v>12</v>
      </c>
      <c r="J63802" t="s">
        <v>27</v>
      </c>
      <c r="K63802" t="s">
        <v>70</v>
      </c>
    </row>
    <row r="63803" spans="1:11">
      <c r="A63803">
        <v>63971</v>
      </c>
      <c r="B63803" s="1">
        <v>45027</v>
      </c>
      <c r="C63803" s="2">
        <v>0.59841435185185188</v>
      </c>
      <c r="D63803">
        <v>3</v>
      </c>
      <c r="E63803">
        <v>5</v>
      </c>
      <c r="F63803" t="s">
        <v>11</v>
      </c>
      <c r="G63803">
        <v>65</v>
      </c>
      <c r="H63803">
        <v>0.8</v>
      </c>
      <c r="I63803" t="s">
        <v>83</v>
      </c>
      <c r="J63803" t="s">
        <v>95</v>
      </c>
      <c r="K63803" t="s">
        <v>96</v>
      </c>
    </row>
    <row r="63804" spans="1:11">
      <c r="A63804">
        <v>63972</v>
      </c>
      <c r="B63804" s="1">
        <v>45027</v>
      </c>
      <c r="C63804" s="2">
        <v>0.59841435185185188</v>
      </c>
      <c r="D63804">
        <v>1</v>
      </c>
      <c r="E63804">
        <v>5</v>
      </c>
      <c r="F63804" t="s">
        <v>11</v>
      </c>
      <c r="G63804">
        <v>79</v>
      </c>
      <c r="H63804">
        <v>3.75</v>
      </c>
      <c r="I63804" t="s">
        <v>23</v>
      </c>
      <c r="J63804" t="s">
        <v>24</v>
      </c>
      <c r="K63804" t="s">
        <v>37</v>
      </c>
    </row>
    <row r="63805" spans="1:11">
      <c r="A63805">
        <v>63973</v>
      </c>
      <c r="B63805" s="1">
        <v>45027</v>
      </c>
      <c r="C63805" s="2">
        <v>0.59950231481481475</v>
      </c>
      <c r="D63805">
        <v>2</v>
      </c>
      <c r="E63805">
        <v>8</v>
      </c>
      <c r="F63805" t="s">
        <v>38</v>
      </c>
      <c r="G63805">
        <v>43</v>
      </c>
      <c r="H63805">
        <v>3</v>
      </c>
      <c r="I63805" t="s">
        <v>15</v>
      </c>
      <c r="J63805" t="s">
        <v>39</v>
      </c>
      <c r="K63805" t="s">
        <v>45</v>
      </c>
    </row>
    <row r="63806" spans="1:11">
      <c r="A63806">
        <v>63974</v>
      </c>
      <c r="B63806" s="1">
        <v>45027</v>
      </c>
      <c r="C63806" s="2">
        <v>0.60050925925925924</v>
      </c>
      <c r="D63806">
        <v>1</v>
      </c>
      <c r="E63806">
        <v>5</v>
      </c>
      <c r="F63806" t="s">
        <v>11</v>
      </c>
      <c r="G63806">
        <v>49</v>
      </c>
      <c r="H63806">
        <v>3</v>
      </c>
      <c r="I63806" t="s">
        <v>15</v>
      </c>
      <c r="J63806" t="s">
        <v>32</v>
      </c>
      <c r="K63806" t="s">
        <v>80</v>
      </c>
    </row>
    <row r="63807" spans="1:11">
      <c r="A63807">
        <v>63975</v>
      </c>
      <c r="B63807" s="1">
        <v>45027</v>
      </c>
      <c r="C63807" s="2">
        <v>0.60096064814814809</v>
      </c>
      <c r="D63807">
        <v>2</v>
      </c>
      <c r="E63807">
        <v>8</v>
      </c>
      <c r="F63807" t="s">
        <v>38</v>
      </c>
      <c r="G63807">
        <v>25</v>
      </c>
      <c r="H63807">
        <v>2.2000000000000002</v>
      </c>
      <c r="I63807" t="s">
        <v>12</v>
      </c>
      <c r="J63807" t="s">
        <v>51</v>
      </c>
      <c r="K63807" t="s">
        <v>64</v>
      </c>
    </row>
    <row r="63808" spans="1:11">
      <c r="A63808">
        <v>63976</v>
      </c>
      <c r="B63808" s="1">
        <v>45027</v>
      </c>
      <c r="C63808" s="2">
        <v>0.60115740740740742</v>
      </c>
      <c r="D63808">
        <v>1</v>
      </c>
      <c r="E63808">
        <v>3</v>
      </c>
      <c r="F63808" t="s">
        <v>77</v>
      </c>
      <c r="G63808">
        <v>33</v>
      </c>
      <c r="H63808">
        <v>3.5</v>
      </c>
      <c r="I63808" t="s">
        <v>12</v>
      </c>
      <c r="J63808" t="s">
        <v>13</v>
      </c>
      <c r="K63808" t="s">
        <v>31</v>
      </c>
    </row>
    <row r="63809" spans="1:11">
      <c r="A63809">
        <v>63977</v>
      </c>
      <c r="B63809" s="1">
        <v>45027</v>
      </c>
      <c r="C63809" s="2">
        <v>0.60115740740740742</v>
      </c>
      <c r="D63809">
        <v>1</v>
      </c>
      <c r="E63809">
        <v>3</v>
      </c>
      <c r="F63809" t="s">
        <v>77</v>
      </c>
      <c r="G63809">
        <v>69</v>
      </c>
      <c r="H63809">
        <v>3.25</v>
      </c>
      <c r="I63809" t="s">
        <v>23</v>
      </c>
      <c r="J63809" t="s">
        <v>42</v>
      </c>
      <c r="K63809" t="s">
        <v>43</v>
      </c>
    </row>
    <row r="63810" spans="1:11">
      <c r="A63810">
        <v>63978</v>
      </c>
      <c r="B63810" s="1">
        <v>45027</v>
      </c>
      <c r="C63810" s="2">
        <v>0.6019444444444445</v>
      </c>
      <c r="D63810">
        <v>2</v>
      </c>
      <c r="E63810">
        <v>5</v>
      </c>
      <c r="F63810" t="s">
        <v>11</v>
      </c>
      <c r="G63810">
        <v>30</v>
      </c>
      <c r="H63810">
        <v>3</v>
      </c>
      <c r="I63810" t="s">
        <v>12</v>
      </c>
      <c r="J63810" t="s">
        <v>13</v>
      </c>
      <c r="K63810" t="s">
        <v>82</v>
      </c>
    </row>
    <row r="63811" spans="1:11">
      <c r="A63811">
        <v>63979</v>
      </c>
      <c r="B63811" s="1">
        <v>45027</v>
      </c>
      <c r="C63811" s="2">
        <v>0.6019444444444445</v>
      </c>
      <c r="D63811">
        <v>1</v>
      </c>
      <c r="E63811">
        <v>5</v>
      </c>
      <c r="F63811" t="s">
        <v>11</v>
      </c>
      <c r="G63811">
        <v>75</v>
      </c>
      <c r="H63811">
        <v>3.5</v>
      </c>
      <c r="I63811" t="s">
        <v>23</v>
      </c>
      <c r="J63811" t="s">
        <v>48</v>
      </c>
      <c r="K63811" t="s">
        <v>78</v>
      </c>
    </row>
    <row r="63812" spans="1:11">
      <c r="A63812">
        <v>63980</v>
      </c>
      <c r="B63812" s="1">
        <v>45027</v>
      </c>
      <c r="C63812" s="2">
        <v>0.60259259259259257</v>
      </c>
      <c r="D63812">
        <v>2</v>
      </c>
      <c r="E63812">
        <v>8</v>
      </c>
      <c r="F63812" t="s">
        <v>38</v>
      </c>
      <c r="G63812">
        <v>39</v>
      </c>
      <c r="H63812">
        <v>4.25</v>
      </c>
      <c r="I63812" t="s">
        <v>12</v>
      </c>
      <c r="J63812" t="s">
        <v>27</v>
      </c>
      <c r="K63812" t="s">
        <v>28</v>
      </c>
    </row>
    <row r="63813" spans="1:11">
      <c r="A63813">
        <v>63981</v>
      </c>
      <c r="B63813" s="1">
        <v>45027</v>
      </c>
      <c r="C63813" s="2">
        <v>0.60259259259259257</v>
      </c>
      <c r="D63813">
        <v>1</v>
      </c>
      <c r="E63813">
        <v>8</v>
      </c>
      <c r="F63813" t="s">
        <v>38</v>
      </c>
      <c r="G63813">
        <v>63</v>
      </c>
      <c r="H63813">
        <v>0.8</v>
      </c>
      <c r="I63813" t="s">
        <v>83</v>
      </c>
      <c r="J63813" t="s">
        <v>84</v>
      </c>
      <c r="K63813" t="s">
        <v>89</v>
      </c>
    </row>
    <row r="63814" spans="1:11">
      <c r="A63814">
        <v>63982</v>
      </c>
      <c r="B63814" s="1">
        <v>45027</v>
      </c>
      <c r="C63814" s="2">
        <v>0.60274305555555552</v>
      </c>
      <c r="D63814">
        <v>2</v>
      </c>
      <c r="E63814">
        <v>5</v>
      </c>
      <c r="F63814" t="s">
        <v>11</v>
      </c>
      <c r="G63814">
        <v>48</v>
      </c>
      <c r="H63814">
        <v>2.5</v>
      </c>
      <c r="I63814" t="s">
        <v>15</v>
      </c>
      <c r="J63814" t="s">
        <v>32</v>
      </c>
      <c r="K63814" t="s">
        <v>61</v>
      </c>
    </row>
    <row r="63815" spans="1:11">
      <c r="A63815">
        <v>63983</v>
      </c>
      <c r="B63815" s="1">
        <v>45027</v>
      </c>
      <c r="C63815" s="2">
        <v>0.60312500000000002</v>
      </c>
      <c r="D63815">
        <v>1</v>
      </c>
      <c r="E63815">
        <v>3</v>
      </c>
      <c r="F63815" t="s">
        <v>77</v>
      </c>
      <c r="G63815">
        <v>52</v>
      </c>
      <c r="H63815">
        <v>2.5</v>
      </c>
      <c r="I63815" t="s">
        <v>15</v>
      </c>
      <c r="J63815" t="s">
        <v>16</v>
      </c>
      <c r="K63815" t="s">
        <v>81</v>
      </c>
    </row>
    <row r="63816" spans="1:11">
      <c r="A63816">
        <v>63984</v>
      </c>
      <c r="B63816" s="1">
        <v>45027</v>
      </c>
      <c r="C63816" s="2">
        <v>0.60417824074074067</v>
      </c>
      <c r="D63816">
        <v>1</v>
      </c>
      <c r="E63816">
        <v>8</v>
      </c>
      <c r="F63816" t="s">
        <v>38</v>
      </c>
      <c r="G63816">
        <v>60</v>
      </c>
      <c r="H63816">
        <v>3.75</v>
      </c>
      <c r="I63816" t="s">
        <v>18</v>
      </c>
      <c r="J63816" t="s">
        <v>19</v>
      </c>
      <c r="K63816" t="s">
        <v>58</v>
      </c>
    </row>
    <row r="63817" spans="1:11">
      <c r="A63817">
        <v>63985</v>
      </c>
      <c r="B63817" s="1">
        <v>45027</v>
      </c>
      <c r="C63817" s="2">
        <v>0.60427083333333331</v>
      </c>
      <c r="D63817">
        <v>2</v>
      </c>
      <c r="E63817">
        <v>5</v>
      </c>
      <c r="F63817" t="s">
        <v>11</v>
      </c>
      <c r="G63817">
        <v>40</v>
      </c>
      <c r="H63817">
        <v>3.75</v>
      </c>
      <c r="I63817" t="s">
        <v>12</v>
      </c>
      <c r="J63817" t="s">
        <v>27</v>
      </c>
      <c r="K63817" t="s">
        <v>44</v>
      </c>
    </row>
    <row r="63818" spans="1:11">
      <c r="A63818">
        <v>63986</v>
      </c>
      <c r="B63818" s="1">
        <v>45027</v>
      </c>
      <c r="C63818" s="2">
        <v>0.60427083333333331</v>
      </c>
      <c r="D63818">
        <v>3</v>
      </c>
      <c r="E63818">
        <v>5</v>
      </c>
      <c r="F63818" t="s">
        <v>11</v>
      </c>
      <c r="G63818">
        <v>64</v>
      </c>
      <c r="H63818">
        <v>0.8</v>
      </c>
      <c r="I63818" t="s">
        <v>83</v>
      </c>
      <c r="J63818" t="s">
        <v>84</v>
      </c>
      <c r="K63818" t="s">
        <v>85</v>
      </c>
    </row>
    <row r="63819" spans="1:11">
      <c r="A63819">
        <v>63987</v>
      </c>
      <c r="B63819" s="1">
        <v>45027</v>
      </c>
      <c r="C63819" s="2">
        <v>0.60496527777777775</v>
      </c>
      <c r="D63819">
        <v>2</v>
      </c>
      <c r="E63819">
        <v>5</v>
      </c>
      <c r="F63819" t="s">
        <v>11</v>
      </c>
      <c r="G63819">
        <v>44</v>
      </c>
      <c r="H63819">
        <v>2.5</v>
      </c>
      <c r="I63819" t="s">
        <v>15</v>
      </c>
      <c r="J63819" t="s">
        <v>39</v>
      </c>
      <c r="K63819" t="s">
        <v>60</v>
      </c>
    </row>
    <row r="63820" spans="1:11">
      <c r="A63820">
        <v>63988</v>
      </c>
      <c r="B63820" s="1">
        <v>45027</v>
      </c>
      <c r="C63820" s="2">
        <v>0.60516203703703708</v>
      </c>
      <c r="D63820">
        <v>1</v>
      </c>
      <c r="E63820">
        <v>3</v>
      </c>
      <c r="F63820" t="s">
        <v>77</v>
      </c>
      <c r="G63820">
        <v>57</v>
      </c>
      <c r="H63820">
        <v>3.1</v>
      </c>
      <c r="I63820" t="s">
        <v>15</v>
      </c>
      <c r="J63820" t="s">
        <v>16</v>
      </c>
      <c r="K63820" t="s">
        <v>17</v>
      </c>
    </row>
    <row r="63821" spans="1:11">
      <c r="A63821">
        <v>63989</v>
      </c>
      <c r="B63821" s="1">
        <v>45027</v>
      </c>
      <c r="C63821" s="2">
        <v>0.60546296296296298</v>
      </c>
      <c r="D63821">
        <v>2</v>
      </c>
      <c r="E63821">
        <v>8</v>
      </c>
      <c r="F63821" t="s">
        <v>38</v>
      </c>
      <c r="G63821">
        <v>56</v>
      </c>
      <c r="H63821">
        <v>2.5499999999999998</v>
      </c>
      <c r="I63821" t="s">
        <v>15</v>
      </c>
      <c r="J63821" t="s">
        <v>16</v>
      </c>
      <c r="K63821" t="s">
        <v>30</v>
      </c>
    </row>
    <row r="63822" spans="1:11">
      <c r="A63822">
        <v>63990</v>
      </c>
      <c r="B63822" s="1">
        <v>45027</v>
      </c>
      <c r="C63822" s="2">
        <v>0.60863425925925929</v>
      </c>
      <c r="D63822">
        <v>1</v>
      </c>
      <c r="E63822">
        <v>5</v>
      </c>
      <c r="F63822" t="s">
        <v>11</v>
      </c>
      <c r="G63822">
        <v>60</v>
      </c>
      <c r="H63822">
        <v>3.75</v>
      </c>
      <c r="I63822" t="s">
        <v>18</v>
      </c>
      <c r="J63822" t="s">
        <v>19</v>
      </c>
      <c r="K63822" t="s">
        <v>58</v>
      </c>
    </row>
    <row r="63823" spans="1:11">
      <c r="A63823">
        <v>63991</v>
      </c>
      <c r="B63823" s="1">
        <v>45027</v>
      </c>
      <c r="C63823" s="2">
        <v>0.6086921296296296</v>
      </c>
      <c r="D63823">
        <v>2</v>
      </c>
      <c r="E63823">
        <v>8</v>
      </c>
      <c r="F63823" t="s">
        <v>38</v>
      </c>
      <c r="G63823">
        <v>27</v>
      </c>
      <c r="H63823">
        <v>3.5</v>
      </c>
      <c r="I63823" t="s">
        <v>12</v>
      </c>
      <c r="J63823" t="s">
        <v>51</v>
      </c>
      <c r="K63823" t="s">
        <v>53</v>
      </c>
    </row>
    <row r="63824" spans="1:11">
      <c r="A63824">
        <v>63992</v>
      </c>
      <c r="B63824" s="1">
        <v>45027</v>
      </c>
      <c r="C63824" s="2">
        <v>0.6086921296296296</v>
      </c>
      <c r="D63824">
        <v>1</v>
      </c>
      <c r="E63824">
        <v>8</v>
      </c>
      <c r="F63824" t="s">
        <v>38</v>
      </c>
      <c r="G63824">
        <v>75</v>
      </c>
      <c r="H63824">
        <v>3.5</v>
      </c>
      <c r="I63824" t="s">
        <v>23</v>
      </c>
      <c r="J63824" t="s">
        <v>48</v>
      </c>
      <c r="K63824" t="s">
        <v>78</v>
      </c>
    </row>
    <row r="63825" spans="1:11">
      <c r="A63825">
        <v>63993</v>
      </c>
      <c r="B63825" s="1">
        <v>45027</v>
      </c>
      <c r="C63825" s="2">
        <v>0.60901620370370368</v>
      </c>
      <c r="D63825">
        <v>2</v>
      </c>
      <c r="E63825">
        <v>3</v>
      </c>
      <c r="F63825" t="s">
        <v>77</v>
      </c>
      <c r="G63825">
        <v>53</v>
      </c>
      <c r="H63825">
        <v>3</v>
      </c>
      <c r="I63825" t="s">
        <v>15</v>
      </c>
      <c r="J63825" t="s">
        <v>16</v>
      </c>
      <c r="K63825" t="s">
        <v>69</v>
      </c>
    </row>
    <row r="63826" spans="1:11">
      <c r="A63826">
        <v>63994</v>
      </c>
      <c r="B63826" s="1">
        <v>45027</v>
      </c>
      <c r="C63826" s="2">
        <v>0.60902777777777783</v>
      </c>
      <c r="D63826">
        <v>1</v>
      </c>
      <c r="E63826">
        <v>3</v>
      </c>
      <c r="F63826" t="s">
        <v>77</v>
      </c>
      <c r="G63826">
        <v>58</v>
      </c>
      <c r="H63826">
        <v>3.5</v>
      </c>
      <c r="I63826" t="s">
        <v>18</v>
      </c>
      <c r="J63826" t="s">
        <v>19</v>
      </c>
      <c r="K63826" t="s">
        <v>29</v>
      </c>
    </row>
    <row r="63827" spans="1:11">
      <c r="A63827">
        <v>63995</v>
      </c>
      <c r="B63827" s="1">
        <v>45027</v>
      </c>
      <c r="C63827" s="2">
        <v>0.61299768518518516</v>
      </c>
      <c r="D63827">
        <v>2</v>
      </c>
      <c r="E63827">
        <v>8</v>
      </c>
      <c r="F63827" t="s">
        <v>38</v>
      </c>
      <c r="G63827">
        <v>51</v>
      </c>
      <c r="H63827">
        <v>3</v>
      </c>
      <c r="I63827" t="s">
        <v>15</v>
      </c>
      <c r="J63827" t="s">
        <v>32</v>
      </c>
      <c r="K63827" t="s">
        <v>33</v>
      </c>
    </row>
    <row r="63828" spans="1:11">
      <c r="A63828">
        <v>63996</v>
      </c>
      <c r="B63828" s="1">
        <v>45027</v>
      </c>
      <c r="C63828" s="2">
        <v>0.61384259259259266</v>
      </c>
      <c r="D63828">
        <v>2</v>
      </c>
      <c r="E63828">
        <v>5</v>
      </c>
      <c r="F63828" t="s">
        <v>11</v>
      </c>
      <c r="G63828">
        <v>27</v>
      </c>
      <c r="H63828">
        <v>3.5</v>
      </c>
      <c r="I63828" t="s">
        <v>12</v>
      </c>
      <c r="J63828" t="s">
        <v>51</v>
      </c>
      <c r="K63828" t="s">
        <v>53</v>
      </c>
    </row>
    <row r="63829" spans="1:11">
      <c r="A63829">
        <v>63997</v>
      </c>
      <c r="B63829" s="1">
        <v>45027</v>
      </c>
      <c r="C63829" s="2">
        <v>0.61431712962962959</v>
      </c>
      <c r="D63829">
        <v>2</v>
      </c>
      <c r="E63829">
        <v>3</v>
      </c>
      <c r="F63829" t="s">
        <v>77</v>
      </c>
      <c r="G63829">
        <v>39</v>
      </c>
      <c r="H63829">
        <v>4.25</v>
      </c>
      <c r="I63829" t="s">
        <v>12</v>
      </c>
      <c r="J63829" t="s">
        <v>27</v>
      </c>
      <c r="K63829" t="s">
        <v>28</v>
      </c>
    </row>
    <row r="63830" spans="1:11">
      <c r="A63830">
        <v>63998</v>
      </c>
      <c r="B63830" s="1">
        <v>45027</v>
      </c>
      <c r="C63830" s="2">
        <v>0.61431712962962959</v>
      </c>
      <c r="D63830">
        <v>2</v>
      </c>
      <c r="E63830">
        <v>3</v>
      </c>
      <c r="F63830" t="s">
        <v>77</v>
      </c>
      <c r="G63830">
        <v>65</v>
      </c>
      <c r="H63830">
        <v>0.8</v>
      </c>
      <c r="I63830" t="s">
        <v>83</v>
      </c>
      <c r="J63830" t="s">
        <v>95</v>
      </c>
      <c r="K63830" t="s">
        <v>96</v>
      </c>
    </row>
    <row r="63831" spans="1:11">
      <c r="A63831">
        <v>63999</v>
      </c>
      <c r="B63831" s="1">
        <v>45027</v>
      </c>
      <c r="C63831" s="2">
        <v>0.61431712962962959</v>
      </c>
      <c r="D63831">
        <v>1</v>
      </c>
      <c r="E63831">
        <v>3</v>
      </c>
      <c r="F63831" t="s">
        <v>77</v>
      </c>
      <c r="G63831">
        <v>70</v>
      </c>
      <c r="H63831">
        <v>3.25</v>
      </c>
      <c r="I63831" t="s">
        <v>23</v>
      </c>
      <c r="J63831" t="s">
        <v>24</v>
      </c>
      <c r="K63831" t="s">
        <v>75</v>
      </c>
    </row>
    <row r="63832" spans="1:11">
      <c r="A63832">
        <v>64000</v>
      </c>
      <c r="B63832" s="1">
        <v>45027</v>
      </c>
      <c r="C63832" s="2">
        <v>0.61866898148148153</v>
      </c>
      <c r="D63832">
        <v>2</v>
      </c>
      <c r="E63832">
        <v>3</v>
      </c>
      <c r="F63832" t="s">
        <v>77</v>
      </c>
      <c r="G63832">
        <v>24</v>
      </c>
      <c r="H63832">
        <v>3</v>
      </c>
      <c r="I63832" t="s">
        <v>12</v>
      </c>
      <c r="J63832" t="s">
        <v>21</v>
      </c>
      <c r="K63832" t="s">
        <v>57</v>
      </c>
    </row>
    <row r="63833" spans="1:11">
      <c r="A63833">
        <v>64001</v>
      </c>
      <c r="B63833" s="1">
        <v>45027</v>
      </c>
      <c r="C63833" s="2">
        <v>0.61983796296296301</v>
      </c>
      <c r="D63833">
        <v>1</v>
      </c>
      <c r="E63833">
        <v>5</v>
      </c>
      <c r="F63833" t="s">
        <v>11</v>
      </c>
      <c r="G63833">
        <v>24</v>
      </c>
      <c r="H63833">
        <v>3</v>
      </c>
      <c r="I63833" t="s">
        <v>12</v>
      </c>
      <c r="J63833" t="s">
        <v>21</v>
      </c>
      <c r="K63833" t="s">
        <v>57</v>
      </c>
    </row>
    <row r="63834" spans="1:11">
      <c r="A63834">
        <v>64002</v>
      </c>
      <c r="B63834" s="1">
        <v>45027</v>
      </c>
      <c r="C63834" s="2">
        <v>0.62001157407407403</v>
      </c>
      <c r="D63834">
        <v>2</v>
      </c>
      <c r="E63834">
        <v>5</v>
      </c>
      <c r="F63834" t="s">
        <v>11</v>
      </c>
      <c r="G63834">
        <v>36</v>
      </c>
      <c r="H63834">
        <v>3.75</v>
      </c>
      <c r="I63834" t="s">
        <v>12</v>
      </c>
      <c r="J63834" t="s">
        <v>65</v>
      </c>
      <c r="K63834" t="s">
        <v>67</v>
      </c>
    </row>
    <row r="63835" spans="1:11">
      <c r="A63835">
        <v>64003</v>
      </c>
      <c r="B63835" s="1">
        <v>45027</v>
      </c>
      <c r="C63835" s="2">
        <v>0.62059027777777775</v>
      </c>
      <c r="D63835">
        <v>2</v>
      </c>
      <c r="E63835">
        <v>3</v>
      </c>
      <c r="F63835" t="s">
        <v>77</v>
      </c>
      <c r="G63835">
        <v>35</v>
      </c>
      <c r="H63835">
        <v>3.1</v>
      </c>
      <c r="I63835" t="s">
        <v>12</v>
      </c>
      <c r="J63835" t="s">
        <v>65</v>
      </c>
      <c r="K63835" t="s">
        <v>74</v>
      </c>
    </row>
    <row r="63836" spans="1:11">
      <c r="A63836">
        <v>64004</v>
      </c>
      <c r="B63836" s="1">
        <v>45027</v>
      </c>
      <c r="C63836" s="2">
        <v>0.62087962962962961</v>
      </c>
      <c r="D63836">
        <v>1</v>
      </c>
      <c r="E63836">
        <v>5</v>
      </c>
      <c r="F63836" t="s">
        <v>11</v>
      </c>
      <c r="G63836">
        <v>53</v>
      </c>
      <c r="H63836">
        <v>3</v>
      </c>
      <c r="I63836" t="s">
        <v>15</v>
      </c>
      <c r="J63836" t="s">
        <v>16</v>
      </c>
      <c r="K63836" t="s">
        <v>69</v>
      </c>
    </row>
    <row r="63837" spans="1:11">
      <c r="A63837">
        <v>64005</v>
      </c>
      <c r="B63837" s="1">
        <v>45027</v>
      </c>
      <c r="C63837" s="2">
        <v>0.62087962962962961</v>
      </c>
      <c r="D63837">
        <v>1</v>
      </c>
      <c r="E63837">
        <v>5</v>
      </c>
      <c r="F63837" t="s">
        <v>11</v>
      </c>
      <c r="G63837">
        <v>72</v>
      </c>
      <c r="H63837">
        <v>3.25</v>
      </c>
      <c r="I63837" t="s">
        <v>23</v>
      </c>
      <c r="J63837" t="s">
        <v>24</v>
      </c>
      <c r="K63837" t="s">
        <v>73</v>
      </c>
    </row>
    <row r="63838" spans="1:11">
      <c r="A63838">
        <v>64006</v>
      </c>
      <c r="B63838" s="1">
        <v>45027</v>
      </c>
      <c r="C63838" s="2">
        <v>0.62134259259259261</v>
      </c>
      <c r="D63838">
        <v>1</v>
      </c>
      <c r="E63838">
        <v>3</v>
      </c>
      <c r="F63838" t="s">
        <v>77</v>
      </c>
      <c r="G63838">
        <v>53</v>
      </c>
      <c r="H63838">
        <v>3</v>
      </c>
      <c r="I63838" t="s">
        <v>15</v>
      </c>
      <c r="J63838" t="s">
        <v>16</v>
      </c>
      <c r="K63838" t="s">
        <v>69</v>
      </c>
    </row>
    <row r="63839" spans="1:11">
      <c r="A63839">
        <v>64007</v>
      </c>
      <c r="B63839" s="1">
        <v>45027</v>
      </c>
      <c r="C63839" s="2">
        <v>0.62225694444444446</v>
      </c>
      <c r="D63839">
        <v>2</v>
      </c>
      <c r="E63839">
        <v>3</v>
      </c>
      <c r="F63839" t="s">
        <v>77</v>
      </c>
      <c r="G63839">
        <v>37</v>
      </c>
      <c r="H63839">
        <v>3</v>
      </c>
      <c r="I63839" t="s">
        <v>12</v>
      </c>
      <c r="J63839" t="s">
        <v>27</v>
      </c>
      <c r="K63839" t="s">
        <v>71</v>
      </c>
    </row>
    <row r="63840" spans="1:11">
      <c r="A63840">
        <v>64008</v>
      </c>
      <c r="B63840" s="1">
        <v>45027</v>
      </c>
      <c r="C63840" s="2">
        <v>0.62225694444444446</v>
      </c>
      <c r="D63840">
        <v>2</v>
      </c>
      <c r="E63840">
        <v>3</v>
      </c>
      <c r="F63840" t="s">
        <v>77</v>
      </c>
      <c r="G63840">
        <v>65</v>
      </c>
      <c r="H63840">
        <v>0.8</v>
      </c>
      <c r="I63840" t="s">
        <v>83</v>
      </c>
      <c r="J63840" t="s">
        <v>95</v>
      </c>
      <c r="K63840" t="s">
        <v>96</v>
      </c>
    </row>
    <row r="63841" spans="1:11">
      <c r="A63841">
        <v>64009</v>
      </c>
      <c r="B63841" s="1">
        <v>45027</v>
      </c>
      <c r="C63841" s="2">
        <v>0.62310185185185185</v>
      </c>
      <c r="D63841">
        <v>2</v>
      </c>
      <c r="E63841">
        <v>5</v>
      </c>
      <c r="F63841" t="s">
        <v>11</v>
      </c>
      <c r="G63841">
        <v>47</v>
      </c>
      <c r="H63841">
        <v>3</v>
      </c>
      <c r="I63841" t="s">
        <v>15</v>
      </c>
      <c r="J63841" t="s">
        <v>35</v>
      </c>
      <c r="K63841" t="s">
        <v>36</v>
      </c>
    </row>
    <row r="63842" spans="1:11">
      <c r="A63842">
        <v>64010</v>
      </c>
      <c r="B63842" s="1">
        <v>45027</v>
      </c>
      <c r="C63842" s="2">
        <v>0.62491898148148151</v>
      </c>
      <c r="D63842">
        <v>2</v>
      </c>
      <c r="E63842">
        <v>3</v>
      </c>
      <c r="F63842" t="s">
        <v>77</v>
      </c>
      <c r="G63842">
        <v>40</v>
      </c>
      <c r="H63842">
        <v>3.75</v>
      </c>
      <c r="I63842" t="s">
        <v>12</v>
      </c>
      <c r="J63842" t="s">
        <v>27</v>
      </c>
      <c r="K63842" t="s">
        <v>44</v>
      </c>
    </row>
    <row r="63843" spans="1:11">
      <c r="A63843">
        <v>64011</v>
      </c>
      <c r="B63843" s="1">
        <v>45027</v>
      </c>
      <c r="C63843" s="2">
        <v>0.62491898148148151</v>
      </c>
      <c r="D63843">
        <v>2</v>
      </c>
      <c r="E63843">
        <v>3</v>
      </c>
      <c r="F63843" t="s">
        <v>77</v>
      </c>
      <c r="G63843">
        <v>64</v>
      </c>
      <c r="H63843">
        <v>0.8</v>
      </c>
      <c r="I63843" t="s">
        <v>83</v>
      </c>
      <c r="J63843" t="s">
        <v>84</v>
      </c>
      <c r="K63843" t="s">
        <v>85</v>
      </c>
    </row>
    <row r="63844" spans="1:11">
      <c r="A63844">
        <v>64012</v>
      </c>
      <c r="B63844" s="1">
        <v>45027</v>
      </c>
      <c r="C63844" s="2">
        <v>0.6287962962962963</v>
      </c>
      <c r="D63844">
        <v>2</v>
      </c>
      <c r="E63844">
        <v>8</v>
      </c>
      <c r="F63844" t="s">
        <v>38</v>
      </c>
      <c r="G63844">
        <v>42</v>
      </c>
      <c r="H63844">
        <v>2.5</v>
      </c>
      <c r="I63844" t="s">
        <v>15</v>
      </c>
      <c r="J63844" t="s">
        <v>39</v>
      </c>
      <c r="K63844" t="s">
        <v>40</v>
      </c>
    </row>
    <row r="63845" spans="1:11">
      <c r="A63845">
        <v>64013</v>
      </c>
      <c r="B63845" s="1">
        <v>45027</v>
      </c>
      <c r="C63845" s="2">
        <v>0.63112268518518522</v>
      </c>
      <c r="D63845">
        <v>1</v>
      </c>
      <c r="E63845">
        <v>8</v>
      </c>
      <c r="F63845" t="s">
        <v>38</v>
      </c>
      <c r="G63845">
        <v>28</v>
      </c>
      <c r="H63845">
        <v>2</v>
      </c>
      <c r="I63845" t="s">
        <v>12</v>
      </c>
      <c r="J63845" t="s">
        <v>13</v>
      </c>
      <c r="K63845" t="s">
        <v>26</v>
      </c>
    </row>
    <row r="63846" spans="1:11">
      <c r="A63846">
        <v>64014</v>
      </c>
      <c r="B63846" s="1">
        <v>45027</v>
      </c>
      <c r="C63846" s="2">
        <v>0.6353240740740741</v>
      </c>
      <c r="D63846">
        <v>1</v>
      </c>
      <c r="E63846">
        <v>5</v>
      </c>
      <c r="F63846" t="s">
        <v>11</v>
      </c>
      <c r="G63846">
        <v>49</v>
      </c>
      <c r="H63846">
        <v>3</v>
      </c>
      <c r="I63846" t="s">
        <v>15</v>
      </c>
      <c r="J63846" t="s">
        <v>32</v>
      </c>
      <c r="K63846" t="s">
        <v>80</v>
      </c>
    </row>
    <row r="63847" spans="1:11">
      <c r="A63847">
        <v>64015</v>
      </c>
      <c r="B63847" s="1">
        <v>45027</v>
      </c>
      <c r="C63847" s="2">
        <v>0.63710648148148141</v>
      </c>
      <c r="D63847">
        <v>2</v>
      </c>
      <c r="E63847">
        <v>5</v>
      </c>
      <c r="F63847" t="s">
        <v>11</v>
      </c>
      <c r="G63847">
        <v>60</v>
      </c>
      <c r="H63847">
        <v>3.75</v>
      </c>
      <c r="I63847" t="s">
        <v>18</v>
      </c>
      <c r="J63847" t="s">
        <v>19</v>
      </c>
      <c r="K63847" t="s">
        <v>58</v>
      </c>
    </row>
    <row r="63848" spans="1:11">
      <c r="A63848">
        <v>64016</v>
      </c>
      <c r="B63848" s="1">
        <v>45027</v>
      </c>
      <c r="C63848" s="2">
        <v>0.63826388888888885</v>
      </c>
      <c r="D63848">
        <v>1</v>
      </c>
      <c r="E63848">
        <v>8</v>
      </c>
      <c r="F63848" t="s">
        <v>38</v>
      </c>
      <c r="G63848">
        <v>28</v>
      </c>
      <c r="H63848">
        <v>2</v>
      </c>
      <c r="I63848" t="s">
        <v>12</v>
      </c>
      <c r="J63848" t="s">
        <v>13</v>
      </c>
      <c r="K63848" t="s">
        <v>26</v>
      </c>
    </row>
    <row r="63849" spans="1:11">
      <c r="A63849">
        <v>64017</v>
      </c>
      <c r="B63849" s="1">
        <v>45027</v>
      </c>
      <c r="C63849" s="2">
        <v>0.63834490740740735</v>
      </c>
      <c r="D63849">
        <v>1</v>
      </c>
      <c r="E63849">
        <v>8</v>
      </c>
      <c r="F63849" t="s">
        <v>38</v>
      </c>
      <c r="G63849">
        <v>56</v>
      </c>
      <c r="H63849">
        <v>2.5499999999999998</v>
      </c>
      <c r="I63849" t="s">
        <v>15</v>
      </c>
      <c r="J63849" t="s">
        <v>16</v>
      </c>
      <c r="K63849" t="s">
        <v>30</v>
      </c>
    </row>
    <row r="63850" spans="1:11">
      <c r="A63850">
        <v>64018</v>
      </c>
      <c r="B63850" s="1">
        <v>45027</v>
      </c>
      <c r="C63850" s="2">
        <v>0.63834490740740735</v>
      </c>
      <c r="D63850">
        <v>1</v>
      </c>
      <c r="E63850">
        <v>8</v>
      </c>
      <c r="F63850" t="s">
        <v>38</v>
      </c>
      <c r="G63850">
        <v>70</v>
      </c>
      <c r="H63850">
        <v>3.25</v>
      </c>
      <c r="I63850" t="s">
        <v>23</v>
      </c>
      <c r="J63850" t="s">
        <v>24</v>
      </c>
      <c r="K63850" t="s">
        <v>75</v>
      </c>
    </row>
    <row r="63851" spans="1:11">
      <c r="A63851">
        <v>64019</v>
      </c>
      <c r="B63851" s="1">
        <v>45027</v>
      </c>
      <c r="C63851" s="2">
        <v>0.63859953703703709</v>
      </c>
      <c r="D63851">
        <v>2</v>
      </c>
      <c r="E63851">
        <v>8</v>
      </c>
      <c r="F63851" t="s">
        <v>38</v>
      </c>
      <c r="G63851">
        <v>26</v>
      </c>
      <c r="H63851">
        <v>3</v>
      </c>
      <c r="I63851" t="s">
        <v>12</v>
      </c>
      <c r="J63851" t="s">
        <v>51</v>
      </c>
      <c r="K63851" t="s">
        <v>52</v>
      </c>
    </row>
    <row r="63852" spans="1:11">
      <c r="A63852">
        <v>64020</v>
      </c>
      <c r="B63852" s="1">
        <v>45027</v>
      </c>
      <c r="C63852" s="2">
        <v>0.63989583333333333</v>
      </c>
      <c r="D63852">
        <v>2</v>
      </c>
      <c r="E63852">
        <v>8</v>
      </c>
      <c r="F63852" t="s">
        <v>38</v>
      </c>
      <c r="G63852">
        <v>39</v>
      </c>
      <c r="H63852">
        <v>4.25</v>
      </c>
      <c r="I63852" t="s">
        <v>12</v>
      </c>
      <c r="J63852" t="s">
        <v>27</v>
      </c>
      <c r="K63852" t="s">
        <v>28</v>
      </c>
    </row>
    <row r="63853" spans="1:11">
      <c r="A63853">
        <v>64021</v>
      </c>
      <c r="B63853" s="1">
        <v>45027</v>
      </c>
      <c r="C63853" s="2">
        <v>0.63989583333333333</v>
      </c>
      <c r="D63853">
        <v>1</v>
      </c>
      <c r="E63853">
        <v>8</v>
      </c>
      <c r="F63853" t="s">
        <v>38</v>
      </c>
      <c r="G63853">
        <v>63</v>
      </c>
      <c r="H63853">
        <v>0.8</v>
      </c>
      <c r="I63853" t="s">
        <v>83</v>
      </c>
      <c r="J63853" t="s">
        <v>84</v>
      </c>
      <c r="K63853" t="s">
        <v>89</v>
      </c>
    </row>
    <row r="63854" spans="1:11">
      <c r="A63854">
        <v>64022</v>
      </c>
      <c r="B63854" s="1">
        <v>45027</v>
      </c>
      <c r="C63854" s="2">
        <v>0.64023148148148146</v>
      </c>
      <c r="D63854">
        <v>2</v>
      </c>
      <c r="E63854">
        <v>8</v>
      </c>
      <c r="F63854" t="s">
        <v>38</v>
      </c>
      <c r="G63854">
        <v>43</v>
      </c>
      <c r="H63854">
        <v>3</v>
      </c>
      <c r="I63854" t="s">
        <v>15</v>
      </c>
      <c r="J63854" t="s">
        <v>39</v>
      </c>
      <c r="K63854" t="s">
        <v>45</v>
      </c>
    </row>
    <row r="63855" spans="1:11">
      <c r="A63855">
        <v>64023</v>
      </c>
      <c r="B63855" s="1">
        <v>45027</v>
      </c>
      <c r="C63855" s="2">
        <v>0.64386574074074077</v>
      </c>
      <c r="D63855">
        <v>2</v>
      </c>
      <c r="E63855">
        <v>8</v>
      </c>
      <c r="F63855" t="s">
        <v>38</v>
      </c>
      <c r="G63855">
        <v>28</v>
      </c>
      <c r="H63855">
        <v>2</v>
      </c>
      <c r="I63855" t="s">
        <v>12</v>
      </c>
      <c r="J63855" t="s">
        <v>13</v>
      </c>
      <c r="K63855" t="s">
        <v>26</v>
      </c>
    </row>
    <row r="63856" spans="1:11">
      <c r="A63856">
        <v>64024</v>
      </c>
      <c r="B63856" s="1">
        <v>45027</v>
      </c>
      <c r="C63856" s="2">
        <v>0.64495370370370375</v>
      </c>
      <c r="D63856">
        <v>1</v>
      </c>
      <c r="E63856">
        <v>3</v>
      </c>
      <c r="F63856" t="s">
        <v>77</v>
      </c>
      <c r="G63856">
        <v>54</v>
      </c>
      <c r="H63856">
        <v>2.5</v>
      </c>
      <c r="I63856" t="s">
        <v>15</v>
      </c>
      <c r="J63856" t="s">
        <v>16</v>
      </c>
      <c r="K63856" t="s">
        <v>55</v>
      </c>
    </row>
    <row r="63857" spans="1:11">
      <c r="A63857">
        <v>64025</v>
      </c>
      <c r="B63857" s="1">
        <v>45027</v>
      </c>
      <c r="C63857" s="2">
        <v>0.64722222222222225</v>
      </c>
      <c r="D63857">
        <v>2</v>
      </c>
      <c r="E63857">
        <v>8</v>
      </c>
      <c r="F63857" t="s">
        <v>38</v>
      </c>
      <c r="G63857">
        <v>43</v>
      </c>
      <c r="H63857">
        <v>3</v>
      </c>
      <c r="I63857" t="s">
        <v>15</v>
      </c>
      <c r="J63857" t="s">
        <v>39</v>
      </c>
      <c r="K63857" t="s">
        <v>45</v>
      </c>
    </row>
    <row r="63858" spans="1:11">
      <c r="A63858">
        <v>64026</v>
      </c>
      <c r="B63858" s="1">
        <v>45027</v>
      </c>
      <c r="C63858" s="2">
        <v>0.64722222222222225</v>
      </c>
      <c r="D63858">
        <v>1</v>
      </c>
      <c r="E63858">
        <v>8</v>
      </c>
      <c r="F63858" t="s">
        <v>38</v>
      </c>
      <c r="G63858">
        <v>71</v>
      </c>
      <c r="H63858">
        <v>3.75</v>
      </c>
      <c r="I63858" t="s">
        <v>23</v>
      </c>
      <c r="J63858" t="s">
        <v>48</v>
      </c>
      <c r="K63858" t="s">
        <v>49</v>
      </c>
    </row>
    <row r="63859" spans="1:11">
      <c r="A63859">
        <v>64027</v>
      </c>
      <c r="B63859" s="1">
        <v>45027</v>
      </c>
      <c r="C63859" s="2">
        <v>0.648900462962963</v>
      </c>
      <c r="D63859">
        <v>2</v>
      </c>
      <c r="E63859">
        <v>5</v>
      </c>
      <c r="F63859" t="s">
        <v>11</v>
      </c>
      <c r="G63859">
        <v>37</v>
      </c>
      <c r="H63859">
        <v>3</v>
      </c>
      <c r="I63859" t="s">
        <v>12</v>
      </c>
      <c r="J63859" t="s">
        <v>27</v>
      </c>
      <c r="K63859" t="s">
        <v>71</v>
      </c>
    </row>
    <row r="63860" spans="1:11">
      <c r="A63860">
        <v>64028</v>
      </c>
      <c r="B63860" s="1">
        <v>45027</v>
      </c>
      <c r="C63860" s="2">
        <v>0.648900462962963</v>
      </c>
      <c r="D63860">
        <v>3</v>
      </c>
      <c r="E63860">
        <v>5</v>
      </c>
      <c r="F63860" t="s">
        <v>11</v>
      </c>
      <c r="G63860">
        <v>65</v>
      </c>
      <c r="H63860">
        <v>0.8</v>
      </c>
      <c r="I63860" t="s">
        <v>83</v>
      </c>
      <c r="J63860" t="s">
        <v>95</v>
      </c>
      <c r="K63860" t="s">
        <v>96</v>
      </c>
    </row>
    <row r="63861" spans="1:11">
      <c r="A63861">
        <v>64029</v>
      </c>
      <c r="B63861" s="1">
        <v>45027</v>
      </c>
      <c r="C63861" s="2">
        <v>0.64971064814814816</v>
      </c>
      <c r="D63861">
        <v>2</v>
      </c>
      <c r="E63861">
        <v>3</v>
      </c>
      <c r="F63861" t="s">
        <v>77</v>
      </c>
      <c r="G63861">
        <v>44</v>
      </c>
      <c r="H63861">
        <v>2.5</v>
      </c>
      <c r="I63861" t="s">
        <v>15</v>
      </c>
      <c r="J63861" t="s">
        <v>39</v>
      </c>
      <c r="K63861" t="s">
        <v>60</v>
      </c>
    </row>
    <row r="63862" spans="1:11">
      <c r="A63862">
        <v>64030</v>
      </c>
      <c r="B63862" s="1">
        <v>45027</v>
      </c>
      <c r="C63862" s="2">
        <v>0.65311342592592592</v>
      </c>
      <c r="D63862">
        <v>1</v>
      </c>
      <c r="E63862">
        <v>8</v>
      </c>
      <c r="F63862" t="s">
        <v>38</v>
      </c>
      <c r="G63862">
        <v>42</v>
      </c>
      <c r="H63862">
        <v>2.5</v>
      </c>
      <c r="I63862" t="s">
        <v>15</v>
      </c>
      <c r="J63862" t="s">
        <v>39</v>
      </c>
      <c r="K63862" t="s">
        <v>40</v>
      </c>
    </row>
    <row r="63863" spans="1:11">
      <c r="A63863">
        <v>64031</v>
      </c>
      <c r="B63863" s="1">
        <v>45027</v>
      </c>
      <c r="C63863" s="2">
        <v>0.65311342592592592</v>
      </c>
      <c r="D63863">
        <v>1</v>
      </c>
      <c r="E63863">
        <v>8</v>
      </c>
      <c r="F63863" t="s">
        <v>38</v>
      </c>
      <c r="G63863">
        <v>73</v>
      </c>
      <c r="H63863">
        <v>3.75</v>
      </c>
      <c r="I63863" t="s">
        <v>23</v>
      </c>
      <c r="J63863" t="s">
        <v>48</v>
      </c>
      <c r="K63863" t="s">
        <v>76</v>
      </c>
    </row>
    <row r="63864" spans="1:11">
      <c r="A63864">
        <v>64032</v>
      </c>
      <c r="B63864" s="1">
        <v>45027</v>
      </c>
      <c r="C63864" s="2">
        <v>0.65328703703703705</v>
      </c>
      <c r="D63864">
        <v>1</v>
      </c>
      <c r="E63864">
        <v>3</v>
      </c>
      <c r="F63864" t="s">
        <v>77</v>
      </c>
      <c r="G63864">
        <v>42</v>
      </c>
      <c r="H63864">
        <v>2.5</v>
      </c>
      <c r="I63864" t="s">
        <v>15</v>
      </c>
      <c r="J63864" t="s">
        <v>39</v>
      </c>
      <c r="K63864" t="s">
        <v>40</v>
      </c>
    </row>
    <row r="63865" spans="1:11">
      <c r="A63865">
        <v>64033</v>
      </c>
      <c r="B63865" s="1">
        <v>45027</v>
      </c>
      <c r="C63865" s="2">
        <v>0.65349537037037042</v>
      </c>
      <c r="D63865">
        <v>2</v>
      </c>
      <c r="E63865">
        <v>3</v>
      </c>
      <c r="F63865" t="s">
        <v>77</v>
      </c>
      <c r="G63865">
        <v>52</v>
      </c>
      <c r="H63865">
        <v>2.5</v>
      </c>
      <c r="I63865" t="s">
        <v>15</v>
      </c>
      <c r="J63865" t="s">
        <v>16</v>
      </c>
      <c r="K63865" t="s">
        <v>81</v>
      </c>
    </row>
    <row r="63866" spans="1:11">
      <c r="A63866">
        <v>64034</v>
      </c>
      <c r="B63866" s="1">
        <v>45027</v>
      </c>
      <c r="C63866" s="2">
        <v>0.65413194444444445</v>
      </c>
      <c r="D63866">
        <v>1</v>
      </c>
      <c r="E63866">
        <v>8</v>
      </c>
      <c r="F63866" t="s">
        <v>38</v>
      </c>
      <c r="G63866">
        <v>24</v>
      </c>
      <c r="H63866">
        <v>3</v>
      </c>
      <c r="I63866" t="s">
        <v>12</v>
      </c>
      <c r="J63866" t="s">
        <v>21</v>
      </c>
      <c r="K63866" t="s">
        <v>57</v>
      </c>
    </row>
    <row r="63867" spans="1:11">
      <c r="A63867">
        <v>64035</v>
      </c>
      <c r="B63867" s="1">
        <v>45027</v>
      </c>
      <c r="C63867" s="2">
        <v>0.65414351851851849</v>
      </c>
      <c r="D63867">
        <v>2</v>
      </c>
      <c r="E63867">
        <v>3</v>
      </c>
      <c r="F63867" t="s">
        <v>77</v>
      </c>
      <c r="G63867">
        <v>26</v>
      </c>
      <c r="H63867">
        <v>3</v>
      </c>
      <c r="I63867" t="s">
        <v>12</v>
      </c>
      <c r="J63867" t="s">
        <v>51</v>
      </c>
      <c r="K63867" t="s">
        <v>52</v>
      </c>
    </row>
    <row r="63868" spans="1:11">
      <c r="A63868">
        <v>64036</v>
      </c>
      <c r="B63868" s="1">
        <v>45027</v>
      </c>
      <c r="C63868" s="2">
        <v>0.65414351851851849</v>
      </c>
      <c r="D63868">
        <v>1</v>
      </c>
      <c r="E63868">
        <v>3</v>
      </c>
      <c r="F63868" t="s">
        <v>77</v>
      </c>
      <c r="G63868">
        <v>69</v>
      </c>
      <c r="H63868">
        <v>3.25</v>
      </c>
      <c r="I63868" t="s">
        <v>23</v>
      </c>
      <c r="J63868" t="s">
        <v>42</v>
      </c>
      <c r="K63868" t="s">
        <v>43</v>
      </c>
    </row>
    <row r="63869" spans="1:11">
      <c r="A63869">
        <v>64037</v>
      </c>
      <c r="B63869" s="1">
        <v>45027</v>
      </c>
      <c r="C63869" s="2">
        <v>0.6554861111111111</v>
      </c>
      <c r="D63869">
        <v>2</v>
      </c>
      <c r="E63869">
        <v>5</v>
      </c>
      <c r="F63869" t="s">
        <v>11</v>
      </c>
      <c r="G63869">
        <v>23</v>
      </c>
      <c r="H63869">
        <v>2.5</v>
      </c>
      <c r="I63869" t="s">
        <v>12</v>
      </c>
      <c r="J63869" t="s">
        <v>21</v>
      </c>
      <c r="K63869" t="s">
        <v>62</v>
      </c>
    </row>
    <row r="63870" spans="1:11">
      <c r="A63870">
        <v>64038</v>
      </c>
      <c r="B63870" s="1">
        <v>45027</v>
      </c>
      <c r="C63870" s="2">
        <v>0.6586805555555556</v>
      </c>
      <c r="D63870">
        <v>1</v>
      </c>
      <c r="E63870">
        <v>8</v>
      </c>
      <c r="F63870" t="s">
        <v>38</v>
      </c>
      <c r="G63870">
        <v>34</v>
      </c>
      <c r="H63870">
        <v>2.4500000000000002</v>
      </c>
      <c r="I63870" t="s">
        <v>12</v>
      </c>
      <c r="J63870" t="s">
        <v>65</v>
      </c>
      <c r="K63870" t="s">
        <v>66</v>
      </c>
    </row>
    <row r="63871" spans="1:11">
      <c r="A63871">
        <v>64039</v>
      </c>
      <c r="B63871" s="1">
        <v>45027</v>
      </c>
      <c r="C63871" s="2">
        <v>0.66513888888888884</v>
      </c>
      <c r="D63871">
        <v>1</v>
      </c>
      <c r="E63871">
        <v>8</v>
      </c>
      <c r="F63871" t="s">
        <v>38</v>
      </c>
      <c r="G63871">
        <v>36</v>
      </c>
      <c r="H63871">
        <v>3.75</v>
      </c>
      <c r="I63871" t="s">
        <v>12</v>
      </c>
      <c r="J63871" t="s">
        <v>65</v>
      </c>
      <c r="K63871" t="s">
        <v>67</v>
      </c>
    </row>
    <row r="63872" spans="1:11">
      <c r="A63872">
        <v>64040</v>
      </c>
      <c r="B63872" s="1">
        <v>45027</v>
      </c>
      <c r="C63872" s="2">
        <v>0.66570601851851852</v>
      </c>
      <c r="D63872">
        <v>1</v>
      </c>
      <c r="E63872">
        <v>8</v>
      </c>
      <c r="F63872" t="s">
        <v>38</v>
      </c>
      <c r="G63872">
        <v>57</v>
      </c>
      <c r="H63872">
        <v>3.1</v>
      </c>
      <c r="I63872" t="s">
        <v>15</v>
      </c>
      <c r="J63872" t="s">
        <v>16</v>
      </c>
      <c r="K63872" t="s">
        <v>17</v>
      </c>
    </row>
    <row r="63873" spans="1:11">
      <c r="A63873">
        <v>64041</v>
      </c>
      <c r="B63873" s="1">
        <v>45027</v>
      </c>
      <c r="C63873" s="2">
        <v>0.66570601851851852</v>
      </c>
      <c r="D63873">
        <v>1</v>
      </c>
      <c r="E63873">
        <v>8</v>
      </c>
      <c r="F63873" t="s">
        <v>38</v>
      </c>
      <c r="G63873">
        <v>77</v>
      </c>
      <c r="H63873">
        <v>3</v>
      </c>
      <c r="I63873" t="s">
        <v>23</v>
      </c>
      <c r="J63873" t="s">
        <v>24</v>
      </c>
      <c r="K63873" t="s">
        <v>25</v>
      </c>
    </row>
    <row r="63874" spans="1:11">
      <c r="A63874">
        <v>64042</v>
      </c>
      <c r="B63874" s="1">
        <v>45027</v>
      </c>
      <c r="C63874" s="2">
        <v>0.66675925925925927</v>
      </c>
      <c r="D63874">
        <v>1</v>
      </c>
      <c r="E63874">
        <v>8</v>
      </c>
      <c r="F63874" t="s">
        <v>38</v>
      </c>
      <c r="G63874">
        <v>51</v>
      </c>
      <c r="H63874">
        <v>3</v>
      </c>
      <c r="I63874" t="s">
        <v>15</v>
      </c>
      <c r="J63874" t="s">
        <v>32</v>
      </c>
      <c r="K63874" t="s">
        <v>33</v>
      </c>
    </row>
    <row r="63875" spans="1:11">
      <c r="A63875">
        <v>64043</v>
      </c>
      <c r="B63875" s="1">
        <v>45027</v>
      </c>
      <c r="C63875" s="2">
        <v>0.6672569444444445</v>
      </c>
      <c r="D63875">
        <v>1</v>
      </c>
      <c r="E63875">
        <v>5</v>
      </c>
      <c r="F63875" t="s">
        <v>11</v>
      </c>
      <c r="G63875">
        <v>53</v>
      </c>
      <c r="H63875">
        <v>3</v>
      </c>
      <c r="I63875" t="s">
        <v>15</v>
      </c>
      <c r="J63875" t="s">
        <v>16</v>
      </c>
      <c r="K63875" t="s">
        <v>69</v>
      </c>
    </row>
    <row r="63876" spans="1:11">
      <c r="A63876">
        <v>64044</v>
      </c>
      <c r="B63876" s="1">
        <v>45027</v>
      </c>
      <c r="C63876" s="2">
        <v>0.66728009259259258</v>
      </c>
      <c r="D63876">
        <v>2</v>
      </c>
      <c r="E63876">
        <v>5</v>
      </c>
      <c r="F63876" t="s">
        <v>11</v>
      </c>
      <c r="G63876">
        <v>48</v>
      </c>
      <c r="H63876">
        <v>2.5</v>
      </c>
      <c r="I63876" t="s">
        <v>15</v>
      </c>
      <c r="J63876" t="s">
        <v>32</v>
      </c>
      <c r="K63876" t="s">
        <v>61</v>
      </c>
    </row>
    <row r="63877" spans="1:11">
      <c r="A63877">
        <v>64045</v>
      </c>
      <c r="B63877" s="1">
        <v>45027</v>
      </c>
      <c r="C63877" s="2">
        <v>0.6678587962962963</v>
      </c>
      <c r="D63877">
        <v>2</v>
      </c>
      <c r="E63877">
        <v>3</v>
      </c>
      <c r="F63877" t="s">
        <v>77</v>
      </c>
      <c r="G63877">
        <v>31</v>
      </c>
      <c r="H63877">
        <v>2.2000000000000002</v>
      </c>
      <c r="I63877" t="s">
        <v>12</v>
      </c>
      <c r="J63877" t="s">
        <v>13</v>
      </c>
      <c r="K63877" t="s">
        <v>79</v>
      </c>
    </row>
    <row r="63878" spans="1:11">
      <c r="A63878">
        <v>64046</v>
      </c>
      <c r="B63878" s="1">
        <v>45027</v>
      </c>
      <c r="C63878" s="2">
        <v>0.6678587962962963</v>
      </c>
      <c r="D63878">
        <v>1</v>
      </c>
      <c r="E63878">
        <v>3</v>
      </c>
      <c r="F63878" t="s">
        <v>77</v>
      </c>
      <c r="G63878">
        <v>69</v>
      </c>
      <c r="H63878">
        <v>3.25</v>
      </c>
      <c r="I63878" t="s">
        <v>23</v>
      </c>
      <c r="J63878" t="s">
        <v>42</v>
      </c>
      <c r="K63878" t="s">
        <v>43</v>
      </c>
    </row>
    <row r="63879" spans="1:11">
      <c r="A63879">
        <v>64047</v>
      </c>
      <c r="B63879" s="1">
        <v>45027</v>
      </c>
      <c r="C63879" s="2">
        <v>0.66856481481481478</v>
      </c>
      <c r="D63879">
        <v>2</v>
      </c>
      <c r="E63879">
        <v>3</v>
      </c>
      <c r="F63879" t="s">
        <v>77</v>
      </c>
      <c r="G63879">
        <v>44</v>
      </c>
      <c r="H63879">
        <v>2.5</v>
      </c>
      <c r="I63879" t="s">
        <v>15</v>
      </c>
      <c r="J63879" t="s">
        <v>39</v>
      </c>
      <c r="K63879" t="s">
        <v>60</v>
      </c>
    </row>
    <row r="63880" spans="1:11">
      <c r="A63880">
        <v>64048</v>
      </c>
      <c r="B63880" s="1">
        <v>45027</v>
      </c>
      <c r="C63880" s="2">
        <v>0.66961805555555554</v>
      </c>
      <c r="D63880">
        <v>1</v>
      </c>
      <c r="E63880">
        <v>3</v>
      </c>
      <c r="F63880" t="s">
        <v>77</v>
      </c>
      <c r="G63880">
        <v>28</v>
      </c>
      <c r="H63880">
        <v>2</v>
      </c>
      <c r="I63880" t="s">
        <v>12</v>
      </c>
      <c r="J63880" t="s">
        <v>13</v>
      </c>
      <c r="K63880" t="s">
        <v>26</v>
      </c>
    </row>
    <row r="63881" spans="1:11">
      <c r="A63881">
        <v>64049</v>
      </c>
      <c r="B63881" s="1">
        <v>45027</v>
      </c>
      <c r="C63881" s="2">
        <v>0.67206018518518518</v>
      </c>
      <c r="D63881">
        <v>1</v>
      </c>
      <c r="E63881">
        <v>5</v>
      </c>
      <c r="F63881" t="s">
        <v>11</v>
      </c>
      <c r="G63881">
        <v>27</v>
      </c>
      <c r="H63881">
        <v>3.5</v>
      </c>
      <c r="I63881" t="s">
        <v>12</v>
      </c>
      <c r="J63881" t="s">
        <v>51</v>
      </c>
      <c r="K63881" t="s">
        <v>53</v>
      </c>
    </row>
    <row r="63882" spans="1:11">
      <c r="A63882">
        <v>64050</v>
      </c>
      <c r="B63882" s="1">
        <v>45027</v>
      </c>
      <c r="C63882" s="2">
        <v>0.67253472222222221</v>
      </c>
      <c r="D63882">
        <v>1</v>
      </c>
      <c r="E63882">
        <v>5</v>
      </c>
      <c r="F63882" t="s">
        <v>11</v>
      </c>
      <c r="G63882">
        <v>36</v>
      </c>
      <c r="H63882">
        <v>3.75</v>
      </c>
      <c r="I63882" t="s">
        <v>12</v>
      </c>
      <c r="J63882" t="s">
        <v>65</v>
      </c>
      <c r="K63882" t="s">
        <v>67</v>
      </c>
    </row>
    <row r="63883" spans="1:11">
      <c r="A63883">
        <v>64051</v>
      </c>
      <c r="B63883" s="1">
        <v>45027</v>
      </c>
      <c r="C63883" s="2">
        <v>0.6725578703703704</v>
      </c>
      <c r="D63883">
        <v>1</v>
      </c>
      <c r="E63883">
        <v>5</v>
      </c>
      <c r="F63883" t="s">
        <v>11</v>
      </c>
      <c r="G63883">
        <v>49</v>
      </c>
      <c r="H63883">
        <v>3</v>
      </c>
      <c r="I63883" t="s">
        <v>15</v>
      </c>
      <c r="J63883" t="s">
        <v>32</v>
      </c>
      <c r="K63883" t="s">
        <v>80</v>
      </c>
    </row>
    <row r="63884" spans="1:11">
      <c r="A63884">
        <v>64052</v>
      </c>
      <c r="B63884" s="1">
        <v>45027</v>
      </c>
      <c r="C63884" s="2">
        <v>0.6725578703703704</v>
      </c>
      <c r="D63884">
        <v>1</v>
      </c>
      <c r="E63884">
        <v>5</v>
      </c>
      <c r="F63884" t="s">
        <v>11</v>
      </c>
      <c r="G63884">
        <v>69</v>
      </c>
      <c r="H63884">
        <v>3.25</v>
      </c>
      <c r="I63884" t="s">
        <v>23</v>
      </c>
      <c r="J63884" t="s">
        <v>42</v>
      </c>
      <c r="K63884" t="s">
        <v>43</v>
      </c>
    </row>
    <row r="63885" spans="1:11">
      <c r="A63885">
        <v>64053</v>
      </c>
      <c r="B63885" s="1">
        <v>45027</v>
      </c>
      <c r="C63885" s="2">
        <v>0.6772569444444444</v>
      </c>
      <c r="D63885">
        <v>1</v>
      </c>
      <c r="E63885">
        <v>5</v>
      </c>
      <c r="F63885" t="s">
        <v>11</v>
      </c>
      <c r="G63885">
        <v>25</v>
      </c>
      <c r="H63885">
        <v>2.2000000000000002</v>
      </c>
      <c r="I63885" t="s">
        <v>12</v>
      </c>
      <c r="J63885" t="s">
        <v>51</v>
      </c>
      <c r="K63885" t="s">
        <v>64</v>
      </c>
    </row>
    <row r="63886" spans="1:11">
      <c r="A63886">
        <v>64054</v>
      </c>
      <c r="B63886" s="1">
        <v>45027</v>
      </c>
      <c r="C63886" s="2">
        <v>0.6815162037037038</v>
      </c>
      <c r="D63886">
        <v>1</v>
      </c>
      <c r="E63886">
        <v>5</v>
      </c>
      <c r="F63886" t="s">
        <v>11</v>
      </c>
      <c r="G63886">
        <v>34</v>
      </c>
      <c r="H63886">
        <v>2.4500000000000002</v>
      </c>
      <c r="I63886" t="s">
        <v>12</v>
      </c>
      <c r="J63886" t="s">
        <v>65</v>
      </c>
      <c r="K63886" t="s">
        <v>66</v>
      </c>
    </row>
    <row r="63887" spans="1:11">
      <c r="A63887">
        <v>64055</v>
      </c>
      <c r="B63887" s="1">
        <v>45027</v>
      </c>
      <c r="C63887" s="2">
        <v>0.68153935185185188</v>
      </c>
      <c r="D63887">
        <v>1</v>
      </c>
      <c r="E63887">
        <v>8</v>
      </c>
      <c r="F63887" t="s">
        <v>38</v>
      </c>
      <c r="G63887">
        <v>36</v>
      </c>
      <c r="H63887">
        <v>3.75</v>
      </c>
      <c r="I63887" t="s">
        <v>12</v>
      </c>
      <c r="J63887" t="s">
        <v>65</v>
      </c>
      <c r="K63887" t="s">
        <v>67</v>
      </c>
    </row>
    <row r="63888" spans="1:11">
      <c r="A63888">
        <v>64056</v>
      </c>
      <c r="B63888" s="1">
        <v>45027</v>
      </c>
      <c r="C63888" s="2">
        <v>0.6818749999999999</v>
      </c>
      <c r="D63888">
        <v>2</v>
      </c>
      <c r="E63888">
        <v>3</v>
      </c>
      <c r="F63888" t="s">
        <v>77</v>
      </c>
      <c r="G63888">
        <v>30</v>
      </c>
      <c r="H63888">
        <v>3</v>
      </c>
      <c r="I63888" t="s">
        <v>12</v>
      </c>
      <c r="J63888" t="s">
        <v>13</v>
      </c>
      <c r="K63888" t="s">
        <v>82</v>
      </c>
    </row>
    <row r="63889" spans="1:11">
      <c r="A63889">
        <v>64057</v>
      </c>
      <c r="B63889" s="1">
        <v>45027</v>
      </c>
      <c r="C63889" s="2">
        <v>0.68210648148148145</v>
      </c>
      <c r="D63889">
        <v>2</v>
      </c>
      <c r="E63889">
        <v>3</v>
      </c>
      <c r="F63889" t="s">
        <v>77</v>
      </c>
      <c r="G63889">
        <v>55</v>
      </c>
      <c r="H63889">
        <v>4</v>
      </c>
      <c r="I63889" t="s">
        <v>15</v>
      </c>
      <c r="J63889" t="s">
        <v>16</v>
      </c>
      <c r="K63889" t="s">
        <v>56</v>
      </c>
    </row>
    <row r="63890" spans="1:11">
      <c r="A63890">
        <v>64058</v>
      </c>
      <c r="B63890" s="1">
        <v>45027</v>
      </c>
      <c r="C63890" s="2">
        <v>0.68759259259259264</v>
      </c>
      <c r="D63890">
        <v>1</v>
      </c>
      <c r="E63890">
        <v>5</v>
      </c>
      <c r="F63890" t="s">
        <v>11</v>
      </c>
      <c r="G63890">
        <v>55</v>
      </c>
      <c r="H63890">
        <v>4</v>
      </c>
      <c r="I63890" t="s">
        <v>15</v>
      </c>
      <c r="J63890" t="s">
        <v>16</v>
      </c>
      <c r="K63890" t="s">
        <v>56</v>
      </c>
    </row>
    <row r="63891" spans="1:11">
      <c r="A63891">
        <v>64059</v>
      </c>
      <c r="B63891" s="1">
        <v>45027</v>
      </c>
      <c r="C63891" s="2">
        <v>0.68870370370370371</v>
      </c>
      <c r="D63891">
        <v>1</v>
      </c>
      <c r="E63891">
        <v>8</v>
      </c>
      <c r="F63891" t="s">
        <v>38</v>
      </c>
      <c r="G63891">
        <v>32</v>
      </c>
      <c r="H63891">
        <v>3</v>
      </c>
      <c r="I63891" t="s">
        <v>12</v>
      </c>
      <c r="J63891" t="s">
        <v>13</v>
      </c>
      <c r="K63891" t="s">
        <v>14</v>
      </c>
    </row>
    <row r="63892" spans="1:11">
      <c r="A63892">
        <v>64060</v>
      </c>
      <c r="B63892" s="1">
        <v>45027</v>
      </c>
      <c r="C63892" s="2">
        <v>0.68880787037037028</v>
      </c>
      <c r="D63892">
        <v>1</v>
      </c>
      <c r="E63892">
        <v>3</v>
      </c>
      <c r="F63892" t="s">
        <v>77</v>
      </c>
      <c r="G63892">
        <v>52</v>
      </c>
      <c r="H63892">
        <v>2.5</v>
      </c>
      <c r="I63892" t="s">
        <v>15</v>
      </c>
      <c r="J63892" t="s">
        <v>16</v>
      </c>
      <c r="K63892" t="s">
        <v>81</v>
      </c>
    </row>
    <row r="63893" spans="1:11">
      <c r="A63893">
        <v>64061</v>
      </c>
      <c r="B63893" s="1">
        <v>45027</v>
      </c>
      <c r="C63893" s="2">
        <v>0.68880787037037028</v>
      </c>
      <c r="D63893">
        <v>1</v>
      </c>
      <c r="E63893">
        <v>3</v>
      </c>
      <c r="F63893" t="s">
        <v>77</v>
      </c>
      <c r="G63893">
        <v>70</v>
      </c>
      <c r="H63893">
        <v>3.25</v>
      </c>
      <c r="I63893" t="s">
        <v>23</v>
      </c>
      <c r="J63893" t="s">
        <v>24</v>
      </c>
      <c r="K63893" t="s">
        <v>75</v>
      </c>
    </row>
    <row r="63894" spans="1:11">
      <c r="A63894">
        <v>64062</v>
      </c>
      <c r="B63894" s="1">
        <v>45027</v>
      </c>
      <c r="C63894" s="2">
        <v>0.68956018518518514</v>
      </c>
      <c r="D63894">
        <v>1</v>
      </c>
      <c r="E63894">
        <v>3</v>
      </c>
      <c r="F63894" t="s">
        <v>77</v>
      </c>
      <c r="G63894">
        <v>51</v>
      </c>
      <c r="H63894">
        <v>3</v>
      </c>
      <c r="I63894" t="s">
        <v>15</v>
      </c>
      <c r="J63894" t="s">
        <v>32</v>
      </c>
      <c r="K63894" t="s">
        <v>33</v>
      </c>
    </row>
    <row r="63895" spans="1:11">
      <c r="A63895">
        <v>64063</v>
      </c>
      <c r="B63895" s="1">
        <v>45027</v>
      </c>
      <c r="C63895" s="2">
        <v>0.69006944444444451</v>
      </c>
      <c r="D63895">
        <v>2</v>
      </c>
      <c r="E63895">
        <v>3</v>
      </c>
      <c r="F63895" t="s">
        <v>77</v>
      </c>
      <c r="G63895">
        <v>57</v>
      </c>
      <c r="H63895">
        <v>3.1</v>
      </c>
      <c r="I63895" t="s">
        <v>15</v>
      </c>
      <c r="J63895" t="s">
        <v>16</v>
      </c>
      <c r="K63895" t="s">
        <v>17</v>
      </c>
    </row>
    <row r="63896" spans="1:11">
      <c r="A63896">
        <v>64064</v>
      </c>
      <c r="B63896" s="1">
        <v>45027</v>
      </c>
      <c r="C63896" s="2">
        <v>0.69168981481481484</v>
      </c>
      <c r="D63896">
        <v>1</v>
      </c>
      <c r="E63896">
        <v>5</v>
      </c>
      <c r="F63896" t="s">
        <v>11</v>
      </c>
      <c r="G63896">
        <v>53</v>
      </c>
      <c r="H63896">
        <v>3</v>
      </c>
      <c r="I63896" t="s">
        <v>15</v>
      </c>
      <c r="J63896" t="s">
        <v>16</v>
      </c>
      <c r="K63896" t="s">
        <v>69</v>
      </c>
    </row>
    <row r="63897" spans="1:11">
      <c r="A63897">
        <v>64065</v>
      </c>
      <c r="B63897" s="1">
        <v>45027</v>
      </c>
      <c r="C63897" s="2">
        <v>0.69192129629629628</v>
      </c>
      <c r="D63897">
        <v>1</v>
      </c>
      <c r="E63897">
        <v>3</v>
      </c>
      <c r="F63897" t="s">
        <v>77</v>
      </c>
      <c r="G63897">
        <v>58</v>
      </c>
      <c r="H63897">
        <v>3.5</v>
      </c>
      <c r="I63897" t="s">
        <v>18</v>
      </c>
      <c r="J63897" t="s">
        <v>19</v>
      </c>
      <c r="K63897" t="s">
        <v>29</v>
      </c>
    </row>
    <row r="63898" spans="1:11">
      <c r="A63898">
        <v>64066</v>
      </c>
      <c r="B63898" s="1">
        <v>45027</v>
      </c>
      <c r="C63898" s="2">
        <v>0.69437499999999996</v>
      </c>
      <c r="D63898">
        <v>2</v>
      </c>
      <c r="E63898">
        <v>8</v>
      </c>
      <c r="F63898" t="s">
        <v>38</v>
      </c>
      <c r="G63898">
        <v>23</v>
      </c>
      <c r="H63898">
        <v>2.5</v>
      </c>
      <c r="I63898" t="s">
        <v>12</v>
      </c>
      <c r="J63898" t="s">
        <v>21</v>
      </c>
      <c r="K63898" t="s">
        <v>62</v>
      </c>
    </row>
    <row r="63899" spans="1:11">
      <c r="A63899">
        <v>64067</v>
      </c>
      <c r="B63899" s="1">
        <v>45027</v>
      </c>
      <c r="C63899" s="2">
        <v>0.69451388888888888</v>
      </c>
      <c r="D63899">
        <v>1</v>
      </c>
      <c r="E63899">
        <v>8</v>
      </c>
      <c r="F63899" t="s">
        <v>38</v>
      </c>
      <c r="G63899">
        <v>32</v>
      </c>
      <c r="H63899">
        <v>3</v>
      </c>
      <c r="I63899" t="s">
        <v>12</v>
      </c>
      <c r="J63899" t="s">
        <v>13</v>
      </c>
      <c r="K63899" t="s">
        <v>14</v>
      </c>
    </row>
    <row r="63900" spans="1:11">
      <c r="A63900">
        <v>64068</v>
      </c>
      <c r="B63900" s="1">
        <v>45027</v>
      </c>
      <c r="C63900" s="2">
        <v>0.69524305555555566</v>
      </c>
      <c r="D63900">
        <v>1</v>
      </c>
      <c r="E63900">
        <v>5</v>
      </c>
      <c r="F63900" t="s">
        <v>11</v>
      </c>
      <c r="G63900">
        <v>38</v>
      </c>
      <c r="H63900">
        <v>3.75</v>
      </c>
      <c r="I63900" t="s">
        <v>12</v>
      </c>
      <c r="J63900" t="s">
        <v>27</v>
      </c>
      <c r="K63900" t="s">
        <v>50</v>
      </c>
    </row>
    <row r="63901" spans="1:11">
      <c r="A63901">
        <v>64069</v>
      </c>
      <c r="B63901" s="1">
        <v>45027</v>
      </c>
      <c r="C63901" s="2">
        <v>0.69524305555555566</v>
      </c>
      <c r="D63901">
        <v>2</v>
      </c>
      <c r="E63901">
        <v>5</v>
      </c>
      <c r="F63901" t="s">
        <v>11</v>
      </c>
      <c r="G63901">
        <v>64</v>
      </c>
      <c r="H63901">
        <v>0.8</v>
      </c>
      <c r="I63901" t="s">
        <v>83</v>
      </c>
      <c r="J63901" t="s">
        <v>84</v>
      </c>
      <c r="K63901" t="s">
        <v>85</v>
      </c>
    </row>
    <row r="63902" spans="1:11">
      <c r="A63902">
        <v>64070</v>
      </c>
      <c r="B63902" s="1">
        <v>45027</v>
      </c>
      <c r="C63902" s="2">
        <v>0.69622685185185185</v>
      </c>
      <c r="D63902">
        <v>1</v>
      </c>
      <c r="E63902">
        <v>3</v>
      </c>
      <c r="F63902" t="s">
        <v>77</v>
      </c>
      <c r="G63902">
        <v>25</v>
      </c>
      <c r="H63902">
        <v>2.2000000000000002</v>
      </c>
      <c r="I63902" t="s">
        <v>12</v>
      </c>
      <c r="J63902" t="s">
        <v>51</v>
      </c>
      <c r="K63902" t="s">
        <v>64</v>
      </c>
    </row>
    <row r="63903" spans="1:11">
      <c r="A63903">
        <v>64071</v>
      </c>
      <c r="B63903" s="1">
        <v>45027</v>
      </c>
      <c r="C63903" s="2">
        <v>0.69790509259259259</v>
      </c>
      <c r="D63903">
        <v>2</v>
      </c>
      <c r="E63903">
        <v>8</v>
      </c>
      <c r="F63903" t="s">
        <v>38</v>
      </c>
      <c r="G63903">
        <v>48</v>
      </c>
      <c r="H63903">
        <v>2.5</v>
      </c>
      <c r="I63903" t="s">
        <v>15</v>
      </c>
      <c r="J63903" t="s">
        <v>32</v>
      </c>
      <c r="K63903" t="s">
        <v>61</v>
      </c>
    </row>
    <row r="63904" spans="1:11">
      <c r="A63904">
        <v>64072</v>
      </c>
      <c r="B63904" s="1">
        <v>45027</v>
      </c>
      <c r="C63904" s="2">
        <v>0.69960648148148152</v>
      </c>
      <c r="D63904">
        <v>2</v>
      </c>
      <c r="E63904">
        <v>8</v>
      </c>
      <c r="F63904" t="s">
        <v>38</v>
      </c>
      <c r="G63904">
        <v>48</v>
      </c>
      <c r="H63904">
        <v>2.5</v>
      </c>
      <c r="I63904" t="s">
        <v>15</v>
      </c>
      <c r="J63904" t="s">
        <v>32</v>
      </c>
      <c r="K63904" t="s">
        <v>61</v>
      </c>
    </row>
    <row r="63905" spans="1:11">
      <c r="A63905">
        <v>64073</v>
      </c>
      <c r="B63905" s="1">
        <v>45027</v>
      </c>
      <c r="C63905" s="2">
        <v>0.70135416666666661</v>
      </c>
      <c r="D63905">
        <v>1</v>
      </c>
      <c r="E63905">
        <v>5</v>
      </c>
      <c r="F63905" t="s">
        <v>11</v>
      </c>
      <c r="G63905">
        <v>60</v>
      </c>
      <c r="H63905">
        <v>3.75</v>
      </c>
      <c r="I63905" t="s">
        <v>18</v>
      </c>
      <c r="J63905" t="s">
        <v>19</v>
      </c>
      <c r="K63905" t="s">
        <v>58</v>
      </c>
    </row>
    <row r="63906" spans="1:11">
      <c r="A63906">
        <v>64074</v>
      </c>
      <c r="B63906" s="1">
        <v>45027</v>
      </c>
      <c r="C63906" s="2">
        <v>0.70135416666666661</v>
      </c>
      <c r="D63906">
        <v>1</v>
      </c>
      <c r="E63906">
        <v>5</v>
      </c>
      <c r="F63906" t="s">
        <v>11</v>
      </c>
      <c r="G63906">
        <v>72</v>
      </c>
      <c r="H63906">
        <v>3.25</v>
      </c>
      <c r="I63906" t="s">
        <v>23</v>
      </c>
      <c r="J63906" t="s">
        <v>24</v>
      </c>
      <c r="K63906" t="s">
        <v>73</v>
      </c>
    </row>
    <row r="63907" spans="1:11">
      <c r="A63907">
        <v>64075</v>
      </c>
      <c r="B63907" s="1">
        <v>45027</v>
      </c>
      <c r="C63907" s="2">
        <v>0.70200231481481479</v>
      </c>
      <c r="D63907">
        <v>2</v>
      </c>
      <c r="E63907">
        <v>3</v>
      </c>
      <c r="F63907" t="s">
        <v>77</v>
      </c>
      <c r="G63907">
        <v>33</v>
      </c>
      <c r="H63907">
        <v>3.5</v>
      </c>
      <c r="I63907" t="s">
        <v>12</v>
      </c>
      <c r="J63907" t="s">
        <v>13</v>
      </c>
      <c r="K63907" t="s">
        <v>31</v>
      </c>
    </row>
    <row r="63908" spans="1:11">
      <c r="A63908">
        <v>64076</v>
      </c>
      <c r="B63908" s="1">
        <v>45027</v>
      </c>
      <c r="C63908" s="2">
        <v>0.70313657407407415</v>
      </c>
      <c r="D63908">
        <v>1</v>
      </c>
      <c r="E63908">
        <v>3</v>
      </c>
      <c r="F63908" t="s">
        <v>77</v>
      </c>
      <c r="G63908">
        <v>58</v>
      </c>
      <c r="H63908">
        <v>3.5</v>
      </c>
      <c r="I63908" t="s">
        <v>18</v>
      </c>
      <c r="J63908" t="s">
        <v>19</v>
      </c>
      <c r="K63908" t="s">
        <v>29</v>
      </c>
    </row>
    <row r="63909" spans="1:11">
      <c r="A63909">
        <v>64077</v>
      </c>
      <c r="B63909" s="1">
        <v>45027</v>
      </c>
      <c r="C63909" s="2">
        <v>0.70313657407407415</v>
      </c>
      <c r="D63909">
        <v>1</v>
      </c>
      <c r="E63909">
        <v>3</v>
      </c>
      <c r="F63909" t="s">
        <v>77</v>
      </c>
      <c r="G63909">
        <v>79</v>
      </c>
      <c r="H63909">
        <v>3.75</v>
      </c>
      <c r="I63909" t="s">
        <v>23</v>
      </c>
      <c r="J63909" t="s">
        <v>24</v>
      </c>
      <c r="K63909" t="s">
        <v>37</v>
      </c>
    </row>
    <row r="63910" spans="1:11">
      <c r="A63910">
        <v>64078</v>
      </c>
      <c r="B63910" s="1">
        <v>45027</v>
      </c>
      <c r="C63910" s="2">
        <v>0.70425925925925925</v>
      </c>
      <c r="D63910">
        <v>2</v>
      </c>
      <c r="E63910">
        <v>3</v>
      </c>
      <c r="F63910" t="s">
        <v>77</v>
      </c>
      <c r="G63910">
        <v>61</v>
      </c>
      <c r="H63910">
        <v>4.75</v>
      </c>
      <c r="I63910" t="s">
        <v>18</v>
      </c>
      <c r="J63910" t="s">
        <v>19</v>
      </c>
      <c r="K63910" t="s">
        <v>41</v>
      </c>
    </row>
    <row r="63911" spans="1:11">
      <c r="A63911">
        <v>64079</v>
      </c>
      <c r="B63911" s="1">
        <v>45027</v>
      </c>
      <c r="C63911" s="2">
        <v>0.70425925925925925</v>
      </c>
      <c r="D63911">
        <v>1</v>
      </c>
      <c r="E63911">
        <v>3</v>
      </c>
      <c r="F63911" t="s">
        <v>77</v>
      </c>
      <c r="G63911">
        <v>78</v>
      </c>
      <c r="H63911">
        <v>4.5</v>
      </c>
      <c r="I63911" t="s">
        <v>23</v>
      </c>
      <c r="J63911" t="s">
        <v>24</v>
      </c>
      <c r="K63911" t="s">
        <v>59</v>
      </c>
    </row>
    <row r="63912" spans="1:11">
      <c r="A63912">
        <v>64080</v>
      </c>
      <c r="B63912" s="1">
        <v>45027</v>
      </c>
      <c r="C63912" s="2">
        <v>0.70432870370370371</v>
      </c>
      <c r="D63912">
        <v>2</v>
      </c>
      <c r="E63912">
        <v>3</v>
      </c>
      <c r="F63912" t="s">
        <v>77</v>
      </c>
      <c r="G63912">
        <v>39</v>
      </c>
      <c r="H63912">
        <v>4.25</v>
      </c>
      <c r="I63912" t="s">
        <v>12</v>
      </c>
      <c r="J63912" t="s">
        <v>27</v>
      </c>
      <c r="K63912" t="s">
        <v>28</v>
      </c>
    </row>
    <row r="63913" spans="1:11">
      <c r="A63913">
        <v>64081</v>
      </c>
      <c r="B63913" s="1">
        <v>45027</v>
      </c>
      <c r="C63913" s="2">
        <v>0.70432870370370371</v>
      </c>
      <c r="D63913">
        <v>1</v>
      </c>
      <c r="E63913">
        <v>3</v>
      </c>
      <c r="F63913" t="s">
        <v>77</v>
      </c>
      <c r="G63913">
        <v>63</v>
      </c>
      <c r="H63913">
        <v>0.8</v>
      </c>
      <c r="I63913" t="s">
        <v>83</v>
      </c>
      <c r="J63913" t="s">
        <v>84</v>
      </c>
      <c r="K63913" t="s">
        <v>89</v>
      </c>
    </row>
    <row r="63914" spans="1:11">
      <c r="A63914">
        <v>64082</v>
      </c>
      <c r="B63914" s="1">
        <v>45027</v>
      </c>
      <c r="C63914" s="2">
        <v>0.70552083333333337</v>
      </c>
      <c r="D63914">
        <v>2</v>
      </c>
      <c r="E63914">
        <v>8</v>
      </c>
      <c r="F63914" t="s">
        <v>38</v>
      </c>
      <c r="G63914">
        <v>32</v>
      </c>
      <c r="H63914">
        <v>3</v>
      </c>
      <c r="I63914" t="s">
        <v>12</v>
      </c>
      <c r="J63914" t="s">
        <v>13</v>
      </c>
      <c r="K63914" t="s">
        <v>14</v>
      </c>
    </row>
    <row r="63915" spans="1:11">
      <c r="A63915">
        <v>64083</v>
      </c>
      <c r="B63915" s="1">
        <v>45027</v>
      </c>
      <c r="C63915" s="2">
        <v>0.70603009259259253</v>
      </c>
      <c r="D63915">
        <v>1</v>
      </c>
      <c r="E63915">
        <v>3</v>
      </c>
      <c r="F63915" t="s">
        <v>77</v>
      </c>
      <c r="G63915">
        <v>40</v>
      </c>
      <c r="H63915">
        <v>3.75</v>
      </c>
      <c r="I63915" t="s">
        <v>12</v>
      </c>
      <c r="J63915" t="s">
        <v>27</v>
      </c>
      <c r="K63915" t="s">
        <v>44</v>
      </c>
    </row>
    <row r="63916" spans="1:11">
      <c r="A63916">
        <v>64084</v>
      </c>
      <c r="B63916" s="1">
        <v>45027</v>
      </c>
      <c r="C63916" s="2">
        <v>0.70603009259259253</v>
      </c>
      <c r="D63916">
        <v>1</v>
      </c>
      <c r="E63916">
        <v>3</v>
      </c>
      <c r="F63916" t="s">
        <v>77</v>
      </c>
      <c r="G63916">
        <v>65</v>
      </c>
      <c r="H63916">
        <v>0.8</v>
      </c>
      <c r="I63916" t="s">
        <v>83</v>
      </c>
      <c r="J63916" t="s">
        <v>95</v>
      </c>
      <c r="K63916" t="s">
        <v>96</v>
      </c>
    </row>
    <row r="63917" spans="1:11">
      <c r="A63917">
        <v>64085</v>
      </c>
      <c r="B63917" s="1">
        <v>45027</v>
      </c>
      <c r="C63917" s="2">
        <v>0.70628472222222216</v>
      </c>
      <c r="D63917">
        <v>1</v>
      </c>
      <c r="E63917">
        <v>3</v>
      </c>
      <c r="F63917" t="s">
        <v>77</v>
      </c>
      <c r="G63917">
        <v>22</v>
      </c>
      <c r="H63917">
        <v>2</v>
      </c>
      <c r="I63917" t="s">
        <v>12</v>
      </c>
      <c r="J63917" t="s">
        <v>21</v>
      </c>
      <c r="K63917" t="s">
        <v>22</v>
      </c>
    </row>
    <row r="63918" spans="1:11">
      <c r="A63918">
        <v>64086</v>
      </c>
      <c r="B63918" s="1">
        <v>45027</v>
      </c>
      <c r="C63918" s="2">
        <v>0.7072222222222222</v>
      </c>
      <c r="D63918">
        <v>1</v>
      </c>
      <c r="E63918">
        <v>3</v>
      </c>
      <c r="F63918" t="s">
        <v>77</v>
      </c>
      <c r="G63918">
        <v>58</v>
      </c>
      <c r="H63918">
        <v>3.5</v>
      </c>
      <c r="I63918" t="s">
        <v>18</v>
      </c>
      <c r="J63918" t="s">
        <v>19</v>
      </c>
      <c r="K63918" t="s">
        <v>29</v>
      </c>
    </row>
    <row r="63919" spans="1:11">
      <c r="A63919">
        <v>64087</v>
      </c>
      <c r="B63919" s="1">
        <v>45027</v>
      </c>
      <c r="C63919" s="2">
        <v>0.7072222222222222</v>
      </c>
      <c r="D63919">
        <v>1</v>
      </c>
      <c r="E63919">
        <v>3</v>
      </c>
      <c r="F63919" t="s">
        <v>77</v>
      </c>
      <c r="G63919">
        <v>75</v>
      </c>
      <c r="H63919">
        <v>3.5</v>
      </c>
      <c r="I63919" t="s">
        <v>23</v>
      </c>
      <c r="J63919" t="s">
        <v>48</v>
      </c>
      <c r="K63919" t="s">
        <v>78</v>
      </c>
    </row>
    <row r="63920" spans="1:11">
      <c r="A63920">
        <v>64088</v>
      </c>
      <c r="B63920" s="1">
        <v>45027</v>
      </c>
      <c r="C63920" s="2">
        <v>0.70869212962962969</v>
      </c>
      <c r="D63920">
        <v>2</v>
      </c>
      <c r="E63920">
        <v>5</v>
      </c>
      <c r="F63920" t="s">
        <v>11</v>
      </c>
      <c r="G63920">
        <v>24</v>
      </c>
      <c r="H63920">
        <v>3</v>
      </c>
      <c r="I63920" t="s">
        <v>12</v>
      </c>
      <c r="J63920" t="s">
        <v>21</v>
      </c>
      <c r="K63920" t="s">
        <v>57</v>
      </c>
    </row>
    <row r="63921" spans="1:11">
      <c r="A63921">
        <v>64089</v>
      </c>
      <c r="B63921" s="1">
        <v>45027</v>
      </c>
      <c r="C63921" s="2">
        <v>0.70870370370370372</v>
      </c>
      <c r="D63921">
        <v>1</v>
      </c>
      <c r="E63921">
        <v>8</v>
      </c>
      <c r="F63921" t="s">
        <v>38</v>
      </c>
      <c r="G63921">
        <v>60</v>
      </c>
      <c r="H63921">
        <v>3.75</v>
      </c>
      <c r="I63921" t="s">
        <v>18</v>
      </c>
      <c r="J63921" t="s">
        <v>19</v>
      </c>
      <c r="K63921" t="s">
        <v>58</v>
      </c>
    </row>
    <row r="63922" spans="1:11">
      <c r="A63922">
        <v>64090</v>
      </c>
      <c r="B63922" s="1">
        <v>45027</v>
      </c>
      <c r="C63922" s="2">
        <v>0.71060185185185187</v>
      </c>
      <c r="D63922">
        <v>1</v>
      </c>
      <c r="E63922">
        <v>3</v>
      </c>
      <c r="F63922" t="s">
        <v>77</v>
      </c>
      <c r="G63922">
        <v>56</v>
      </c>
      <c r="H63922">
        <v>2.5499999999999998</v>
      </c>
      <c r="I63922" t="s">
        <v>15</v>
      </c>
      <c r="J63922" t="s">
        <v>16</v>
      </c>
      <c r="K63922" t="s">
        <v>30</v>
      </c>
    </row>
    <row r="63923" spans="1:11">
      <c r="A63923">
        <v>64091</v>
      </c>
      <c r="B63923" s="1">
        <v>45027</v>
      </c>
      <c r="C63923" s="2">
        <v>0.71136574074074066</v>
      </c>
      <c r="D63923">
        <v>2</v>
      </c>
      <c r="E63923">
        <v>3</v>
      </c>
      <c r="F63923" t="s">
        <v>77</v>
      </c>
      <c r="G63923">
        <v>36</v>
      </c>
      <c r="H63923">
        <v>3.75</v>
      </c>
      <c r="I63923" t="s">
        <v>12</v>
      </c>
      <c r="J63923" t="s">
        <v>65</v>
      </c>
      <c r="K63923" t="s">
        <v>67</v>
      </c>
    </row>
    <row r="63924" spans="1:11">
      <c r="A63924">
        <v>64092</v>
      </c>
      <c r="B63924" s="1">
        <v>45027</v>
      </c>
      <c r="C63924" s="2">
        <v>0.71292824074074079</v>
      </c>
      <c r="D63924">
        <v>1</v>
      </c>
      <c r="E63924">
        <v>5</v>
      </c>
      <c r="F63924" t="s">
        <v>11</v>
      </c>
      <c r="G63924">
        <v>45</v>
      </c>
      <c r="H63924">
        <v>3</v>
      </c>
      <c r="I63924" t="s">
        <v>15</v>
      </c>
      <c r="J63924" t="s">
        <v>39</v>
      </c>
      <c r="K63924" t="s">
        <v>47</v>
      </c>
    </row>
    <row r="63925" spans="1:11">
      <c r="A63925">
        <v>64093</v>
      </c>
      <c r="B63925" s="1">
        <v>45027</v>
      </c>
      <c r="C63925" s="2">
        <v>0.71298611111111121</v>
      </c>
      <c r="D63925">
        <v>2</v>
      </c>
      <c r="E63925">
        <v>3</v>
      </c>
      <c r="F63925" t="s">
        <v>77</v>
      </c>
      <c r="G63925">
        <v>30</v>
      </c>
      <c r="H63925">
        <v>3</v>
      </c>
      <c r="I63925" t="s">
        <v>12</v>
      </c>
      <c r="J63925" t="s">
        <v>13</v>
      </c>
      <c r="K63925" t="s">
        <v>82</v>
      </c>
    </row>
    <row r="63926" spans="1:11">
      <c r="A63926">
        <v>64094</v>
      </c>
      <c r="B63926" s="1">
        <v>45027</v>
      </c>
      <c r="C63926" s="2">
        <v>0.71298611111111121</v>
      </c>
      <c r="D63926">
        <v>1</v>
      </c>
      <c r="E63926">
        <v>3</v>
      </c>
      <c r="F63926" t="s">
        <v>77</v>
      </c>
      <c r="G63926">
        <v>20</v>
      </c>
      <c r="H63926">
        <v>7.6</v>
      </c>
      <c r="I63926" t="s">
        <v>98</v>
      </c>
      <c r="J63926" t="s">
        <v>113</v>
      </c>
      <c r="K63926" t="s">
        <v>114</v>
      </c>
    </row>
    <row r="63927" spans="1:11">
      <c r="A63927">
        <v>64095</v>
      </c>
      <c r="B63927" s="1">
        <v>45027</v>
      </c>
      <c r="C63927" s="2">
        <v>0.71351851851851855</v>
      </c>
      <c r="D63927">
        <v>1</v>
      </c>
      <c r="E63927">
        <v>3</v>
      </c>
      <c r="F63927" t="s">
        <v>77</v>
      </c>
      <c r="G63927">
        <v>50</v>
      </c>
      <c r="H63927">
        <v>2.5</v>
      </c>
      <c r="I63927" t="s">
        <v>15</v>
      </c>
      <c r="J63927" t="s">
        <v>32</v>
      </c>
      <c r="K63927" t="s">
        <v>72</v>
      </c>
    </row>
    <row r="63928" spans="1:11">
      <c r="A63928">
        <v>64096</v>
      </c>
      <c r="B63928" s="1">
        <v>45027</v>
      </c>
      <c r="C63928" s="2">
        <v>0.71403935185185186</v>
      </c>
      <c r="D63928">
        <v>1</v>
      </c>
      <c r="E63928">
        <v>3</v>
      </c>
      <c r="F63928" t="s">
        <v>77</v>
      </c>
      <c r="G63928">
        <v>52</v>
      </c>
      <c r="H63928">
        <v>2.5</v>
      </c>
      <c r="I63928" t="s">
        <v>15</v>
      </c>
      <c r="J63928" t="s">
        <v>16</v>
      </c>
      <c r="K63928" t="s">
        <v>81</v>
      </c>
    </row>
    <row r="63929" spans="1:11">
      <c r="A63929">
        <v>64097</v>
      </c>
      <c r="B63929" s="1">
        <v>45027</v>
      </c>
      <c r="C63929" s="2">
        <v>0.71457175925925931</v>
      </c>
      <c r="D63929">
        <v>1</v>
      </c>
      <c r="E63929">
        <v>5</v>
      </c>
      <c r="F63929" t="s">
        <v>11</v>
      </c>
      <c r="G63929">
        <v>34</v>
      </c>
      <c r="H63929">
        <v>2.4500000000000002</v>
      </c>
      <c r="I63929" t="s">
        <v>12</v>
      </c>
      <c r="J63929" t="s">
        <v>65</v>
      </c>
      <c r="K63929" t="s">
        <v>66</v>
      </c>
    </row>
    <row r="63930" spans="1:11">
      <c r="A63930">
        <v>64098</v>
      </c>
      <c r="B63930" s="1">
        <v>45027</v>
      </c>
      <c r="C63930" s="2">
        <v>0.71486111111111106</v>
      </c>
      <c r="D63930">
        <v>2</v>
      </c>
      <c r="E63930">
        <v>8</v>
      </c>
      <c r="F63930" t="s">
        <v>38</v>
      </c>
      <c r="G63930">
        <v>40</v>
      </c>
      <c r="H63930">
        <v>3.75</v>
      </c>
      <c r="I63930" t="s">
        <v>12</v>
      </c>
      <c r="J63930" t="s">
        <v>27</v>
      </c>
      <c r="K63930" t="s">
        <v>44</v>
      </c>
    </row>
    <row r="63931" spans="1:11">
      <c r="A63931">
        <v>64099</v>
      </c>
      <c r="B63931" s="1">
        <v>45027</v>
      </c>
      <c r="C63931" s="2">
        <v>0.71486111111111106</v>
      </c>
      <c r="D63931">
        <v>2</v>
      </c>
      <c r="E63931">
        <v>8</v>
      </c>
      <c r="F63931" t="s">
        <v>38</v>
      </c>
      <c r="G63931">
        <v>63</v>
      </c>
      <c r="H63931">
        <v>0.8</v>
      </c>
      <c r="I63931" t="s">
        <v>83</v>
      </c>
      <c r="J63931" t="s">
        <v>84</v>
      </c>
      <c r="K63931" t="s">
        <v>89</v>
      </c>
    </row>
    <row r="63932" spans="1:11">
      <c r="A63932">
        <v>64100</v>
      </c>
      <c r="B63932" s="1">
        <v>45027</v>
      </c>
      <c r="C63932" s="2">
        <v>0.71712962962962967</v>
      </c>
      <c r="D63932">
        <v>2</v>
      </c>
      <c r="E63932">
        <v>3</v>
      </c>
      <c r="F63932" t="s">
        <v>77</v>
      </c>
      <c r="G63932">
        <v>29</v>
      </c>
      <c r="H63932">
        <v>2.5</v>
      </c>
      <c r="I63932" t="s">
        <v>12</v>
      </c>
      <c r="J63932" t="s">
        <v>13</v>
      </c>
      <c r="K63932" t="s">
        <v>54</v>
      </c>
    </row>
    <row r="63933" spans="1:11">
      <c r="A63933">
        <v>64101</v>
      </c>
      <c r="B63933" s="1">
        <v>45027</v>
      </c>
      <c r="C63933" s="2">
        <v>0.7181481481481482</v>
      </c>
      <c r="D63933">
        <v>2</v>
      </c>
      <c r="E63933">
        <v>3</v>
      </c>
      <c r="F63933" t="s">
        <v>77</v>
      </c>
      <c r="G63933">
        <v>45</v>
      </c>
      <c r="H63933">
        <v>3</v>
      </c>
      <c r="I63933" t="s">
        <v>15</v>
      </c>
      <c r="J63933" t="s">
        <v>39</v>
      </c>
      <c r="K63933" t="s">
        <v>47</v>
      </c>
    </row>
    <row r="63934" spans="1:11">
      <c r="A63934">
        <v>64102</v>
      </c>
      <c r="B63934" s="1">
        <v>45027</v>
      </c>
      <c r="C63934" s="2">
        <v>0.71846064814814825</v>
      </c>
      <c r="D63934">
        <v>2</v>
      </c>
      <c r="E63934">
        <v>8</v>
      </c>
      <c r="F63934" t="s">
        <v>38</v>
      </c>
      <c r="G63934">
        <v>31</v>
      </c>
      <c r="H63934">
        <v>2.2000000000000002</v>
      </c>
      <c r="I63934" t="s">
        <v>12</v>
      </c>
      <c r="J63934" t="s">
        <v>13</v>
      </c>
      <c r="K63934" t="s">
        <v>79</v>
      </c>
    </row>
    <row r="63935" spans="1:11">
      <c r="A63935">
        <v>64103</v>
      </c>
      <c r="B63935" s="1">
        <v>45027</v>
      </c>
      <c r="C63935" s="2">
        <v>0.71846064814814825</v>
      </c>
      <c r="D63935">
        <v>1</v>
      </c>
      <c r="E63935">
        <v>8</v>
      </c>
      <c r="F63935" t="s">
        <v>38</v>
      </c>
      <c r="G63935">
        <v>20</v>
      </c>
      <c r="H63935">
        <v>7.6</v>
      </c>
      <c r="I63935" t="s">
        <v>98</v>
      </c>
      <c r="J63935" t="s">
        <v>113</v>
      </c>
      <c r="K63935" t="s">
        <v>114</v>
      </c>
    </row>
    <row r="63936" spans="1:11">
      <c r="A63936">
        <v>64104</v>
      </c>
      <c r="B63936" s="1">
        <v>45027</v>
      </c>
      <c r="C63936" s="2">
        <v>0.71964120370370377</v>
      </c>
      <c r="D63936">
        <v>1</v>
      </c>
      <c r="E63936">
        <v>8</v>
      </c>
      <c r="F63936" t="s">
        <v>38</v>
      </c>
      <c r="G63936">
        <v>43</v>
      </c>
      <c r="H63936">
        <v>3</v>
      </c>
      <c r="I63936" t="s">
        <v>15</v>
      </c>
      <c r="J63936" t="s">
        <v>39</v>
      </c>
      <c r="K63936" t="s">
        <v>45</v>
      </c>
    </row>
    <row r="63937" spans="1:11">
      <c r="A63937">
        <v>64105</v>
      </c>
      <c r="B63937" s="1">
        <v>45027</v>
      </c>
      <c r="C63937" s="2">
        <v>0.7200347222222222</v>
      </c>
      <c r="D63937">
        <v>2</v>
      </c>
      <c r="E63937">
        <v>3</v>
      </c>
      <c r="F63937" t="s">
        <v>77</v>
      </c>
      <c r="G63937">
        <v>24</v>
      </c>
      <c r="H63937">
        <v>3</v>
      </c>
      <c r="I63937" t="s">
        <v>12</v>
      </c>
      <c r="J63937" t="s">
        <v>21</v>
      </c>
      <c r="K63937" t="s">
        <v>57</v>
      </c>
    </row>
    <row r="63938" spans="1:11">
      <c r="A63938">
        <v>64106</v>
      </c>
      <c r="B63938" s="1">
        <v>45027</v>
      </c>
      <c r="C63938" s="2">
        <v>0.72262731481481479</v>
      </c>
      <c r="D63938">
        <v>1</v>
      </c>
      <c r="E63938">
        <v>5</v>
      </c>
      <c r="F63938" t="s">
        <v>11</v>
      </c>
      <c r="G63938">
        <v>53</v>
      </c>
      <c r="H63938">
        <v>3</v>
      </c>
      <c r="I63938" t="s">
        <v>15</v>
      </c>
      <c r="J63938" t="s">
        <v>16</v>
      </c>
      <c r="K63938" t="s">
        <v>69</v>
      </c>
    </row>
    <row r="63939" spans="1:11">
      <c r="A63939">
        <v>64107</v>
      </c>
      <c r="B63939" s="1">
        <v>45027</v>
      </c>
      <c r="C63939" s="2">
        <v>0.72326388888888893</v>
      </c>
      <c r="D63939">
        <v>2</v>
      </c>
      <c r="E63939">
        <v>3</v>
      </c>
      <c r="F63939" t="s">
        <v>77</v>
      </c>
      <c r="G63939">
        <v>61</v>
      </c>
      <c r="H63939">
        <v>4.75</v>
      </c>
      <c r="I63939" t="s">
        <v>18</v>
      </c>
      <c r="J63939" t="s">
        <v>19</v>
      </c>
      <c r="K63939" t="s">
        <v>41</v>
      </c>
    </row>
    <row r="63940" spans="1:11">
      <c r="A63940">
        <v>64108</v>
      </c>
      <c r="B63940" s="1">
        <v>45027</v>
      </c>
      <c r="C63940" s="2">
        <v>0.72533564814814822</v>
      </c>
      <c r="D63940">
        <v>1</v>
      </c>
      <c r="E63940">
        <v>5</v>
      </c>
      <c r="F63940" t="s">
        <v>11</v>
      </c>
      <c r="G63940">
        <v>22</v>
      </c>
      <c r="H63940">
        <v>2</v>
      </c>
      <c r="I63940" t="s">
        <v>12</v>
      </c>
      <c r="J63940" t="s">
        <v>21</v>
      </c>
      <c r="K63940" t="s">
        <v>22</v>
      </c>
    </row>
    <row r="63941" spans="1:11">
      <c r="A63941">
        <v>64109</v>
      </c>
      <c r="B63941" s="1">
        <v>45027</v>
      </c>
      <c r="C63941" s="2">
        <v>0.72670138888888891</v>
      </c>
      <c r="D63941">
        <v>1</v>
      </c>
      <c r="E63941">
        <v>3</v>
      </c>
      <c r="F63941" t="s">
        <v>77</v>
      </c>
      <c r="G63941">
        <v>33</v>
      </c>
      <c r="H63941">
        <v>3.5</v>
      </c>
      <c r="I63941" t="s">
        <v>12</v>
      </c>
      <c r="J63941" t="s">
        <v>13</v>
      </c>
      <c r="K63941" t="s">
        <v>31</v>
      </c>
    </row>
    <row r="63942" spans="1:11">
      <c r="A63942">
        <v>64110</v>
      </c>
      <c r="B63942" s="1">
        <v>45027</v>
      </c>
      <c r="C63942" s="2">
        <v>0.72670138888888891</v>
      </c>
      <c r="D63942">
        <v>1</v>
      </c>
      <c r="E63942">
        <v>3</v>
      </c>
      <c r="F63942" t="s">
        <v>77</v>
      </c>
      <c r="G63942">
        <v>78</v>
      </c>
      <c r="H63942">
        <v>4.5</v>
      </c>
      <c r="I63942" t="s">
        <v>23</v>
      </c>
      <c r="J63942" t="s">
        <v>24</v>
      </c>
      <c r="K63942" t="s">
        <v>59</v>
      </c>
    </row>
    <row r="63943" spans="1:11">
      <c r="A63943">
        <v>64111</v>
      </c>
      <c r="B63943" s="1">
        <v>45027</v>
      </c>
      <c r="C63943" s="2">
        <v>0.73026620370370365</v>
      </c>
      <c r="D63943">
        <v>2</v>
      </c>
      <c r="E63943">
        <v>3</v>
      </c>
      <c r="F63943" t="s">
        <v>77</v>
      </c>
      <c r="G63943">
        <v>57</v>
      </c>
      <c r="H63943">
        <v>3.1</v>
      </c>
      <c r="I63943" t="s">
        <v>15</v>
      </c>
      <c r="J63943" t="s">
        <v>16</v>
      </c>
      <c r="K63943" t="s">
        <v>17</v>
      </c>
    </row>
    <row r="63944" spans="1:11">
      <c r="A63944">
        <v>64112</v>
      </c>
      <c r="B63944" s="1">
        <v>45027</v>
      </c>
      <c r="C63944" s="2">
        <v>0.73197916666666663</v>
      </c>
      <c r="D63944">
        <v>2</v>
      </c>
      <c r="E63944">
        <v>3</v>
      </c>
      <c r="F63944" t="s">
        <v>77</v>
      </c>
      <c r="G63944">
        <v>43</v>
      </c>
      <c r="H63944">
        <v>3</v>
      </c>
      <c r="I63944" t="s">
        <v>15</v>
      </c>
      <c r="J63944" t="s">
        <v>39</v>
      </c>
      <c r="K63944" t="s">
        <v>45</v>
      </c>
    </row>
    <row r="63945" spans="1:11">
      <c r="A63945">
        <v>64113</v>
      </c>
      <c r="B63945" s="1">
        <v>45027</v>
      </c>
      <c r="C63945" s="2">
        <v>0.73197916666666663</v>
      </c>
      <c r="D63945">
        <v>1</v>
      </c>
      <c r="E63945">
        <v>3</v>
      </c>
      <c r="F63945" t="s">
        <v>77</v>
      </c>
      <c r="G63945">
        <v>74</v>
      </c>
      <c r="H63945">
        <v>3.5</v>
      </c>
      <c r="I63945" t="s">
        <v>23</v>
      </c>
      <c r="J63945" t="s">
        <v>42</v>
      </c>
      <c r="K63945" t="s">
        <v>68</v>
      </c>
    </row>
    <row r="63946" spans="1:11">
      <c r="A63946">
        <v>64114</v>
      </c>
      <c r="B63946" s="1">
        <v>45027</v>
      </c>
      <c r="C63946" s="2">
        <v>0.73243055555555558</v>
      </c>
      <c r="D63946">
        <v>1</v>
      </c>
      <c r="E63946">
        <v>8</v>
      </c>
      <c r="F63946" t="s">
        <v>38</v>
      </c>
      <c r="G63946">
        <v>36</v>
      </c>
      <c r="H63946">
        <v>3.75</v>
      </c>
      <c r="I63946" t="s">
        <v>12</v>
      </c>
      <c r="J63946" t="s">
        <v>65</v>
      </c>
      <c r="K63946" t="s">
        <v>67</v>
      </c>
    </row>
    <row r="63947" spans="1:11">
      <c r="A63947">
        <v>64115</v>
      </c>
      <c r="B63947" s="1">
        <v>45027</v>
      </c>
      <c r="C63947" s="2">
        <v>0.73315972222222225</v>
      </c>
      <c r="D63947">
        <v>1</v>
      </c>
      <c r="E63947">
        <v>8</v>
      </c>
      <c r="F63947" t="s">
        <v>38</v>
      </c>
      <c r="G63947">
        <v>34</v>
      </c>
      <c r="H63947">
        <v>2.4500000000000002</v>
      </c>
      <c r="I63947" t="s">
        <v>12</v>
      </c>
      <c r="J63947" t="s">
        <v>65</v>
      </c>
      <c r="K63947" t="s">
        <v>66</v>
      </c>
    </row>
    <row r="63948" spans="1:11">
      <c r="A63948">
        <v>64116</v>
      </c>
      <c r="B63948" s="1">
        <v>45027</v>
      </c>
      <c r="C63948" s="2">
        <v>0.73368055555555556</v>
      </c>
      <c r="D63948">
        <v>2</v>
      </c>
      <c r="E63948">
        <v>5</v>
      </c>
      <c r="F63948" t="s">
        <v>11</v>
      </c>
      <c r="G63948">
        <v>29</v>
      </c>
      <c r="H63948">
        <v>2.5</v>
      </c>
      <c r="I63948" t="s">
        <v>12</v>
      </c>
      <c r="J63948" t="s">
        <v>13</v>
      </c>
      <c r="K63948" t="s">
        <v>54</v>
      </c>
    </row>
    <row r="63949" spans="1:11">
      <c r="A63949">
        <v>64117</v>
      </c>
      <c r="B63949" s="1">
        <v>45027</v>
      </c>
      <c r="C63949" s="2">
        <v>0.7383912037037037</v>
      </c>
      <c r="D63949">
        <v>1</v>
      </c>
      <c r="E63949">
        <v>5</v>
      </c>
      <c r="F63949" t="s">
        <v>11</v>
      </c>
      <c r="G63949">
        <v>38</v>
      </c>
      <c r="H63949">
        <v>3.75</v>
      </c>
      <c r="I63949" t="s">
        <v>12</v>
      </c>
      <c r="J63949" t="s">
        <v>27</v>
      </c>
      <c r="K63949" t="s">
        <v>50</v>
      </c>
    </row>
    <row r="63950" spans="1:11">
      <c r="A63950">
        <v>64118</v>
      </c>
      <c r="B63950" s="1">
        <v>45027</v>
      </c>
      <c r="C63950" s="2">
        <v>0.7383912037037037</v>
      </c>
      <c r="D63950">
        <v>2</v>
      </c>
      <c r="E63950">
        <v>5</v>
      </c>
      <c r="F63950" t="s">
        <v>11</v>
      </c>
      <c r="G63950">
        <v>65</v>
      </c>
      <c r="H63950">
        <v>0.8</v>
      </c>
      <c r="I63950" t="s">
        <v>83</v>
      </c>
      <c r="J63950" t="s">
        <v>95</v>
      </c>
      <c r="K63950" t="s">
        <v>96</v>
      </c>
    </row>
    <row r="63951" spans="1:11">
      <c r="A63951">
        <v>64119</v>
      </c>
      <c r="B63951" s="1">
        <v>45027</v>
      </c>
      <c r="C63951" s="2">
        <v>0.7415856481481482</v>
      </c>
      <c r="D63951">
        <v>2</v>
      </c>
      <c r="E63951">
        <v>5</v>
      </c>
      <c r="F63951" t="s">
        <v>11</v>
      </c>
      <c r="G63951">
        <v>28</v>
      </c>
      <c r="H63951">
        <v>2</v>
      </c>
      <c r="I63951" t="s">
        <v>12</v>
      </c>
      <c r="J63951" t="s">
        <v>13</v>
      </c>
      <c r="K63951" t="s">
        <v>26</v>
      </c>
    </row>
    <row r="63952" spans="1:11">
      <c r="A63952">
        <v>64120</v>
      </c>
      <c r="B63952" s="1">
        <v>45027</v>
      </c>
      <c r="C63952" s="2">
        <v>0.74430555555555555</v>
      </c>
      <c r="D63952">
        <v>1</v>
      </c>
      <c r="E63952">
        <v>3</v>
      </c>
      <c r="F63952" t="s">
        <v>77</v>
      </c>
      <c r="G63952">
        <v>27</v>
      </c>
      <c r="H63952">
        <v>3.5</v>
      </c>
      <c r="I63952" t="s">
        <v>12</v>
      </c>
      <c r="J63952" t="s">
        <v>51</v>
      </c>
      <c r="K63952" t="s">
        <v>53</v>
      </c>
    </row>
    <row r="63953" spans="1:11">
      <c r="A63953">
        <v>64121</v>
      </c>
      <c r="B63953" s="1">
        <v>45027</v>
      </c>
      <c r="C63953" s="2">
        <v>0.74657407407407417</v>
      </c>
      <c r="D63953">
        <v>2</v>
      </c>
      <c r="E63953">
        <v>3</v>
      </c>
      <c r="F63953" t="s">
        <v>77</v>
      </c>
      <c r="G63953">
        <v>51</v>
      </c>
      <c r="H63953">
        <v>3</v>
      </c>
      <c r="I63953" t="s">
        <v>15</v>
      </c>
      <c r="J63953" t="s">
        <v>32</v>
      </c>
      <c r="K63953" t="s">
        <v>33</v>
      </c>
    </row>
    <row r="63954" spans="1:11">
      <c r="A63954">
        <v>64122</v>
      </c>
      <c r="B63954" s="1">
        <v>45027</v>
      </c>
      <c r="C63954" s="2">
        <v>0.74692129629629633</v>
      </c>
      <c r="D63954">
        <v>2</v>
      </c>
      <c r="E63954">
        <v>5</v>
      </c>
      <c r="F63954" t="s">
        <v>11</v>
      </c>
      <c r="G63954">
        <v>36</v>
      </c>
      <c r="H63954">
        <v>3.75</v>
      </c>
      <c r="I63954" t="s">
        <v>12</v>
      </c>
      <c r="J63954" t="s">
        <v>65</v>
      </c>
      <c r="K63954" t="s">
        <v>67</v>
      </c>
    </row>
    <row r="63955" spans="1:11">
      <c r="A63955">
        <v>64123</v>
      </c>
      <c r="B63955" s="1">
        <v>45027</v>
      </c>
      <c r="C63955" s="2">
        <v>0.74692129629629633</v>
      </c>
      <c r="D63955">
        <v>1</v>
      </c>
      <c r="E63955">
        <v>5</v>
      </c>
      <c r="F63955" t="s">
        <v>11</v>
      </c>
      <c r="G63955">
        <v>78</v>
      </c>
      <c r="H63955">
        <v>4.5</v>
      </c>
      <c r="I63955" t="s">
        <v>23</v>
      </c>
      <c r="J63955" t="s">
        <v>24</v>
      </c>
      <c r="K63955" t="s">
        <v>59</v>
      </c>
    </row>
    <row r="63956" spans="1:11">
      <c r="A63956">
        <v>64124</v>
      </c>
      <c r="B63956" s="1">
        <v>45027</v>
      </c>
      <c r="C63956" s="2">
        <v>0.74695601851851856</v>
      </c>
      <c r="D63956">
        <v>1</v>
      </c>
      <c r="E63956">
        <v>8</v>
      </c>
      <c r="F63956" t="s">
        <v>38</v>
      </c>
      <c r="G63956">
        <v>37</v>
      </c>
      <c r="H63956">
        <v>3</v>
      </c>
      <c r="I63956" t="s">
        <v>12</v>
      </c>
      <c r="J63956" t="s">
        <v>27</v>
      </c>
      <c r="K63956" t="s">
        <v>71</v>
      </c>
    </row>
    <row r="63957" spans="1:11">
      <c r="A63957">
        <v>64125</v>
      </c>
      <c r="B63957" s="1">
        <v>45027</v>
      </c>
      <c r="C63957" s="2">
        <v>0.74695601851851856</v>
      </c>
      <c r="D63957">
        <v>2</v>
      </c>
      <c r="E63957">
        <v>8</v>
      </c>
      <c r="F63957" t="s">
        <v>38</v>
      </c>
      <c r="G63957">
        <v>84</v>
      </c>
      <c r="H63957">
        <v>0.8</v>
      </c>
      <c r="I63957" t="s">
        <v>83</v>
      </c>
      <c r="J63957" t="s">
        <v>84</v>
      </c>
      <c r="K63957" t="s">
        <v>97</v>
      </c>
    </row>
    <row r="63958" spans="1:11">
      <c r="A63958">
        <v>64126</v>
      </c>
      <c r="B63958" s="1">
        <v>45027</v>
      </c>
      <c r="C63958" s="2">
        <v>0.74714120370370374</v>
      </c>
      <c r="D63958">
        <v>2</v>
      </c>
      <c r="E63958">
        <v>3</v>
      </c>
      <c r="F63958" t="s">
        <v>77</v>
      </c>
      <c r="G63958">
        <v>41</v>
      </c>
      <c r="H63958">
        <v>4.25</v>
      </c>
      <c r="I63958" t="s">
        <v>12</v>
      </c>
      <c r="J63958" t="s">
        <v>27</v>
      </c>
      <c r="K63958" t="s">
        <v>70</v>
      </c>
    </row>
    <row r="63959" spans="1:11">
      <c r="A63959">
        <v>64127</v>
      </c>
      <c r="B63959" s="1">
        <v>45027</v>
      </c>
      <c r="C63959" s="2">
        <v>0.74714120370370374</v>
      </c>
      <c r="D63959">
        <v>2</v>
      </c>
      <c r="E63959">
        <v>3</v>
      </c>
      <c r="F63959" t="s">
        <v>77</v>
      </c>
      <c r="G63959">
        <v>84</v>
      </c>
      <c r="H63959">
        <v>0.8</v>
      </c>
      <c r="I63959" t="s">
        <v>83</v>
      </c>
      <c r="J63959" t="s">
        <v>84</v>
      </c>
      <c r="K63959" t="s">
        <v>97</v>
      </c>
    </row>
    <row r="63960" spans="1:11">
      <c r="A63960">
        <v>64128</v>
      </c>
      <c r="B63960" s="1">
        <v>45027</v>
      </c>
      <c r="C63960" s="2">
        <v>0.75164351851851852</v>
      </c>
      <c r="D63960">
        <v>1</v>
      </c>
      <c r="E63960">
        <v>5</v>
      </c>
      <c r="F63960" t="s">
        <v>11</v>
      </c>
      <c r="G63960">
        <v>37</v>
      </c>
      <c r="H63960">
        <v>3</v>
      </c>
      <c r="I63960" t="s">
        <v>12</v>
      </c>
      <c r="J63960" t="s">
        <v>27</v>
      </c>
      <c r="K63960" t="s">
        <v>71</v>
      </c>
    </row>
    <row r="63961" spans="1:11">
      <c r="A63961">
        <v>64129</v>
      </c>
      <c r="B63961" s="1">
        <v>45027</v>
      </c>
      <c r="C63961" s="2">
        <v>0.75164351851851852</v>
      </c>
      <c r="D63961">
        <v>2</v>
      </c>
      <c r="E63961">
        <v>5</v>
      </c>
      <c r="F63961" t="s">
        <v>11</v>
      </c>
      <c r="G63961">
        <v>65</v>
      </c>
      <c r="H63961">
        <v>0.8</v>
      </c>
      <c r="I63961" t="s">
        <v>83</v>
      </c>
      <c r="J63961" t="s">
        <v>95</v>
      </c>
      <c r="K63961" t="s">
        <v>96</v>
      </c>
    </row>
    <row r="63962" spans="1:11">
      <c r="A63962">
        <v>64130</v>
      </c>
      <c r="B63962" s="1">
        <v>45027</v>
      </c>
      <c r="C63962" s="2">
        <v>0.7525115740740741</v>
      </c>
      <c r="D63962">
        <v>2</v>
      </c>
      <c r="E63962">
        <v>5</v>
      </c>
      <c r="F63962" t="s">
        <v>11</v>
      </c>
      <c r="G63962">
        <v>35</v>
      </c>
      <c r="H63962">
        <v>3.1</v>
      </c>
      <c r="I63962" t="s">
        <v>12</v>
      </c>
      <c r="J63962" t="s">
        <v>65</v>
      </c>
      <c r="K63962" t="s">
        <v>74</v>
      </c>
    </row>
    <row r="63963" spans="1:11">
      <c r="A63963">
        <v>64131</v>
      </c>
      <c r="B63963" s="1">
        <v>45027</v>
      </c>
      <c r="C63963" s="2">
        <v>0.75378472222222215</v>
      </c>
      <c r="D63963">
        <v>2</v>
      </c>
      <c r="E63963">
        <v>5</v>
      </c>
      <c r="F63963" t="s">
        <v>11</v>
      </c>
      <c r="G63963">
        <v>29</v>
      </c>
      <c r="H63963">
        <v>2.5</v>
      </c>
      <c r="I63963" t="s">
        <v>12</v>
      </c>
      <c r="J63963" t="s">
        <v>13</v>
      </c>
      <c r="K63963" t="s">
        <v>54</v>
      </c>
    </row>
    <row r="63964" spans="1:11">
      <c r="A63964">
        <v>64132</v>
      </c>
      <c r="B63964" s="1">
        <v>45027</v>
      </c>
      <c r="C63964" s="2">
        <v>0.75482638888888898</v>
      </c>
      <c r="D63964">
        <v>1</v>
      </c>
      <c r="E63964">
        <v>5</v>
      </c>
      <c r="F63964" t="s">
        <v>11</v>
      </c>
      <c r="G63964">
        <v>39</v>
      </c>
      <c r="H63964">
        <v>4.25</v>
      </c>
      <c r="I63964" t="s">
        <v>12</v>
      </c>
      <c r="J63964" t="s">
        <v>27</v>
      </c>
      <c r="K63964" t="s">
        <v>28</v>
      </c>
    </row>
    <row r="63965" spans="1:11">
      <c r="A63965">
        <v>64133</v>
      </c>
      <c r="B63965" s="1">
        <v>45027</v>
      </c>
      <c r="C63965" s="2">
        <v>0.75482638888888898</v>
      </c>
      <c r="D63965">
        <v>1</v>
      </c>
      <c r="E63965">
        <v>5</v>
      </c>
      <c r="F63965" t="s">
        <v>11</v>
      </c>
      <c r="G63965">
        <v>84</v>
      </c>
      <c r="H63965">
        <v>0.8</v>
      </c>
      <c r="I63965" t="s">
        <v>83</v>
      </c>
      <c r="J63965" t="s">
        <v>84</v>
      </c>
      <c r="K63965" t="s">
        <v>97</v>
      </c>
    </row>
    <row r="63966" spans="1:11">
      <c r="A63966">
        <v>64134</v>
      </c>
      <c r="B63966" s="1">
        <v>45027</v>
      </c>
      <c r="C63966" s="2">
        <v>0.75482638888888898</v>
      </c>
      <c r="D63966">
        <v>1</v>
      </c>
      <c r="E63966">
        <v>5</v>
      </c>
      <c r="F63966" t="s">
        <v>11</v>
      </c>
      <c r="G63966">
        <v>75</v>
      </c>
      <c r="H63966">
        <v>3.5</v>
      </c>
      <c r="I63966" t="s">
        <v>23</v>
      </c>
      <c r="J63966" t="s">
        <v>48</v>
      </c>
      <c r="K63966" t="s">
        <v>78</v>
      </c>
    </row>
    <row r="63967" spans="1:11">
      <c r="A63967">
        <v>64135</v>
      </c>
      <c r="B63967" s="1">
        <v>45027</v>
      </c>
      <c r="C63967" s="2">
        <v>0.75537037037037036</v>
      </c>
      <c r="D63967">
        <v>2</v>
      </c>
      <c r="E63967">
        <v>5</v>
      </c>
      <c r="F63967" t="s">
        <v>11</v>
      </c>
      <c r="G63967">
        <v>50</v>
      </c>
      <c r="H63967">
        <v>2.5</v>
      </c>
      <c r="I63967" t="s">
        <v>15</v>
      </c>
      <c r="J63967" t="s">
        <v>32</v>
      </c>
      <c r="K63967" t="s">
        <v>72</v>
      </c>
    </row>
    <row r="63968" spans="1:11">
      <c r="A63968">
        <v>64136</v>
      </c>
      <c r="B63968" s="1">
        <v>45027</v>
      </c>
      <c r="C63968" s="2">
        <v>0.75820601851851854</v>
      </c>
      <c r="D63968">
        <v>1</v>
      </c>
      <c r="E63968">
        <v>8</v>
      </c>
      <c r="F63968" t="s">
        <v>38</v>
      </c>
      <c r="G63968">
        <v>48</v>
      </c>
      <c r="H63968">
        <v>2.5</v>
      </c>
      <c r="I63968" t="s">
        <v>15</v>
      </c>
      <c r="J63968" t="s">
        <v>32</v>
      </c>
      <c r="K63968" t="s">
        <v>61</v>
      </c>
    </row>
    <row r="63969" spans="1:11">
      <c r="A63969">
        <v>64137</v>
      </c>
      <c r="B63969" s="1">
        <v>45027</v>
      </c>
      <c r="C63969" s="2">
        <v>0.7602199074074073</v>
      </c>
      <c r="D63969">
        <v>1</v>
      </c>
      <c r="E63969">
        <v>8</v>
      </c>
      <c r="F63969" t="s">
        <v>38</v>
      </c>
      <c r="G63969">
        <v>47</v>
      </c>
      <c r="H63969">
        <v>3</v>
      </c>
      <c r="I63969" t="s">
        <v>15</v>
      </c>
      <c r="J63969" t="s">
        <v>35</v>
      </c>
      <c r="K63969" t="s">
        <v>36</v>
      </c>
    </row>
    <row r="63970" spans="1:11">
      <c r="A63970">
        <v>64138</v>
      </c>
      <c r="B63970" s="1">
        <v>45027</v>
      </c>
      <c r="C63970" s="2">
        <v>0.76153935185185195</v>
      </c>
      <c r="D63970">
        <v>1</v>
      </c>
      <c r="E63970">
        <v>8</v>
      </c>
      <c r="F63970" t="s">
        <v>38</v>
      </c>
      <c r="G63970">
        <v>56</v>
      </c>
      <c r="H63970">
        <v>2.5499999999999998</v>
      </c>
      <c r="I63970" t="s">
        <v>15</v>
      </c>
      <c r="J63970" t="s">
        <v>16</v>
      </c>
      <c r="K63970" t="s">
        <v>30</v>
      </c>
    </row>
    <row r="63971" spans="1:11">
      <c r="A63971">
        <v>64139</v>
      </c>
      <c r="B63971" s="1">
        <v>45027</v>
      </c>
      <c r="C63971" s="2">
        <v>0.76255787037037026</v>
      </c>
      <c r="D63971">
        <v>1</v>
      </c>
      <c r="E63971">
        <v>5</v>
      </c>
      <c r="F63971" t="s">
        <v>11</v>
      </c>
      <c r="G63971">
        <v>25</v>
      </c>
      <c r="H63971">
        <v>2.2000000000000002</v>
      </c>
      <c r="I63971" t="s">
        <v>12</v>
      </c>
      <c r="J63971" t="s">
        <v>51</v>
      </c>
      <c r="K63971" t="s">
        <v>64</v>
      </c>
    </row>
    <row r="63972" spans="1:11">
      <c r="A63972">
        <v>64140</v>
      </c>
      <c r="B63972" s="1">
        <v>45027</v>
      </c>
      <c r="C63972" s="2">
        <v>0.76255787037037026</v>
      </c>
      <c r="D63972">
        <v>1</v>
      </c>
      <c r="E63972">
        <v>5</v>
      </c>
      <c r="F63972" t="s">
        <v>11</v>
      </c>
      <c r="G63972">
        <v>76</v>
      </c>
      <c r="H63972">
        <v>3.5</v>
      </c>
      <c r="I63972" t="s">
        <v>23</v>
      </c>
      <c r="J63972" t="s">
        <v>42</v>
      </c>
      <c r="K63972" t="s">
        <v>46</v>
      </c>
    </row>
    <row r="63973" spans="1:11">
      <c r="A63973">
        <v>64141</v>
      </c>
      <c r="B63973" s="1">
        <v>45027</v>
      </c>
      <c r="C63973" s="2">
        <v>0.76440972222222225</v>
      </c>
      <c r="D63973">
        <v>2</v>
      </c>
      <c r="E63973">
        <v>8</v>
      </c>
      <c r="F63973" t="s">
        <v>38</v>
      </c>
      <c r="G63973">
        <v>50</v>
      </c>
      <c r="H63973">
        <v>2.5</v>
      </c>
      <c r="I63973" t="s">
        <v>15</v>
      </c>
      <c r="J63973" t="s">
        <v>32</v>
      </c>
      <c r="K63973" t="s">
        <v>72</v>
      </c>
    </row>
    <row r="63974" spans="1:11">
      <c r="A63974">
        <v>64142</v>
      </c>
      <c r="B63974" s="1">
        <v>45027</v>
      </c>
      <c r="C63974" s="2">
        <v>0.7645601851851852</v>
      </c>
      <c r="D63974">
        <v>1</v>
      </c>
      <c r="E63974">
        <v>8</v>
      </c>
      <c r="F63974" t="s">
        <v>38</v>
      </c>
      <c r="G63974">
        <v>36</v>
      </c>
      <c r="H63974">
        <v>3.75</v>
      </c>
      <c r="I63974" t="s">
        <v>12</v>
      </c>
      <c r="J63974" t="s">
        <v>65</v>
      </c>
      <c r="K63974" t="s">
        <v>67</v>
      </c>
    </row>
    <row r="63975" spans="1:11">
      <c r="A63975">
        <v>64143</v>
      </c>
      <c r="B63975" s="1">
        <v>45027</v>
      </c>
      <c r="C63975" s="2">
        <v>0.76664351851851853</v>
      </c>
      <c r="D63975">
        <v>2</v>
      </c>
      <c r="E63975">
        <v>3</v>
      </c>
      <c r="F63975" t="s">
        <v>77</v>
      </c>
      <c r="G63975">
        <v>35</v>
      </c>
      <c r="H63975">
        <v>3.1</v>
      </c>
      <c r="I63975" t="s">
        <v>12</v>
      </c>
      <c r="J63975" t="s">
        <v>65</v>
      </c>
      <c r="K63975" t="s">
        <v>74</v>
      </c>
    </row>
    <row r="63976" spans="1:11">
      <c r="A63976">
        <v>64144</v>
      </c>
      <c r="B63976" s="1">
        <v>45027</v>
      </c>
      <c r="C63976" s="2">
        <v>0.76664351851851853</v>
      </c>
      <c r="D63976">
        <v>1</v>
      </c>
      <c r="E63976">
        <v>3</v>
      </c>
      <c r="F63976" t="s">
        <v>77</v>
      </c>
      <c r="G63976">
        <v>71</v>
      </c>
      <c r="H63976">
        <v>3.75</v>
      </c>
      <c r="I63976" t="s">
        <v>23</v>
      </c>
      <c r="J63976" t="s">
        <v>48</v>
      </c>
      <c r="K63976" t="s">
        <v>49</v>
      </c>
    </row>
    <row r="63977" spans="1:11">
      <c r="A63977">
        <v>64145</v>
      </c>
      <c r="B63977" s="1">
        <v>45027</v>
      </c>
      <c r="C63977" s="2">
        <v>0.76664351851851853</v>
      </c>
      <c r="D63977">
        <v>1</v>
      </c>
      <c r="E63977">
        <v>3</v>
      </c>
      <c r="F63977" t="s">
        <v>77</v>
      </c>
      <c r="G63977">
        <v>82</v>
      </c>
      <c r="H63977">
        <v>12</v>
      </c>
      <c r="I63977" t="s">
        <v>115</v>
      </c>
      <c r="J63977" t="s">
        <v>116</v>
      </c>
      <c r="K63977" t="s">
        <v>130</v>
      </c>
    </row>
    <row r="63978" spans="1:11">
      <c r="A63978">
        <v>64146</v>
      </c>
      <c r="B63978" s="1">
        <v>45027</v>
      </c>
      <c r="C63978" s="2">
        <v>0.76828703703703705</v>
      </c>
      <c r="D63978">
        <v>1</v>
      </c>
      <c r="E63978">
        <v>3</v>
      </c>
      <c r="F63978" t="s">
        <v>77</v>
      </c>
      <c r="G63978">
        <v>49</v>
      </c>
      <c r="H63978">
        <v>3</v>
      </c>
      <c r="I63978" t="s">
        <v>15</v>
      </c>
      <c r="J63978" t="s">
        <v>32</v>
      </c>
      <c r="K63978" t="s">
        <v>80</v>
      </c>
    </row>
    <row r="63979" spans="1:11">
      <c r="A63979">
        <v>64147</v>
      </c>
      <c r="B63979" s="1">
        <v>45027</v>
      </c>
      <c r="C63979" s="2">
        <v>0.77383101851851854</v>
      </c>
      <c r="D63979">
        <v>1</v>
      </c>
      <c r="E63979">
        <v>8</v>
      </c>
      <c r="F63979" t="s">
        <v>38</v>
      </c>
      <c r="G63979">
        <v>31</v>
      </c>
      <c r="H63979">
        <v>2.2000000000000002</v>
      </c>
      <c r="I63979" t="s">
        <v>12</v>
      </c>
      <c r="J63979" t="s">
        <v>13</v>
      </c>
      <c r="K63979" t="s">
        <v>79</v>
      </c>
    </row>
    <row r="63980" spans="1:11">
      <c r="A63980">
        <v>64148</v>
      </c>
      <c r="B63980" s="1">
        <v>45027</v>
      </c>
      <c r="C63980" s="2">
        <v>0.77533564814814815</v>
      </c>
      <c r="D63980">
        <v>2</v>
      </c>
      <c r="E63980">
        <v>8</v>
      </c>
      <c r="F63980" t="s">
        <v>38</v>
      </c>
      <c r="G63980">
        <v>48</v>
      </c>
      <c r="H63980">
        <v>2.5</v>
      </c>
      <c r="I63980" t="s">
        <v>15</v>
      </c>
      <c r="J63980" t="s">
        <v>32</v>
      </c>
      <c r="K63980" t="s">
        <v>61</v>
      </c>
    </row>
    <row r="63981" spans="1:11">
      <c r="A63981">
        <v>64149</v>
      </c>
      <c r="B63981" s="1">
        <v>45027</v>
      </c>
      <c r="C63981" s="2">
        <v>0.77814814814814814</v>
      </c>
      <c r="D63981">
        <v>2</v>
      </c>
      <c r="E63981">
        <v>3</v>
      </c>
      <c r="F63981" t="s">
        <v>77</v>
      </c>
      <c r="G63981">
        <v>44</v>
      </c>
      <c r="H63981">
        <v>2.5</v>
      </c>
      <c r="I63981" t="s">
        <v>15</v>
      </c>
      <c r="J63981" t="s">
        <v>39</v>
      </c>
      <c r="K63981" t="s">
        <v>60</v>
      </c>
    </row>
    <row r="63982" spans="1:11">
      <c r="A63982">
        <v>64150</v>
      </c>
      <c r="B63982" s="1">
        <v>45027</v>
      </c>
      <c r="C63982" s="2">
        <v>0.77924768518518517</v>
      </c>
      <c r="D63982">
        <v>2</v>
      </c>
      <c r="E63982">
        <v>8</v>
      </c>
      <c r="F63982" t="s">
        <v>38</v>
      </c>
      <c r="G63982">
        <v>51</v>
      </c>
      <c r="H63982">
        <v>3</v>
      </c>
      <c r="I63982" t="s">
        <v>15</v>
      </c>
      <c r="J63982" t="s">
        <v>32</v>
      </c>
      <c r="K63982" t="s">
        <v>33</v>
      </c>
    </row>
    <row r="63983" spans="1:11">
      <c r="A63983">
        <v>64151</v>
      </c>
      <c r="B63983" s="1">
        <v>45027</v>
      </c>
      <c r="C63983" s="2">
        <v>0.77928240740740751</v>
      </c>
      <c r="D63983">
        <v>2</v>
      </c>
      <c r="E63983">
        <v>3</v>
      </c>
      <c r="F63983" t="s">
        <v>77</v>
      </c>
      <c r="G63983">
        <v>48</v>
      </c>
      <c r="H63983">
        <v>2.5</v>
      </c>
      <c r="I63983" t="s">
        <v>15</v>
      </c>
      <c r="J63983" t="s">
        <v>32</v>
      </c>
      <c r="K63983" t="s">
        <v>61</v>
      </c>
    </row>
    <row r="63984" spans="1:11">
      <c r="A63984">
        <v>64152</v>
      </c>
      <c r="B63984" s="1">
        <v>45027</v>
      </c>
      <c r="C63984" s="2">
        <v>0.78145833333333325</v>
      </c>
      <c r="D63984">
        <v>2</v>
      </c>
      <c r="E63984">
        <v>3</v>
      </c>
      <c r="F63984" t="s">
        <v>77</v>
      </c>
      <c r="G63984">
        <v>61</v>
      </c>
      <c r="H63984">
        <v>4.75</v>
      </c>
      <c r="I63984" t="s">
        <v>18</v>
      </c>
      <c r="J63984" t="s">
        <v>19</v>
      </c>
      <c r="K63984" t="s">
        <v>41</v>
      </c>
    </row>
    <row r="63985" spans="1:11">
      <c r="A63985">
        <v>64153</v>
      </c>
      <c r="B63985" s="1">
        <v>45027</v>
      </c>
      <c r="C63985" s="2">
        <v>0.78195601851851848</v>
      </c>
      <c r="D63985">
        <v>2</v>
      </c>
      <c r="E63985">
        <v>3</v>
      </c>
      <c r="F63985" t="s">
        <v>77</v>
      </c>
      <c r="G63985">
        <v>57</v>
      </c>
      <c r="H63985">
        <v>3.1</v>
      </c>
      <c r="I63985" t="s">
        <v>15</v>
      </c>
      <c r="J63985" t="s">
        <v>16</v>
      </c>
      <c r="K63985" t="s">
        <v>17</v>
      </c>
    </row>
    <row r="63986" spans="1:11">
      <c r="A63986">
        <v>64154</v>
      </c>
      <c r="B63986" s="1">
        <v>45027</v>
      </c>
      <c r="C63986" s="2">
        <v>0.78874999999999995</v>
      </c>
      <c r="D63986">
        <v>2</v>
      </c>
      <c r="E63986">
        <v>3</v>
      </c>
      <c r="F63986" t="s">
        <v>77</v>
      </c>
      <c r="G63986">
        <v>58</v>
      </c>
      <c r="H63986">
        <v>3.5</v>
      </c>
      <c r="I63986" t="s">
        <v>18</v>
      </c>
      <c r="J63986" t="s">
        <v>19</v>
      </c>
      <c r="K63986" t="s">
        <v>29</v>
      </c>
    </row>
    <row r="63987" spans="1:11">
      <c r="A63987">
        <v>64155</v>
      </c>
      <c r="B63987" s="1">
        <v>45027</v>
      </c>
      <c r="C63987" s="2">
        <v>0.78877314814814825</v>
      </c>
      <c r="D63987">
        <v>2</v>
      </c>
      <c r="E63987">
        <v>8</v>
      </c>
      <c r="F63987" t="s">
        <v>38</v>
      </c>
      <c r="G63987">
        <v>32</v>
      </c>
      <c r="H63987">
        <v>3</v>
      </c>
      <c r="I63987" t="s">
        <v>12</v>
      </c>
      <c r="J63987" t="s">
        <v>13</v>
      </c>
      <c r="K63987" t="s">
        <v>14</v>
      </c>
    </row>
    <row r="63988" spans="1:11">
      <c r="A63988">
        <v>64156</v>
      </c>
      <c r="B63988" s="1">
        <v>45027</v>
      </c>
      <c r="C63988" s="2">
        <v>0.79142361111111104</v>
      </c>
      <c r="D63988">
        <v>2</v>
      </c>
      <c r="E63988">
        <v>8</v>
      </c>
      <c r="F63988" t="s">
        <v>38</v>
      </c>
      <c r="G63988">
        <v>45</v>
      </c>
      <c r="H63988">
        <v>3</v>
      </c>
      <c r="I63988" t="s">
        <v>15</v>
      </c>
      <c r="J63988" t="s">
        <v>39</v>
      </c>
      <c r="K63988" t="s">
        <v>47</v>
      </c>
    </row>
    <row r="63989" spans="1:11">
      <c r="A63989">
        <v>64157</v>
      </c>
      <c r="B63989" s="1">
        <v>45027</v>
      </c>
      <c r="C63989" s="2">
        <v>0.79313657407407412</v>
      </c>
      <c r="D63989">
        <v>2</v>
      </c>
      <c r="E63989">
        <v>3</v>
      </c>
      <c r="F63989" t="s">
        <v>77</v>
      </c>
      <c r="G63989">
        <v>42</v>
      </c>
      <c r="H63989">
        <v>2.5</v>
      </c>
      <c r="I63989" t="s">
        <v>15</v>
      </c>
      <c r="J63989" t="s">
        <v>39</v>
      </c>
      <c r="K63989" t="s">
        <v>40</v>
      </c>
    </row>
    <row r="63990" spans="1:11">
      <c r="A63990">
        <v>64158</v>
      </c>
      <c r="B63990" s="1">
        <v>45027</v>
      </c>
      <c r="C63990" s="2">
        <v>0.79740740740740745</v>
      </c>
      <c r="D63990">
        <v>2</v>
      </c>
      <c r="E63990">
        <v>8</v>
      </c>
      <c r="F63990" t="s">
        <v>38</v>
      </c>
      <c r="G63990">
        <v>38</v>
      </c>
      <c r="H63990">
        <v>3.75</v>
      </c>
      <c r="I63990" t="s">
        <v>12</v>
      </c>
      <c r="J63990" t="s">
        <v>27</v>
      </c>
      <c r="K63990" t="s">
        <v>50</v>
      </c>
    </row>
    <row r="63991" spans="1:11">
      <c r="A63991">
        <v>64159</v>
      </c>
      <c r="B63991" s="1">
        <v>45027</v>
      </c>
      <c r="C63991" s="2">
        <v>0.79740740740740745</v>
      </c>
      <c r="D63991">
        <v>2</v>
      </c>
      <c r="E63991">
        <v>8</v>
      </c>
      <c r="F63991" t="s">
        <v>38</v>
      </c>
      <c r="G63991">
        <v>64</v>
      </c>
      <c r="H63991">
        <v>0.8</v>
      </c>
      <c r="I63991" t="s">
        <v>83</v>
      </c>
      <c r="J63991" t="s">
        <v>84</v>
      </c>
      <c r="K63991" t="s">
        <v>85</v>
      </c>
    </row>
    <row r="63992" spans="1:11">
      <c r="A63992">
        <v>64160</v>
      </c>
      <c r="B63992" s="1">
        <v>45027</v>
      </c>
      <c r="C63992" s="2">
        <v>0.79740740740740745</v>
      </c>
      <c r="D63992">
        <v>1</v>
      </c>
      <c r="E63992">
        <v>8</v>
      </c>
      <c r="F63992" t="s">
        <v>38</v>
      </c>
      <c r="G63992">
        <v>71</v>
      </c>
      <c r="H63992">
        <v>3.75</v>
      </c>
      <c r="I63992" t="s">
        <v>23</v>
      </c>
      <c r="J63992" t="s">
        <v>48</v>
      </c>
      <c r="K63992" t="s">
        <v>49</v>
      </c>
    </row>
    <row r="63993" spans="1:11">
      <c r="A63993">
        <v>64161</v>
      </c>
      <c r="B63993" s="1">
        <v>45027</v>
      </c>
      <c r="C63993" s="2">
        <v>0.79893518518518514</v>
      </c>
      <c r="D63993">
        <v>1</v>
      </c>
      <c r="E63993">
        <v>8</v>
      </c>
      <c r="F63993" t="s">
        <v>38</v>
      </c>
      <c r="G63993">
        <v>46</v>
      </c>
      <c r="H63993">
        <v>2.5</v>
      </c>
      <c r="I63993" t="s">
        <v>15</v>
      </c>
      <c r="J63993" t="s">
        <v>35</v>
      </c>
      <c r="K63993" t="s">
        <v>63</v>
      </c>
    </row>
    <row r="63994" spans="1:11">
      <c r="A63994">
        <v>64162</v>
      </c>
      <c r="B63994" s="1">
        <v>45027</v>
      </c>
      <c r="C63994" s="2">
        <v>0.80534722222222221</v>
      </c>
      <c r="D63994">
        <v>2</v>
      </c>
      <c r="E63994">
        <v>3</v>
      </c>
      <c r="F63994" t="s">
        <v>77</v>
      </c>
      <c r="G63994">
        <v>37</v>
      </c>
      <c r="H63994">
        <v>3</v>
      </c>
      <c r="I63994" t="s">
        <v>12</v>
      </c>
      <c r="J63994" t="s">
        <v>27</v>
      </c>
      <c r="K63994" t="s">
        <v>71</v>
      </c>
    </row>
    <row r="63995" spans="1:11">
      <c r="A63995">
        <v>64163</v>
      </c>
      <c r="B63995" s="1">
        <v>45027</v>
      </c>
      <c r="C63995" s="2">
        <v>0.80534722222222221</v>
      </c>
      <c r="D63995">
        <v>2</v>
      </c>
      <c r="E63995">
        <v>3</v>
      </c>
      <c r="F63995" t="s">
        <v>77</v>
      </c>
      <c r="G63995">
        <v>65</v>
      </c>
      <c r="H63995">
        <v>0.8</v>
      </c>
      <c r="I63995" t="s">
        <v>83</v>
      </c>
      <c r="J63995" t="s">
        <v>95</v>
      </c>
      <c r="K63995" t="s">
        <v>96</v>
      </c>
    </row>
    <row r="63996" spans="1:11">
      <c r="A63996">
        <v>64164</v>
      </c>
      <c r="B63996" s="1">
        <v>45027</v>
      </c>
      <c r="C63996" s="2">
        <v>0.80534722222222221</v>
      </c>
      <c r="D63996">
        <v>1</v>
      </c>
      <c r="E63996">
        <v>3</v>
      </c>
      <c r="F63996" t="s">
        <v>77</v>
      </c>
      <c r="G63996">
        <v>69</v>
      </c>
      <c r="H63996">
        <v>3.25</v>
      </c>
      <c r="I63996" t="s">
        <v>23</v>
      </c>
      <c r="J63996" t="s">
        <v>42</v>
      </c>
      <c r="K63996" t="s">
        <v>43</v>
      </c>
    </row>
    <row r="63997" spans="1:11">
      <c r="A63997">
        <v>64165</v>
      </c>
      <c r="B63997" s="1">
        <v>45027</v>
      </c>
      <c r="C63997" s="2">
        <v>0.80685185185185182</v>
      </c>
      <c r="D63997">
        <v>1</v>
      </c>
      <c r="E63997">
        <v>3</v>
      </c>
      <c r="F63997" t="s">
        <v>77</v>
      </c>
      <c r="G63997">
        <v>58</v>
      </c>
      <c r="H63997">
        <v>3.5</v>
      </c>
      <c r="I63997" t="s">
        <v>18</v>
      </c>
      <c r="J63997" t="s">
        <v>19</v>
      </c>
      <c r="K63997" t="s">
        <v>29</v>
      </c>
    </row>
    <row r="63998" spans="1:11">
      <c r="A63998">
        <v>64166</v>
      </c>
      <c r="B63998" s="1">
        <v>45027</v>
      </c>
      <c r="C63998" s="2">
        <v>0.80773148148148144</v>
      </c>
      <c r="D63998">
        <v>2</v>
      </c>
      <c r="E63998">
        <v>3</v>
      </c>
      <c r="F63998" t="s">
        <v>77</v>
      </c>
      <c r="G63998">
        <v>59</v>
      </c>
      <c r="H63998">
        <v>4.5</v>
      </c>
      <c r="I63998" t="s">
        <v>18</v>
      </c>
      <c r="J63998" t="s">
        <v>19</v>
      </c>
      <c r="K63998" t="s">
        <v>20</v>
      </c>
    </row>
    <row r="63999" spans="1:11">
      <c r="A63999">
        <v>64167</v>
      </c>
      <c r="B63999" s="1">
        <v>45027</v>
      </c>
      <c r="C63999" s="2">
        <v>0.80782407407407408</v>
      </c>
      <c r="D63999">
        <v>1</v>
      </c>
      <c r="E63999">
        <v>8</v>
      </c>
      <c r="F63999" t="s">
        <v>38</v>
      </c>
      <c r="G63999">
        <v>22</v>
      </c>
      <c r="H63999">
        <v>2</v>
      </c>
      <c r="I63999" t="s">
        <v>12</v>
      </c>
      <c r="J63999" t="s">
        <v>21</v>
      </c>
      <c r="K63999" t="s">
        <v>22</v>
      </c>
    </row>
    <row r="64000" spans="1:11">
      <c r="A64000">
        <v>64168</v>
      </c>
      <c r="B64000" s="1">
        <v>45027</v>
      </c>
      <c r="C64000" s="2">
        <v>0.80782407407407408</v>
      </c>
      <c r="D64000">
        <v>1</v>
      </c>
      <c r="E64000">
        <v>8</v>
      </c>
      <c r="F64000" t="s">
        <v>38</v>
      </c>
      <c r="G64000">
        <v>69</v>
      </c>
      <c r="H64000">
        <v>3.25</v>
      </c>
      <c r="I64000" t="s">
        <v>23</v>
      </c>
      <c r="J64000" t="s">
        <v>42</v>
      </c>
      <c r="K64000" t="s">
        <v>43</v>
      </c>
    </row>
    <row r="64001" spans="1:11">
      <c r="A64001">
        <v>64169</v>
      </c>
      <c r="B64001" s="1">
        <v>45027</v>
      </c>
      <c r="C64001" s="2">
        <v>0.80981481481481488</v>
      </c>
      <c r="D64001">
        <v>1</v>
      </c>
      <c r="E64001">
        <v>3</v>
      </c>
      <c r="F64001" t="s">
        <v>77</v>
      </c>
      <c r="G64001">
        <v>26</v>
      </c>
      <c r="H64001">
        <v>3</v>
      </c>
      <c r="I64001" t="s">
        <v>12</v>
      </c>
      <c r="J64001" t="s">
        <v>51</v>
      </c>
      <c r="K64001" t="s">
        <v>52</v>
      </c>
    </row>
    <row r="64002" spans="1:11">
      <c r="A64002">
        <v>64170</v>
      </c>
      <c r="B64002" s="1">
        <v>45027</v>
      </c>
      <c r="C64002" s="2">
        <v>0.81074074074074076</v>
      </c>
      <c r="D64002">
        <v>1</v>
      </c>
      <c r="E64002">
        <v>8</v>
      </c>
      <c r="F64002" t="s">
        <v>38</v>
      </c>
      <c r="G64002">
        <v>45</v>
      </c>
      <c r="H64002">
        <v>3</v>
      </c>
      <c r="I64002" t="s">
        <v>15</v>
      </c>
      <c r="J64002" t="s">
        <v>39</v>
      </c>
      <c r="K64002" t="s">
        <v>47</v>
      </c>
    </row>
    <row r="64003" spans="1:11">
      <c r="A64003">
        <v>64171</v>
      </c>
      <c r="B64003" s="1">
        <v>45027</v>
      </c>
      <c r="C64003" s="2">
        <v>0.81275462962962963</v>
      </c>
      <c r="D64003">
        <v>2</v>
      </c>
      <c r="E64003">
        <v>8</v>
      </c>
      <c r="F64003" t="s">
        <v>38</v>
      </c>
      <c r="G64003">
        <v>31</v>
      </c>
      <c r="H64003">
        <v>2.2000000000000002</v>
      </c>
      <c r="I64003" t="s">
        <v>12</v>
      </c>
      <c r="J64003" t="s">
        <v>13</v>
      </c>
      <c r="K64003" t="s">
        <v>79</v>
      </c>
    </row>
    <row r="64004" spans="1:11">
      <c r="A64004">
        <v>64172</v>
      </c>
      <c r="B64004" s="1">
        <v>45027</v>
      </c>
      <c r="C64004" s="2">
        <v>0.81421296296296297</v>
      </c>
      <c r="D64004">
        <v>1</v>
      </c>
      <c r="E64004">
        <v>8</v>
      </c>
      <c r="F64004" t="s">
        <v>38</v>
      </c>
      <c r="G64004">
        <v>27</v>
      </c>
      <c r="H64004">
        <v>3.5</v>
      </c>
      <c r="I64004" t="s">
        <v>12</v>
      </c>
      <c r="J64004" t="s">
        <v>51</v>
      </c>
      <c r="K64004" t="s">
        <v>53</v>
      </c>
    </row>
    <row r="64005" spans="1:11">
      <c r="A64005">
        <v>64173</v>
      </c>
      <c r="B64005" s="1">
        <v>45027</v>
      </c>
      <c r="C64005" s="2">
        <v>0.81442129629629623</v>
      </c>
      <c r="D64005">
        <v>2</v>
      </c>
      <c r="E64005">
        <v>8</v>
      </c>
      <c r="F64005" t="s">
        <v>38</v>
      </c>
      <c r="G64005">
        <v>49</v>
      </c>
      <c r="H64005">
        <v>3</v>
      </c>
      <c r="I64005" t="s">
        <v>15</v>
      </c>
      <c r="J64005" t="s">
        <v>32</v>
      </c>
      <c r="K64005" t="s">
        <v>80</v>
      </c>
    </row>
    <row r="64006" spans="1:11">
      <c r="A64006">
        <v>64174</v>
      </c>
      <c r="B64006" s="1">
        <v>45027</v>
      </c>
      <c r="C64006" s="2">
        <v>0.81442129629629623</v>
      </c>
      <c r="D64006">
        <v>1</v>
      </c>
      <c r="E64006">
        <v>8</v>
      </c>
      <c r="F64006" t="s">
        <v>38</v>
      </c>
      <c r="G64006">
        <v>1</v>
      </c>
      <c r="H64006">
        <v>18</v>
      </c>
      <c r="I64006" t="s">
        <v>90</v>
      </c>
      <c r="J64006" t="s">
        <v>93</v>
      </c>
      <c r="K64006" t="s">
        <v>102</v>
      </c>
    </row>
    <row r="64007" spans="1:11">
      <c r="A64007">
        <v>64175</v>
      </c>
      <c r="B64007" s="1">
        <v>45027</v>
      </c>
      <c r="C64007" s="2">
        <v>0.82331018518518517</v>
      </c>
      <c r="D64007">
        <v>1</v>
      </c>
      <c r="E64007">
        <v>8</v>
      </c>
      <c r="F64007" t="s">
        <v>38</v>
      </c>
      <c r="G64007">
        <v>61</v>
      </c>
      <c r="H64007">
        <v>4.75</v>
      </c>
      <c r="I64007" t="s">
        <v>18</v>
      </c>
      <c r="J64007" t="s">
        <v>19</v>
      </c>
      <c r="K64007" t="s">
        <v>41</v>
      </c>
    </row>
    <row r="64008" spans="1:11">
      <c r="A64008">
        <v>64176</v>
      </c>
      <c r="B64008" s="1">
        <v>45027</v>
      </c>
      <c r="C64008" s="2">
        <v>0.82331018518518517</v>
      </c>
      <c r="D64008">
        <v>1</v>
      </c>
      <c r="E64008">
        <v>8</v>
      </c>
      <c r="F64008" t="s">
        <v>38</v>
      </c>
      <c r="G64008">
        <v>74</v>
      </c>
      <c r="H64008">
        <v>3.5</v>
      </c>
      <c r="I64008" t="s">
        <v>23</v>
      </c>
      <c r="J64008" t="s">
        <v>42</v>
      </c>
      <c r="K64008" t="s">
        <v>68</v>
      </c>
    </row>
    <row r="64009" spans="1:11">
      <c r="A64009">
        <v>64177</v>
      </c>
      <c r="B64009" s="1">
        <v>45027</v>
      </c>
      <c r="C64009" s="2">
        <v>0.82540509259259265</v>
      </c>
      <c r="D64009">
        <v>1</v>
      </c>
      <c r="E64009">
        <v>8</v>
      </c>
      <c r="F64009" t="s">
        <v>38</v>
      </c>
      <c r="G64009">
        <v>32</v>
      </c>
      <c r="H64009">
        <v>3</v>
      </c>
      <c r="I64009" t="s">
        <v>12</v>
      </c>
      <c r="J64009" t="s">
        <v>13</v>
      </c>
      <c r="K64009" t="s">
        <v>14</v>
      </c>
    </row>
    <row r="64010" spans="1:11">
      <c r="A64010">
        <v>64178</v>
      </c>
      <c r="B64010" s="1">
        <v>45027</v>
      </c>
      <c r="C64010" s="2">
        <v>0.82743055555555556</v>
      </c>
      <c r="D64010">
        <v>2</v>
      </c>
      <c r="E64010">
        <v>8</v>
      </c>
      <c r="F64010" t="s">
        <v>38</v>
      </c>
      <c r="G64010">
        <v>45</v>
      </c>
      <c r="H64010">
        <v>3</v>
      </c>
      <c r="I64010" t="s">
        <v>15</v>
      </c>
      <c r="J64010" t="s">
        <v>39</v>
      </c>
      <c r="K64010" t="s">
        <v>47</v>
      </c>
    </row>
    <row r="64011" spans="1:11">
      <c r="A64011">
        <v>64179</v>
      </c>
      <c r="B64011" s="1">
        <v>45027</v>
      </c>
      <c r="C64011" s="2">
        <v>0.82921296296296287</v>
      </c>
      <c r="D64011">
        <v>1</v>
      </c>
      <c r="E64011">
        <v>8</v>
      </c>
      <c r="F64011" t="s">
        <v>38</v>
      </c>
      <c r="G64011">
        <v>53</v>
      </c>
      <c r="H64011">
        <v>3</v>
      </c>
      <c r="I64011" t="s">
        <v>15</v>
      </c>
      <c r="J64011" t="s">
        <v>16</v>
      </c>
      <c r="K64011" t="s">
        <v>69</v>
      </c>
    </row>
    <row r="64012" spans="1:11">
      <c r="A64012">
        <v>64180</v>
      </c>
      <c r="B64012" s="1">
        <v>45027</v>
      </c>
      <c r="C64012" s="2">
        <v>0.8299305555555555</v>
      </c>
      <c r="D64012">
        <v>2</v>
      </c>
      <c r="E64012">
        <v>8</v>
      </c>
      <c r="F64012" t="s">
        <v>38</v>
      </c>
      <c r="G64012">
        <v>61</v>
      </c>
      <c r="H64012">
        <v>4.75</v>
      </c>
      <c r="I64012" t="s">
        <v>18</v>
      </c>
      <c r="J64012" t="s">
        <v>19</v>
      </c>
      <c r="K64012" t="s">
        <v>41</v>
      </c>
    </row>
    <row r="64013" spans="1:11">
      <c r="A64013">
        <v>64181</v>
      </c>
      <c r="B64013" s="1">
        <v>45027</v>
      </c>
      <c r="C64013" s="2">
        <v>0.8299305555555555</v>
      </c>
      <c r="D64013">
        <v>1</v>
      </c>
      <c r="E64013">
        <v>8</v>
      </c>
      <c r="F64013" t="s">
        <v>38</v>
      </c>
      <c r="G64013">
        <v>76</v>
      </c>
      <c r="H64013">
        <v>3.5</v>
      </c>
      <c r="I64013" t="s">
        <v>23</v>
      </c>
      <c r="J64013" t="s">
        <v>42</v>
      </c>
      <c r="K64013" t="s">
        <v>46</v>
      </c>
    </row>
    <row r="64014" spans="1:11">
      <c r="A64014">
        <v>64182</v>
      </c>
      <c r="B64014" s="1">
        <v>45027</v>
      </c>
      <c r="C64014" s="2">
        <v>0.83127314814814823</v>
      </c>
      <c r="D64014">
        <v>2</v>
      </c>
      <c r="E64014">
        <v>3</v>
      </c>
      <c r="F64014" t="s">
        <v>77</v>
      </c>
      <c r="G64014">
        <v>22</v>
      </c>
      <c r="H64014">
        <v>2</v>
      </c>
      <c r="I64014" t="s">
        <v>12</v>
      </c>
      <c r="J64014" t="s">
        <v>21</v>
      </c>
      <c r="K64014" t="s">
        <v>22</v>
      </c>
    </row>
    <row r="64015" spans="1:11">
      <c r="A64015">
        <v>64183</v>
      </c>
      <c r="B64015" s="1">
        <v>45027</v>
      </c>
      <c r="C64015" s="2">
        <v>0.83133101851851843</v>
      </c>
      <c r="D64015">
        <v>1</v>
      </c>
      <c r="E64015">
        <v>3</v>
      </c>
      <c r="F64015" t="s">
        <v>77</v>
      </c>
      <c r="G64015">
        <v>49</v>
      </c>
      <c r="H64015">
        <v>3</v>
      </c>
      <c r="I64015" t="s">
        <v>15</v>
      </c>
      <c r="J64015" t="s">
        <v>32</v>
      </c>
      <c r="K64015" t="s">
        <v>80</v>
      </c>
    </row>
    <row r="64016" spans="1:11">
      <c r="A64016">
        <v>64184</v>
      </c>
      <c r="B64016" s="1">
        <v>45028</v>
      </c>
      <c r="C64016" s="2">
        <v>0.25754629629629627</v>
      </c>
      <c r="D64016">
        <v>1</v>
      </c>
      <c r="E64016">
        <v>5</v>
      </c>
      <c r="F64016" t="s">
        <v>11</v>
      </c>
      <c r="G64016">
        <v>54</v>
      </c>
      <c r="H64016">
        <v>2.5</v>
      </c>
      <c r="I64016" t="s">
        <v>15</v>
      </c>
      <c r="J64016" t="s">
        <v>16</v>
      </c>
      <c r="K64016" t="s">
        <v>55</v>
      </c>
    </row>
    <row r="64017" spans="1:11">
      <c r="A64017">
        <v>64185</v>
      </c>
      <c r="B64017" s="1">
        <v>45028</v>
      </c>
      <c r="C64017" s="2">
        <v>0.25885416666666666</v>
      </c>
      <c r="D64017">
        <v>1</v>
      </c>
      <c r="E64017">
        <v>5</v>
      </c>
      <c r="F64017" t="s">
        <v>11</v>
      </c>
      <c r="G64017">
        <v>27</v>
      </c>
      <c r="H64017">
        <v>3.5</v>
      </c>
      <c r="I64017" t="s">
        <v>12</v>
      </c>
      <c r="J64017" t="s">
        <v>51</v>
      </c>
      <c r="K64017" t="s">
        <v>53</v>
      </c>
    </row>
    <row r="64018" spans="1:11">
      <c r="A64018">
        <v>64186</v>
      </c>
      <c r="B64018" s="1">
        <v>45028</v>
      </c>
      <c r="C64018" s="2">
        <v>0.26231481481481483</v>
      </c>
      <c r="D64018">
        <v>2</v>
      </c>
      <c r="E64018">
        <v>5</v>
      </c>
      <c r="F64018" t="s">
        <v>11</v>
      </c>
      <c r="G64018">
        <v>45</v>
      </c>
      <c r="H64018">
        <v>3</v>
      </c>
      <c r="I64018" t="s">
        <v>15</v>
      </c>
      <c r="J64018" t="s">
        <v>39</v>
      </c>
      <c r="K64018" t="s">
        <v>47</v>
      </c>
    </row>
    <row r="64019" spans="1:11">
      <c r="A64019">
        <v>64187</v>
      </c>
      <c r="B64019" s="1">
        <v>45028</v>
      </c>
      <c r="C64019" s="2">
        <v>0.26276620370370368</v>
      </c>
      <c r="D64019">
        <v>1</v>
      </c>
      <c r="E64019">
        <v>5</v>
      </c>
      <c r="F64019" t="s">
        <v>11</v>
      </c>
      <c r="G64019">
        <v>42</v>
      </c>
      <c r="H64019">
        <v>2.5</v>
      </c>
      <c r="I64019" t="s">
        <v>15</v>
      </c>
      <c r="J64019" t="s">
        <v>39</v>
      </c>
      <c r="K64019" t="s">
        <v>40</v>
      </c>
    </row>
    <row r="64020" spans="1:11">
      <c r="A64020">
        <v>64188</v>
      </c>
      <c r="B64020" s="1">
        <v>45028</v>
      </c>
      <c r="C64020" s="2">
        <v>0.2653935185185185</v>
      </c>
      <c r="D64020">
        <v>1</v>
      </c>
      <c r="E64020">
        <v>5</v>
      </c>
      <c r="F64020" t="s">
        <v>11</v>
      </c>
      <c r="G64020">
        <v>54</v>
      </c>
      <c r="H64020">
        <v>2.5</v>
      </c>
      <c r="I64020" t="s">
        <v>15</v>
      </c>
      <c r="J64020" t="s">
        <v>16</v>
      </c>
      <c r="K64020" t="s">
        <v>55</v>
      </c>
    </row>
    <row r="64021" spans="1:11">
      <c r="A64021">
        <v>64189</v>
      </c>
      <c r="B64021" s="1">
        <v>45028</v>
      </c>
      <c r="C64021" s="2">
        <v>0.26621527777777781</v>
      </c>
      <c r="D64021">
        <v>2</v>
      </c>
      <c r="E64021">
        <v>5</v>
      </c>
      <c r="F64021" t="s">
        <v>11</v>
      </c>
      <c r="G64021">
        <v>40</v>
      </c>
      <c r="H64021">
        <v>3.75</v>
      </c>
      <c r="I64021" t="s">
        <v>12</v>
      </c>
      <c r="J64021" t="s">
        <v>27</v>
      </c>
      <c r="K64021" t="s">
        <v>44</v>
      </c>
    </row>
    <row r="64022" spans="1:11">
      <c r="A64022">
        <v>64190</v>
      </c>
      <c r="B64022" s="1">
        <v>45028</v>
      </c>
      <c r="C64022" s="2">
        <v>0.26621527777777781</v>
      </c>
      <c r="D64022">
        <v>3</v>
      </c>
      <c r="E64022">
        <v>5</v>
      </c>
      <c r="F64022" t="s">
        <v>11</v>
      </c>
      <c r="G64022">
        <v>65</v>
      </c>
      <c r="H64022">
        <v>0.8</v>
      </c>
      <c r="I64022" t="s">
        <v>83</v>
      </c>
      <c r="J64022" t="s">
        <v>95</v>
      </c>
      <c r="K64022" t="s">
        <v>96</v>
      </c>
    </row>
    <row r="64023" spans="1:11">
      <c r="A64023">
        <v>64191</v>
      </c>
      <c r="B64023" s="1">
        <v>45028</v>
      </c>
      <c r="C64023" s="2">
        <v>0.26621527777777781</v>
      </c>
      <c r="D64023">
        <v>1</v>
      </c>
      <c r="E64023">
        <v>5</v>
      </c>
      <c r="F64023" t="s">
        <v>11</v>
      </c>
      <c r="G64023">
        <v>73</v>
      </c>
      <c r="H64023">
        <v>3.75</v>
      </c>
      <c r="I64023" t="s">
        <v>23</v>
      </c>
      <c r="J64023" t="s">
        <v>48</v>
      </c>
      <c r="K64023" t="s">
        <v>76</v>
      </c>
    </row>
    <row r="64024" spans="1:11">
      <c r="A64024">
        <v>64192</v>
      </c>
      <c r="B64024" s="1">
        <v>45028</v>
      </c>
      <c r="C64024" s="2">
        <v>0.26728009259259261</v>
      </c>
      <c r="D64024">
        <v>2</v>
      </c>
      <c r="E64024">
        <v>5</v>
      </c>
      <c r="F64024" t="s">
        <v>11</v>
      </c>
      <c r="G64024">
        <v>51</v>
      </c>
      <c r="H64024">
        <v>3</v>
      </c>
      <c r="I64024" t="s">
        <v>15</v>
      </c>
      <c r="J64024" t="s">
        <v>32</v>
      </c>
      <c r="K64024" t="s">
        <v>33</v>
      </c>
    </row>
    <row r="64025" spans="1:11">
      <c r="A64025">
        <v>64193</v>
      </c>
      <c r="B64025" s="1">
        <v>45028</v>
      </c>
      <c r="C64025" s="2">
        <v>0.26751157407407405</v>
      </c>
      <c r="D64025">
        <v>1</v>
      </c>
      <c r="E64025">
        <v>5</v>
      </c>
      <c r="F64025" t="s">
        <v>11</v>
      </c>
      <c r="G64025">
        <v>25</v>
      </c>
      <c r="H64025">
        <v>2.2000000000000002</v>
      </c>
      <c r="I64025" t="s">
        <v>12</v>
      </c>
      <c r="J64025" t="s">
        <v>51</v>
      </c>
      <c r="K64025" t="s">
        <v>64</v>
      </c>
    </row>
    <row r="64026" spans="1:11">
      <c r="A64026">
        <v>64194</v>
      </c>
      <c r="B64026" s="1">
        <v>45028</v>
      </c>
      <c r="C64026" s="2">
        <v>0.26858796296296295</v>
      </c>
      <c r="D64026">
        <v>1</v>
      </c>
      <c r="E64026">
        <v>5</v>
      </c>
      <c r="F64026" t="s">
        <v>11</v>
      </c>
      <c r="G64026">
        <v>23</v>
      </c>
      <c r="H64026">
        <v>2.5</v>
      </c>
      <c r="I64026" t="s">
        <v>12</v>
      </c>
      <c r="J64026" t="s">
        <v>21</v>
      </c>
      <c r="K64026" t="s">
        <v>62</v>
      </c>
    </row>
    <row r="64027" spans="1:11">
      <c r="A64027">
        <v>64195</v>
      </c>
      <c r="B64027" s="1">
        <v>45028</v>
      </c>
      <c r="C64027" s="2">
        <v>0.26858796296296295</v>
      </c>
      <c r="D64027">
        <v>1</v>
      </c>
      <c r="E64027">
        <v>5</v>
      </c>
      <c r="F64027" t="s">
        <v>11</v>
      </c>
      <c r="G64027">
        <v>78</v>
      </c>
      <c r="H64027">
        <v>4.5</v>
      </c>
      <c r="I64027" t="s">
        <v>23</v>
      </c>
      <c r="J64027" t="s">
        <v>24</v>
      </c>
      <c r="K64027" t="s">
        <v>59</v>
      </c>
    </row>
    <row r="64028" spans="1:11">
      <c r="A64028">
        <v>64196</v>
      </c>
      <c r="B64028" s="1">
        <v>45028</v>
      </c>
      <c r="C64028" s="2">
        <v>0.26979166666666665</v>
      </c>
      <c r="D64028">
        <v>1</v>
      </c>
      <c r="E64028">
        <v>5</v>
      </c>
      <c r="F64028" t="s">
        <v>11</v>
      </c>
      <c r="G64028">
        <v>24</v>
      </c>
      <c r="H64028">
        <v>3</v>
      </c>
      <c r="I64028" t="s">
        <v>12</v>
      </c>
      <c r="J64028" t="s">
        <v>21</v>
      </c>
      <c r="K64028" t="s">
        <v>57</v>
      </c>
    </row>
    <row r="64029" spans="1:11">
      <c r="A64029">
        <v>64197</v>
      </c>
      <c r="B64029" s="1">
        <v>45028</v>
      </c>
      <c r="C64029" s="2">
        <v>0.26979166666666665</v>
      </c>
      <c r="D64029">
        <v>1</v>
      </c>
      <c r="E64029">
        <v>5</v>
      </c>
      <c r="F64029" t="s">
        <v>11</v>
      </c>
      <c r="G64029">
        <v>77</v>
      </c>
      <c r="H64029">
        <v>3</v>
      </c>
      <c r="I64029" t="s">
        <v>23</v>
      </c>
      <c r="J64029" t="s">
        <v>24</v>
      </c>
      <c r="K64029" t="s">
        <v>25</v>
      </c>
    </row>
    <row r="64030" spans="1:11">
      <c r="A64030">
        <v>64198</v>
      </c>
      <c r="B64030" s="1">
        <v>45028</v>
      </c>
      <c r="C64030" s="2">
        <v>0.27028935185185182</v>
      </c>
      <c r="D64030">
        <v>1</v>
      </c>
      <c r="E64030">
        <v>5</v>
      </c>
      <c r="F64030" t="s">
        <v>11</v>
      </c>
      <c r="G64030">
        <v>34</v>
      </c>
      <c r="H64030">
        <v>2.4500000000000002</v>
      </c>
      <c r="I64030" t="s">
        <v>12</v>
      </c>
      <c r="J64030" t="s">
        <v>65</v>
      </c>
      <c r="K64030" t="s">
        <v>66</v>
      </c>
    </row>
    <row r="64031" spans="1:11">
      <c r="A64031">
        <v>64199</v>
      </c>
      <c r="B64031" s="1">
        <v>45028</v>
      </c>
      <c r="C64031" s="2">
        <v>0.27028935185185182</v>
      </c>
      <c r="D64031">
        <v>1</v>
      </c>
      <c r="E64031">
        <v>5</v>
      </c>
      <c r="F64031" t="s">
        <v>11</v>
      </c>
      <c r="G64031">
        <v>73</v>
      </c>
      <c r="H64031">
        <v>3.75</v>
      </c>
      <c r="I64031" t="s">
        <v>23</v>
      </c>
      <c r="J64031" t="s">
        <v>48</v>
      </c>
      <c r="K64031" t="s">
        <v>76</v>
      </c>
    </row>
    <row r="64032" spans="1:11">
      <c r="A64032">
        <v>64200</v>
      </c>
      <c r="B64032" s="1">
        <v>45028</v>
      </c>
      <c r="C64032" s="2">
        <v>0.27028935185185182</v>
      </c>
      <c r="D64032">
        <v>1</v>
      </c>
      <c r="E64032">
        <v>5</v>
      </c>
      <c r="F64032" t="s">
        <v>11</v>
      </c>
      <c r="G64032">
        <v>19</v>
      </c>
      <c r="H64032">
        <v>6.4</v>
      </c>
      <c r="I64032" t="s">
        <v>98</v>
      </c>
      <c r="J64032" t="s">
        <v>18</v>
      </c>
      <c r="K64032" t="s">
        <v>99</v>
      </c>
    </row>
    <row r="64033" spans="1:11">
      <c r="A64033">
        <v>64201</v>
      </c>
      <c r="B64033" s="1">
        <v>45028</v>
      </c>
      <c r="C64033" s="2">
        <v>0.27135416666666667</v>
      </c>
      <c r="D64033">
        <v>1</v>
      </c>
      <c r="E64033">
        <v>8</v>
      </c>
      <c r="F64033" t="s">
        <v>38</v>
      </c>
      <c r="G64033">
        <v>42</v>
      </c>
      <c r="H64033">
        <v>2.5</v>
      </c>
      <c r="I64033" t="s">
        <v>15</v>
      </c>
      <c r="J64033" t="s">
        <v>39</v>
      </c>
      <c r="K64033" t="s">
        <v>40</v>
      </c>
    </row>
    <row r="64034" spans="1:11">
      <c r="A64034">
        <v>64202</v>
      </c>
      <c r="B64034" s="1">
        <v>45028</v>
      </c>
      <c r="C64034" s="2">
        <v>0.27243055555555556</v>
      </c>
      <c r="D64034">
        <v>2</v>
      </c>
      <c r="E64034">
        <v>5</v>
      </c>
      <c r="F64034" t="s">
        <v>11</v>
      </c>
      <c r="G64034">
        <v>27</v>
      </c>
      <c r="H64034">
        <v>3.5</v>
      </c>
      <c r="I64034" t="s">
        <v>12</v>
      </c>
      <c r="J64034" t="s">
        <v>51</v>
      </c>
      <c r="K64034" t="s">
        <v>53</v>
      </c>
    </row>
    <row r="64035" spans="1:11">
      <c r="A64035">
        <v>64203</v>
      </c>
      <c r="B64035" s="1">
        <v>45028</v>
      </c>
      <c r="C64035" s="2">
        <v>0.27304398148148151</v>
      </c>
      <c r="D64035">
        <v>2</v>
      </c>
      <c r="E64035">
        <v>8</v>
      </c>
      <c r="F64035" t="s">
        <v>38</v>
      </c>
      <c r="G64035">
        <v>31</v>
      </c>
      <c r="H64035">
        <v>2.2000000000000002</v>
      </c>
      <c r="I64035" t="s">
        <v>12</v>
      </c>
      <c r="J64035" t="s">
        <v>13</v>
      </c>
      <c r="K64035" t="s">
        <v>79</v>
      </c>
    </row>
    <row r="64036" spans="1:11">
      <c r="A64036">
        <v>64204</v>
      </c>
      <c r="B64036" s="1">
        <v>45028</v>
      </c>
      <c r="C64036" s="2">
        <v>0.27412037037037035</v>
      </c>
      <c r="D64036">
        <v>1</v>
      </c>
      <c r="E64036">
        <v>5</v>
      </c>
      <c r="F64036" t="s">
        <v>11</v>
      </c>
      <c r="G64036">
        <v>49</v>
      </c>
      <c r="H64036">
        <v>3</v>
      </c>
      <c r="I64036" t="s">
        <v>15</v>
      </c>
      <c r="J64036" t="s">
        <v>32</v>
      </c>
      <c r="K64036" t="s">
        <v>80</v>
      </c>
    </row>
    <row r="64037" spans="1:11">
      <c r="A64037">
        <v>64205</v>
      </c>
      <c r="B64037" s="1">
        <v>45028</v>
      </c>
      <c r="C64037" s="2">
        <v>0.27467592592592593</v>
      </c>
      <c r="D64037">
        <v>2</v>
      </c>
      <c r="E64037">
        <v>8</v>
      </c>
      <c r="F64037" t="s">
        <v>38</v>
      </c>
      <c r="G64037">
        <v>56</v>
      </c>
      <c r="H64037">
        <v>2.5499999999999998</v>
      </c>
      <c r="I64037" t="s">
        <v>15</v>
      </c>
      <c r="J64037" t="s">
        <v>16</v>
      </c>
      <c r="K64037" t="s">
        <v>30</v>
      </c>
    </row>
    <row r="64038" spans="1:11">
      <c r="A64038">
        <v>64206</v>
      </c>
      <c r="B64038" s="1">
        <v>45028</v>
      </c>
      <c r="C64038" s="2">
        <v>0.27478009259259256</v>
      </c>
      <c r="D64038">
        <v>1</v>
      </c>
      <c r="E64038">
        <v>5</v>
      </c>
      <c r="F64038" t="s">
        <v>11</v>
      </c>
      <c r="G64038">
        <v>48</v>
      </c>
      <c r="H64038">
        <v>2.5</v>
      </c>
      <c r="I64038" t="s">
        <v>15</v>
      </c>
      <c r="J64038" t="s">
        <v>32</v>
      </c>
      <c r="K64038" t="s">
        <v>61</v>
      </c>
    </row>
    <row r="64039" spans="1:11">
      <c r="A64039">
        <v>64207</v>
      </c>
      <c r="B64039" s="1">
        <v>45028</v>
      </c>
      <c r="C64039" s="2">
        <v>0.2756365740740741</v>
      </c>
      <c r="D64039">
        <v>2</v>
      </c>
      <c r="E64039">
        <v>8</v>
      </c>
      <c r="F64039" t="s">
        <v>38</v>
      </c>
      <c r="G64039">
        <v>31</v>
      </c>
      <c r="H64039">
        <v>2.2000000000000002</v>
      </c>
      <c r="I64039" t="s">
        <v>12</v>
      </c>
      <c r="J64039" t="s">
        <v>13</v>
      </c>
      <c r="K64039" t="s">
        <v>79</v>
      </c>
    </row>
    <row r="64040" spans="1:11">
      <c r="A64040">
        <v>64208</v>
      </c>
      <c r="B64040" s="1">
        <v>45028</v>
      </c>
      <c r="C64040" s="2">
        <v>0.2756365740740741</v>
      </c>
      <c r="D64040">
        <v>1</v>
      </c>
      <c r="E64040">
        <v>8</v>
      </c>
      <c r="F64040" t="s">
        <v>38</v>
      </c>
      <c r="G64040">
        <v>78</v>
      </c>
      <c r="H64040">
        <v>4.5</v>
      </c>
      <c r="I64040" t="s">
        <v>23</v>
      </c>
      <c r="J64040" t="s">
        <v>24</v>
      </c>
      <c r="K64040" t="s">
        <v>59</v>
      </c>
    </row>
    <row r="64041" spans="1:11">
      <c r="A64041">
        <v>64209</v>
      </c>
      <c r="B64041" s="1">
        <v>45028</v>
      </c>
      <c r="C64041" s="2">
        <v>0.27589120370370374</v>
      </c>
      <c r="D64041">
        <v>2</v>
      </c>
      <c r="E64041">
        <v>5</v>
      </c>
      <c r="F64041" t="s">
        <v>11</v>
      </c>
      <c r="G64041">
        <v>58</v>
      </c>
      <c r="H64041">
        <v>3.5</v>
      </c>
      <c r="I64041" t="s">
        <v>18</v>
      </c>
      <c r="J64041" t="s">
        <v>19</v>
      </c>
      <c r="K64041" t="s">
        <v>29</v>
      </c>
    </row>
    <row r="64042" spans="1:11">
      <c r="A64042">
        <v>64210</v>
      </c>
      <c r="B64042" s="1">
        <v>45028</v>
      </c>
      <c r="C64042" s="2">
        <v>0.27589120370370374</v>
      </c>
      <c r="D64042">
        <v>1</v>
      </c>
      <c r="E64042">
        <v>5</v>
      </c>
      <c r="F64042" t="s">
        <v>11</v>
      </c>
      <c r="G64042">
        <v>76</v>
      </c>
      <c r="H64042">
        <v>3.5</v>
      </c>
      <c r="I64042" t="s">
        <v>23</v>
      </c>
      <c r="J64042" t="s">
        <v>42</v>
      </c>
      <c r="K64042" t="s">
        <v>46</v>
      </c>
    </row>
    <row r="64043" spans="1:11">
      <c r="A64043">
        <v>64211</v>
      </c>
      <c r="B64043" s="1">
        <v>45028</v>
      </c>
      <c r="C64043" s="2">
        <v>0.27591435185185187</v>
      </c>
      <c r="D64043">
        <v>1</v>
      </c>
      <c r="E64043">
        <v>8</v>
      </c>
      <c r="F64043" t="s">
        <v>38</v>
      </c>
      <c r="G64043">
        <v>59</v>
      </c>
      <c r="H64043">
        <v>4.5</v>
      </c>
      <c r="I64043" t="s">
        <v>18</v>
      </c>
      <c r="J64043" t="s">
        <v>19</v>
      </c>
      <c r="K64043" t="s">
        <v>20</v>
      </c>
    </row>
    <row r="64044" spans="1:11">
      <c r="A64044">
        <v>64212</v>
      </c>
      <c r="B64044" s="1">
        <v>45028</v>
      </c>
      <c r="C64044" s="2">
        <v>0.27622685185185186</v>
      </c>
      <c r="D64044">
        <v>1</v>
      </c>
      <c r="E64044">
        <v>5</v>
      </c>
      <c r="F64044" t="s">
        <v>11</v>
      </c>
      <c r="G64044">
        <v>38</v>
      </c>
      <c r="H64044">
        <v>3.75</v>
      </c>
      <c r="I64044" t="s">
        <v>12</v>
      </c>
      <c r="J64044" t="s">
        <v>27</v>
      </c>
      <c r="K64044" t="s">
        <v>50</v>
      </c>
    </row>
    <row r="64045" spans="1:11">
      <c r="A64045">
        <v>64213</v>
      </c>
      <c r="B64045" s="1">
        <v>45028</v>
      </c>
      <c r="C64045" s="2">
        <v>0.27622685185185186</v>
      </c>
      <c r="D64045">
        <v>3</v>
      </c>
      <c r="E64045">
        <v>5</v>
      </c>
      <c r="F64045" t="s">
        <v>11</v>
      </c>
      <c r="G64045">
        <v>64</v>
      </c>
      <c r="H64045">
        <v>0.8</v>
      </c>
      <c r="I64045" t="s">
        <v>83</v>
      </c>
      <c r="J64045" t="s">
        <v>84</v>
      </c>
      <c r="K64045" t="s">
        <v>85</v>
      </c>
    </row>
    <row r="64046" spans="1:11">
      <c r="A64046">
        <v>64214</v>
      </c>
      <c r="B64046" s="1">
        <v>45028</v>
      </c>
      <c r="C64046" s="2">
        <v>0.27622685185185186</v>
      </c>
      <c r="D64046">
        <v>2</v>
      </c>
      <c r="E64046">
        <v>5</v>
      </c>
      <c r="F64046" t="s">
        <v>11</v>
      </c>
      <c r="G64046">
        <v>31</v>
      </c>
      <c r="H64046">
        <v>2.2000000000000002</v>
      </c>
      <c r="I64046" t="s">
        <v>12</v>
      </c>
      <c r="J64046" t="s">
        <v>13</v>
      </c>
      <c r="K64046" t="s">
        <v>79</v>
      </c>
    </row>
    <row r="64047" spans="1:11">
      <c r="A64047">
        <v>64215</v>
      </c>
      <c r="B64047" s="1">
        <v>45028</v>
      </c>
      <c r="C64047" s="2">
        <v>0.27884259259259259</v>
      </c>
      <c r="D64047">
        <v>2</v>
      </c>
      <c r="E64047">
        <v>8</v>
      </c>
      <c r="F64047" t="s">
        <v>38</v>
      </c>
      <c r="G64047">
        <v>51</v>
      </c>
      <c r="H64047">
        <v>3</v>
      </c>
      <c r="I64047" t="s">
        <v>15</v>
      </c>
      <c r="J64047" t="s">
        <v>32</v>
      </c>
      <c r="K64047" t="s">
        <v>33</v>
      </c>
    </row>
    <row r="64048" spans="1:11">
      <c r="A64048">
        <v>64216</v>
      </c>
      <c r="B64048" s="1">
        <v>45028</v>
      </c>
      <c r="C64048" s="2">
        <v>0.27884259259259259</v>
      </c>
      <c r="D64048">
        <v>1</v>
      </c>
      <c r="E64048">
        <v>8</v>
      </c>
      <c r="F64048" t="s">
        <v>38</v>
      </c>
      <c r="G64048">
        <v>69</v>
      </c>
      <c r="H64048">
        <v>3.25</v>
      </c>
      <c r="I64048" t="s">
        <v>23</v>
      </c>
      <c r="J64048" t="s">
        <v>42</v>
      </c>
      <c r="K64048" t="s">
        <v>43</v>
      </c>
    </row>
    <row r="64049" spans="1:11">
      <c r="A64049">
        <v>64217</v>
      </c>
      <c r="B64049" s="1">
        <v>45028</v>
      </c>
      <c r="C64049" s="2">
        <v>0.27937499999999998</v>
      </c>
      <c r="D64049">
        <v>2</v>
      </c>
      <c r="E64049">
        <v>8</v>
      </c>
      <c r="F64049" t="s">
        <v>38</v>
      </c>
      <c r="G64049">
        <v>23</v>
      </c>
      <c r="H64049">
        <v>2.5</v>
      </c>
      <c r="I64049" t="s">
        <v>12</v>
      </c>
      <c r="J64049" t="s">
        <v>21</v>
      </c>
      <c r="K64049" t="s">
        <v>62</v>
      </c>
    </row>
    <row r="64050" spans="1:11">
      <c r="A64050">
        <v>64218</v>
      </c>
      <c r="B64050" s="1">
        <v>45028</v>
      </c>
      <c r="C64050" s="2">
        <v>0.28055555555555556</v>
      </c>
      <c r="D64050">
        <v>2</v>
      </c>
      <c r="E64050">
        <v>8</v>
      </c>
      <c r="F64050" t="s">
        <v>38</v>
      </c>
      <c r="G64050">
        <v>56</v>
      </c>
      <c r="H64050">
        <v>2.5499999999999998</v>
      </c>
      <c r="I64050" t="s">
        <v>15</v>
      </c>
      <c r="J64050" t="s">
        <v>16</v>
      </c>
      <c r="K64050" t="s">
        <v>30</v>
      </c>
    </row>
    <row r="64051" spans="1:11">
      <c r="A64051">
        <v>64219</v>
      </c>
      <c r="B64051" s="1">
        <v>45028</v>
      </c>
      <c r="C64051" s="2">
        <v>0.28137731481481482</v>
      </c>
      <c r="D64051">
        <v>1</v>
      </c>
      <c r="E64051">
        <v>8</v>
      </c>
      <c r="F64051" t="s">
        <v>38</v>
      </c>
      <c r="G64051">
        <v>58</v>
      </c>
      <c r="H64051">
        <v>3.5</v>
      </c>
      <c r="I64051" t="s">
        <v>18</v>
      </c>
      <c r="J64051" t="s">
        <v>19</v>
      </c>
      <c r="K64051" t="s">
        <v>29</v>
      </c>
    </row>
    <row r="64052" spans="1:11">
      <c r="A64052">
        <v>64220</v>
      </c>
      <c r="B64052" s="1">
        <v>45028</v>
      </c>
      <c r="C64052" s="2">
        <v>0.28153935185185186</v>
      </c>
      <c r="D64052">
        <v>1</v>
      </c>
      <c r="E64052">
        <v>8</v>
      </c>
      <c r="F64052" t="s">
        <v>38</v>
      </c>
      <c r="G64052">
        <v>53</v>
      </c>
      <c r="H64052">
        <v>3</v>
      </c>
      <c r="I64052" t="s">
        <v>15</v>
      </c>
      <c r="J64052" t="s">
        <v>16</v>
      </c>
      <c r="K64052" t="s">
        <v>69</v>
      </c>
    </row>
    <row r="64053" spans="1:11">
      <c r="A64053">
        <v>64221</v>
      </c>
      <c r="B64053" s="1">
        <v>45028</v>
      </c>
      <c r="C64053" s="2">
        <v>0.28184027777777776</v>
      </c>
      <c r="D64053">
        <v>2</v>
      </c>
      <c r="E64053">
        <v>8</v>
      </c>
      <c r="F64053" t="s">
        <v>38</v>
      </c>
      <c r="G64053">
        <v>42</v>
      </c>
      <c r="H64053">
        <v>2.5</v>
      </c>
      <c r="I64053" t="s">
        <v>15</v>
      </c>
      <c r="J64053" t="s">
        <v>39</v>
      </c>
      <c r="K64053" t="s">
        <v>40</v>
      </c>
    </row>
    <row r="64054" spans="1:11">
      <c r="A64054">
        <v>64222</v>
      </c>
      <c r="B64054" s="1">
        <v>45028</v>
      </c>
      <c r="C64054" s="2">
        <v>0.28184027777777776</v>
      </c>
      <c r="D64054">
        <v>1</v>
      </c>
      <c r="E64054">
        <v>8</v>
      </c>
      <c r="F64054" t="s">
        <v>38</v>
      </c>
      <c r="G64054">
        <v>75</v>
      </c>
      <c r="H64054">
        <v>3.5</v>
      </c>
      <c r="I64054" t="s">
        <v>23</v>
      </c>
      <c r="J64054" t="s">
        <v>48</v>
      </c>
      <c r="K64054" t="s">
        <v>78</v>
      </c>
    </row>
    <row r="64055" spans="1:11">
      <c r="A64055">
        <v>64223</v>
      </c>
      <c r="B64055" s="1">
        <v>45028</v>
      </c>
      <c r="C64055" s="2">
        <v>0.28318287037037038</v>
      </c>
      <c r="D64055">
        <v>1</v>
      </c>
      <c r="E64055">
        <v>8</v>
      </c>
      <c r="F64055" t="s">
        <v>38</v>
      </c>
      <c r="G64055">
        <v>52</v>
      </c>
      <c r="H64055">
        <v>2.5</v>
      </c>
      <c r="I64055" t="s">
        <v>15</v>
      </c>
      <c r="J64055" t="s">
        <v>16</v>
      </c>
      <c r="K64055" t="s">
        <v>81</v>
      </c>
    </row>
    <row r="64056" spans="1:11">
      <c r="A64056">
        <v>64224</v>
      </c>
      <c r="B64056" s="1">
        <v>45028</v>
      </c>
      <c r="C64056" s="2">
        <v>0.28508101851851853</v>
      </c>
      <c r="D64056">
        <v>1</v>
      </c>
      <c r="E64056">
        <v>5</v>
      </c>
      <c r="F64056" t="s">
        <v>11</v>
      </c>
      <c r="G64056">
        <v>48</v>
      </c>
      <c r="H64056">
        <v>2.5</v>
      </c>
      <c r="I64056" t="s">
        <v>15</v>
      </c>
      <c r="J64056" t="s">
        <v>32</v>
      </c>
      <c r="K64056" t="s">
        <v>61</v>
      </c>
    </row>
    <row r="64057" spans="1:11">
      <c r="A64057">
        <v>64225</v>
      </c>
      <c r="B64057" s="1">
        <v>45028</v>
      </c>
      <c r="C64057" s="2">
        <v>0.28525462962962961</v>
      </c>
      <c r="D64057">
        <v>2</v>
      </c>
      <c r="E64057">
        <v>8</v>
      </c>
      <c r="F64057" t="s">
        <v>38</v>
      </c>
      <c r="G64057">
        <v>57</v>
      </c>
      <c r="H64057">
        <v>3.1</v>
      </c>
      <c r="I64057" t="s">
        <v>15</v>
      </c>
      <c r="J64057" t="s">
        <v>16</v>
      </c>
      <c r="K64057" t="s">
        <v>17</v>
      </c>
    </row>
    <row r="64058" spans="1:11">
      <c r="A64058">
        <v>64226</v>
      </c>
      <c r="B64058" s="1">
        <v>45028</v>
      </c>
      <c r="C64058" s="2">
        <v>0.2852777777777778</v>
      </c>
      <c r="D64058">
        <v>2</v>
      </c>
      <c r="E64058">
        <v>5</v>
      </c>
      <c r="F64058" t="s">
        <v>11</v>
      </c>
      <c r="G64058">
        <v>36</v>
      </c>
      <c r="H64058">
        <v>3.75</v>
      </c>
      <c r="I64058" t="s">
        <v>12</v>
      </c>
      <c r="J64058" t="s">
        <v>65</v>
      </c>
      <c r="K64058" t="s">
        <v>67</v>
      </c>
    </row>
    <row r="64059" spans="1:11">
      <c r="A64059">
        <v>64227</v>
      </c>
      <c r="B64059" s="1">
        <v>45028</v>
      </c>
      <c r="C64059" s="2">
        <v>0.2852777777777778</v>
      </c>
      <c r="D64059">
        <v>1</v>
      </c>
      <c r="E64059">
        <v>5</v>
      </c>
      <c r="F64059" t="s">
        <v>11</v>
      </c>
      <c r="G64059">
        <v>78</v>
      </c>
      <c r="H64059">
        <v>4.5</v>
      </c>
      <c r="I64059" t="s">
        <v>23</v>
      </c>
      <c r="J64059" t="s">
        <v>24</v>
      </c>
      <c r="K64059" t="s">
        <v>59</v>
      </c>
    </row>
    <row r="64060" spans="1:11">
      <c r="A64060">
        <v>64228</v>
      </c>
      <c r="B64060" s="1">
        <v>45028</v>
      </c>
      <c r="C64060" s="2">
        <v>0.28696759259259258</v>
      </c>
      <c r="D64060">
        <v>2</v>
      </c>
      <c r="E64060">
        <v>5</v>
      </c>
      <c r="F64060" t="s">
        <v>11</v>
      </c>
      <c r="G64060">
        <v>55</v>
      </c>
      <c r="H64060">
        <v>4</v>
      </c>
      <c r="I64060" t="s">
        <v>15</v>
      </c>
      <c r="J64060" t="s">
        <v>16</v>
      </c>
      <c r="K64060" t="s">
        <v>56</v>
      </c>
    </row>
    <row r="64061" spans="1:11">
      <c r="A64061">
        <v>64229</v>
      </c>
      <c r="B64061" s="1">
        <v>45028</v>
      </c>
      <c r="C64061" s="2">
        <v>0.28696759259259258</v>
      </c>
      <c r="D64061">
        <v>1</v>
      </c>
      <c r="E64061">
        <v>5</v>
      </c>
      <c r="F64061" t="s">
        <v>11</v>
      </c>
      <c r="G64061">
        <v>75</v>
      </c>
      <c r="H64061">
        <v>3.5</v>
      </c>
      <c r="I64061" t="s">
        <v>23</v>
      </c>
      <c r="J64061" t="s">
        <v>48</v>
      </c>
      <c r="K64061" t="s">
        <v>78</v>
      </c>
    </row>
    <row r="64062" spans="1:11">
      <c r="A64062">
        <v>64230</v>
      </c>
      <c r="B64062" s="1">
        <v>45028</v>
      </c>
      <c r="C64062" s="2">
        <v>0.28747685185185184</v>
      </c>
      <c r="D64062">
        <v>2</v>
      </c>
      <c r="E64062">
        <v>8</v>
      </c>
      <c r="F64062" t="s">
        <v>38</v>
      </c>
      <c r="G64062">
        <v>24</v>
      </c>
      <c r="H64062">
        <v>3</v>
      </c>
      <c r="I64062" t="s">
        <v>12</v>
      </c>
      <c r="J64062" t="s">
        <v>21</v>
      </c>
      <c r="K64062" t="s">
        <v>57</v>
      </c>
    </row>
    <row r="64063" spans="1:11">
      <c r="A64063">
        <v>64231</v>
      </c>
      <c r="B64063" s="1">
        <v>45028</v>
      </c>
      <c r="C64063" s="2">
        <v>0.2878472222222222</v>
      </c>
      <c r="D64063">
        <v>1</v>
      </c>
      <c r="E64063">
        <v>8</v>
      </c>
      <c r="F64063" t="s">
        <v>38</v>
      </c>
      <c r="G64063">
        <v>25</v>
      </c>
      <c r="H64063">
        <v>2.2000000000000002</v>
      </c>
      <c r="I64063" t="s">
        <v>12</v>
      </c>
      <c r="J64063" t="s">
        <v>51</v>
      </c>
      <c r="K64063" t="s">
        <v>64</v>
      </c>
    </row>
    <row r="64064" spans="1:11">
      <c r="A64064">
        <v>64232</v>
      </c>
      <c r="B64064" s="1">
        <v>45028</v>
      </c>
      <c r="C64064" s="2">
        <v>0.28797453703703701</v>
      </c>
      <c r="D64064">
        <v>2</v>
      </c>
      <c r="E64064">
        <v>5</v>
      </c>
      <c r="F64064" t="s">
        <v>11</v>
      </c>
      <c r="G64064">
        <v>55</v>
      </c>
      <c r="H64064">
        <v>4</v>
      </c>
      <c r="I64064" t="s">
        <v>15</v>
      </c>
      <c r="J64064" t="s">
        <v>16</v>
      </c>
      <c r="K64064" t="s">
        <v>56</v>
      </c>
    </row>
    <row r="64065" spans="1:11">
      <c r="A64065">
        <v>64233</v>
      </c>
      <c r="B64065" s="1">
        <v>45028</v>
      </c>
      <c r="C64065" s="2">
        <v>0.28797453703703701</v>
      </c>
      <c r="D64065">
        <v>1</v>
      </c>
      <c r="E64065">
        <v>5</v>
      </c>
      <c r="F64065" t="s">
        <v>11</v>
      </c>
      <c r="G64065">
        <v>72</v>
      </c>
      <c r="H64065">
        <v>3.25</v>
      </c>
      <c r="I64065" t="s">
        <v>23</v>
      </c>
      <c r="J64065" t="s">
        <v>24</v>
      </c>
      <c r="K64065" t="s">
        <v>73</v>
      </c>
    </row>
    <row r="64066" spans="1:11">
      <c r="A64066">
        <v>64234</v>
      </c>
      <c r="B64066" s="1">
        <v>45028</v>
      </c>
      <c r="C64066" s="2">
        <v>0.28903935185185187</v>
      </c>
      <c r="D64066">
        <v>1</v>
      </c>
      <c r="E64066">
        <v>8</v>
      </c>
      <c r="F64066" t="s">
        <v>38</v>
      </c>
      <c r="G64066">
        <v>41</v>
      </c>
      <c r="H64066">
        <v>4.25</v>
      </c>
      <c r="I64066" t="s">
        <v>12</v>
      </c>
      <c r="J64066" t="s">
        <v>27</v>
      </c>
      <c r="K64066" t="s">
        <v>70</v>
      </c>
    </row>
    <row r="64067" spans="1:11">
      <c r="A64067">
        <v>64235</v>
      </c>
      <c r="B64067" s="1">
        <v>45028</v>
      </c>
      <c r="C64067" s="2">
        <v>0.28903935185185187</v>
      </c>
      <c r="D64067">
        <v>2</v>
      </c>
      <c r="E64067">
        <v>8</v>
      </c>
      <c r="F64067" t="s">
        <v>38</v>
      </c>
      <c r="G64067">
        <v>84</v>
      </c>
      <c r="H64067">
        <v>0.8</v>
      </c>
      <c r="I64067" t="s">
        <v>83</v>
      </c>
      <c r="J64067" t="s">
        <v>84</v>
      </c>
      <c r="K64067" t="s">
        <v>97</v>
      </c>
    </row>
    <row r="64068" spans="1:11">
      <c r="A64068">
        <v>64236</v>
      </c>
      <c r="B64068" s="1">
        <v>45028</v>
      </c>
      <c r="C64068" s="2">
        <v>0.29070601851851852</v>
      </c>
      <c r="D64068">
        <v>2</v>
      </c>
      <c r="E64068">
        <v>5</v>
      </c>
      <c r="F64068" t="s">
        <v>11</v>
      </c>
      <c r="G64068">
        <v>55</v>
      </c>
      <c r="H64068">
        <v>4</v>
      </c>
      <c r="I64068" t="s">
        <v>15</v>
      </c>
      <c r="J64068" t="s">
        <v>16</v>
      </c>
      <c r="K64068" t="s">
        <v>56</v>
      </c>
    </row>
    <row r="64069" spans="1:11">
      <c r="A64069">
        <v>64237</v>
      </c>
      <c r="B64069" s="1">
        <v>45028</v>
      </c>
      <c r="C64069" s="2">
        <v>0.29070601851851852</v>
      </c>
      <c r="D64069">
        <v>1</v>
      </c>
      <c r="E64069">
        <v>5</v>
      </c>
      <c r="F64069" t="s">
        <v>11</v>
      </c>
      <c r="G64069">
        <v>78</v>
      </c>
      <c r="H64069">
        <v>4.5</v>
      </c>
      <c r="I64069" t="s">
        <v>23</v>
      </c>
      <c r="J64069" t="s">
        <v>24</v>
      </c>
      <c r="K64069" t="s">
        <v>59</v>
      </c>
    </row>
    <row r="64070" spans="1:11">
      <c r="A64070">
        <v>64238</v>
      </c>
      <c r="B64070" s="1">
        <v>45028</v>
      </c>
      <c r="C64070" s="2">
        <v>0.29070601851851852</v>
      </c>
      <c r="D64070">
        <v>1</v>
      </c>
      <c r="E64070">
        <v>5</v>
      </c>
      <c r="F64070" t="s">
        <v>11</v>
      </c>
      <c r="G64070">
        <v>19</v>
      </c>
      <c r="H64070">
        <v>6.4</v>
      </c>
      <c r="I64070" t="s">
        <v>98</v>
      </c>
      <c r="J64070" t="s">
        <v>18</v>
      </c>
      <c r="K64070" t="s">
        <v>99</v>
      </c>
    </row>
    <row r="64071" spans="1:11">
      <c r="A64071">
        <v>64239</v>
      </c>
      <c r="B64071" s="1">
        <v>45028</v>
      </c>
      <c r="C64071" s="2">
        <v>0.2912615740740741</v>
      </c>
      <c r="D64071">
        <v>1</v>
      </c>
      <c r="E64071">
        <v>5</v>
      </c>
      <c r="F64071" t="s">
        <v>11</v>
      </c>
      <c r="G64071">
        <v>71</v>
      </c>
      <c r="H64071">
        <v>3.75</v>
      </c>
      <c r="I64071" t="s">
        <v>23</v>
      </c>
      <c r="J64071" t="s">
        <v>48</v>
      </c>
      <c r="K64071" t="s">
        <v>49</v>
      </c>
    </row>
    <row r="64072" spans="1:11">
      <c r="A64072">
        <v>64240</v>
      </c>
      <c r="B64072" s="1">
        <v>45028</v>
      </c>
      <c r="C64072" s="2">
        <v>0.29163194444444446</v>
      </c>
      <c r="D64072">
        <v>2</v>
      </c>
      <c r="E64072">
        <v>8</v>
      </c>
      <c r="F64072" t="s">
        <v>38</v>
      </c>
      <c r="G64072">
        <v>23</v>
      </c>
      <c r="H64072">
        <v>2.5</v>
      </c>
      <c r="I64072" t="s">
        <v>12</v>
      </c>
      <c r="J64072" t="s">
        <v>21</v>
      </c>
      <c r="K64072" t="s">
        <v>62</v>
      </c>
    </row>
    <row r="64073" spans="1:11">
      <c r="A64073">
        <v>64241</v>
      </c>
      <c r="B64073" s="1">
        <v>45028</v>
      </c>
      <c r="C64073" s="2">
        <v>0.29203703703703704</v>
      </c>
      <c r="D64073">
        <v>2</v>
      </c>
      <c r="E64073">
        <v>5</v>
      </c>
      <c r="F64073" t="s">
        <v>11</v>
      </c>
      <c r="G64073">
        <v>45</v>
      </c>
      <c r="H64073">
        <v>3</v>
      </c>
      <c r="I64073" t="s">
        <v>15</v>
      </c>
      <c r="J64073" t="s">
        <v>39</v>
      </c>
      <c r="K64073" t="s">
        <v>47</v>
      </c>
    </row>
    <row r="64074" spans="1:11">
      <c r="A64074">
        <v>64242</v>
      </c>
      <c r="B64074" s="1">
        <v>45028</v>
      </c>
      <c r="C64074" s="2">
        <v>0.29273148148148148</v>
      </c>
      <c r="D64074">
        <v>1</v>
      </c>
      <c r="E64074">
        <v>3</v>
      </c>
      <c r="F64074" t="s">
        <v>77</v>
      </c>
      <c r="G64074">
        <v>46</v>
      </c>
      <c r="H64074">
        <v>2.5</v>
      </c>
      <c r="I64074" t="s">
        <v>15</v>
      </c>
      <c r="J64074" t="s">
        <v>35</v>
      </c>
      <c r="K64074" t="s">
        <v>63</v>
      </c>
    </row>
    <row r="64075" spans="1:11">
      <c r="A64075">
        <v>64243</v>
      </c>
      <c r="B64075" s="1">
        <v>45028</v>
      </c>
      <c r="C64075" s="2">
        <v>0.29356481481481483</v>
      </c>
      <c r="D64075">
        <v>1</v>
      </c>
      <c r="E64075">
        <v>3</v>
      </c>
      <c r="F64075" t="s">
        <v>77</v>
      </c>
      <c r="G64075">
        <v>75</v>
      </c>
      <c r="H64075">
        <v>3.5</v>
      </c>
      <c r="I64075" t="s">
        <v>23</v>
      </c>
      <c r="J64075" t="s">
        <v>48</v>
      </c>
      <c r="K64075" t="s">
        <v>78</v>
      </c>
    </row>
    <row r="64076" spans="1:11">
      <c r="A64076">
        <v>64244</v>
      </c>
      <c r="B64076" s="1">
        <v>45028</v>
      </c>
      <c r="C64076" s="2">
        <v>0.2945949074074074</v>
      </c>
      <c r="D64076">
        <v>2</v>
      </c>
      <c r="E64076">
        <v>5</v>
      </c>
      <c r="F64076" t="s">
        <v>11</v>
      </c>
      <c r="G64076">
        <v>37</v>
      </c>
      <c r="H64076">
        <v>3</v>
      </c>
      <c r="I64076" t="s">
        <v>12</v>
      </c>
      <c r="J64076" t="s">
        <v>27</v>
      </c>
      <c r="K64076" t="s">
        <v>71</v>
      </c>
    </row>
    <row r="64077" spans="1:11">
      <c r="A64077">
        <v>64245</v>
      </c>
      <c r="B64077" s="1">
        <v>45028</v>
      </c>
      <c r="C64077" s="2">
        <v>0.2945949074074074</v>
      </c>
      <c r="D64077">
        <v>3</v>
      </c>
      <c r="E64077">
        <v>5</v>
      </c>
      <c r="F64077" t="s">
        <v>11</v>
      </c>
      <c r="G64077">
        <v>63</v>
      </c>
      <c r="H64077">
        <v>0.8</v>
      </c>
      <c r="I64077" t="s">
        <v>83</v>
      </c>
      <c r="J64077" t="s">
        <v>84</v>
      </c>
      <c r="K64077" t="s">
        <v>89</v>
      </c>
    </row>
    <row r="64078" spans="1:11">
      <c r="A64078">
        <v>64246</v>
      </c>
      <c r="B64078" s="1">
        <v>45028</v>
      </c>
      <c r="C64078" s="2">
        <v>0.29542824074074076</v>
      </c>
      <c r="D64078">
        <v>2</v>
      </c>
      <c r="E64078">
        <v>5</v>
      </c>
      <c r="F64078" t="s">
        <v>11</v>
      </c>
      <c r="G64078">
        <v>24</v>
      </c>
      <c r="H64078">
        <v>3</v>
      </c>
      <c r="I64078" t="s">
        <v>12</v>
      </c>
      <c r="J64078" t="s">
        <v>21</v>
      </c>
      <c r="K64078" t="s">
        <v>57</v>
      </c>
    </row>
    <row r="64079" spans="1:11">
      <c r="A64079">
        <v>64247</v>
      </c>
      <c r="B64079" s="1">
        <v>45028</v>
      </c>
      <c r="C64079" s="2">
        <v>0.29556712962962967</v>
      </c>
      <c r="D64079">
        <v>2</v>
      </c>
      <c r="E64079">
        <v>5</v>
      </c>
      <c r="F64079" t="s">
        <v>11</v>
      </c>
      <c r="G64079">
        <v>28</v>
      </c>
      <c r="H64079">
        <v>2</v>
      </c>
      <c r="I64079" t="s">
        <v>12</v>
      </c>
      <c r="J64079" t="s">
        <v>13</v>
      </c>
      <c r="K64079" t="s">
        <v>26</v>
      </c>
    </row>
    <row r="64080" spans="1:11">
      <c r="A64080">
        <v>64248</v>
      </c>
      <c r="B64080" s="1">
        <v>45028</v>
      </c>
      <c r="C64080" s="2">
        <v>0.29556712962962967</v>
      </c>
      <c r="D64080">
        <v>1</v>
      </c>
      <c r="E64080">
        <v>5</v>
      </c>
      <c r="F64080" t="s">
        <v>11</v>
      </c>
      <c r="G64080">
        <v>70</v>
      </c>
      <c r="H64080">
        <v>3.25</v>
      </c>
      <c r="I64080" t="s">
        <v>23</v>
      </c>
      <c r="J64080" t="s">
        <v>24</v>
      </c>
      <c r="K64080" t="s">
        <v>75</v>
      </c>
    </row>
    <row r="64081" spans="1:11">
      <c r="A64081">
        <v>64249</v>
      </c>
      <c r="B64081" s="1">
        <v>45028</v>
      </c>
      <c r="C64081" s="2">
        <v>0.29575231481481484</v>
      </c>
      <c r="D64081">
        <v>2</v>
      </c>
      <c r="E64081">
        <v>5</v>
      </c>
      <c r="F64081" t="s">
        <v>11</v>
      </c>
      <c r="G64081">
        <v>43</v>
      </c>
      <c r="H64081">
        <v>3</v>
      </c>
      <c r="I64081" t="s">
        <v>15</v>
      </c>
      <c r="J64081" t="s">
        <v>39</v>
      </c>
      <c r="K64081" t="s">
        <v>45</v>
      </c>
    </row>
    <row r="64082" spans="1:11">
      <c r="A64082">
        <v>64250</v>
      </c>
      <c r="B64082" s="1">
        <v>45028</v>
      </c>
      <c r="C64082" s="2">
        <v>0.29594907407407406</v>
      </c>
      <c r="D64082">
        <v>1</v>
      </c>
      <c r="E64082">
        <v>8</v>
      </c>
      <c r="F64082" t="s">
        <v>38</v>
      </c>
      <c r="G64082">
        <v>45</v>
      </c>
      <c r="H64082">
        <v>3</v>
      </c>
      <c r="I64082" t="s">
        <v>15</v>
      </c>
      <c r="J64082" t="s">
        <v>39</v>
      </c>
      <c r="K64082" t="s">
        <v>47</v>
      </c>
    </row>
    <row r="64083" spans="1:11">
      <c r="A64083">
        <v>64251</v>
      </c>
      <c r="B64083" s="1">
        <v>45028</v>
      </c>
      <c r="C64083" s="2">
        <v>0.29598379629629629</v>
      </c>
      <c r="D64083">
        <v>2</v>
      </c>
      <c r="E64083">
        <v>5</v>
      </c>
      <c r="F64083" t="s">
        <v>11</v>
      </c>
      <c r="G64083">
        <v>42</v>
      </c>
      <c r="H64083">
        <v>2.5</v>
      </c>
      <c r="I64083" t="s">
        <v>15</v>
      </c>
      <c r="J64083" t="s">
        <v>39</v>
      </c>
      <c r="K64083" t="s">
        <v>40</v>
      </c>
    </row>
    <row r="64084" spans="1:11">
      <c r="A64084">
        <v>64252</v>
      </c>
      <c r="B64084" s="1">
        <v>45028</v>
      </c>
      <c r="C64084" s="2">
        <v>0.29598379629629629</v>
      </c>
      <c r="D64084">
        <v>1</v>
      </c>
      <c r="E64084">
        <v>5</v>
      </c>
      <c r="F64084" t="s">
        <v>11</v>
      </c>
      <c r="G64084">
        <v>73</v>
      </c>
      <c r="H64084">
        <v>3.75</v>
      </c>
      <c r="I64084" t="s">
        <v>23</v>
      </c>
      <c r="J64084" t="s">
        <v>48</v>
      </c>
      <c r="K64084" t="s">
        <v>76</v>
      </c>
    </row>
    <row r="64085" spans="1:11">
      <c r="A64085">
        <v>64253</v>
      </c>
      <c r="B64085" s="1">
        <v>45028</v>
      </c>
      <c r="C64085" s="2">
        <v>0.29599537037037038</v>
      </c>
      <c r="D64085">
        <v>1</v>
      </c>
      <c r="E64085">
        <v>3</v>
      </c>
      <c r="F64085" t="s">
        <v>77</v>
      </c>
      <c r="G64085">
        <v>76</v>
      </c>
      <c r="H64085">
        <v>3.5</v>
      </c>
      <c r="I64085" t="s">
        <v>23</v>
      </c>
      <c r="J64085" t="s">
        <v>42</v>
      </c>
      <c r="K64085" t="s">
        <v>46</v>
      </c>
    </row>
    <row r="64086" spans="1:11">
      <c r="A64086">
        <v>64254</v>
      </c>
      <c r="B64086" s="1">
        <v>45028</v>
      </c>
      <c r="C64086" s="2">
        <v>0.29681712962962964</v>
      </c>
      <c r="D64086">
        <v>2</v>
      </c>
      <c r="E64086">
        <v>3</v>
      </c>
      <c r="F64086" t="s">
        <v>77</v>
      </c>
      <c r="G64086">
        <v>30</v>
      </c>
      <c r="H64086">
        <v>3</v>
      </c>
      <c r="I64086" t="s">
        <v>12</v>
      </c>
      <c r="J64086" t="s">
        <v>13</v>
      </c>
      <c r="K64086" t="s">
        <v>82</v>
      </c>
    </row>
    <row r="64087" spans="1:11">
      <c r="A64087">
        <v>64255</v>
      </c>
      <c r="B64087" s="1">
        <v>45028</v>
      </c>
      <c r="C64087" s="2">
        <v>0.29703703703703704</v>
      </c>
      <c r="D64087">
        <v>1</v>
      </c>
      <c r="E64087">
        <v>5</v>
      </c>
      <c r="F64087" t="s">
        <v>11</v>
      </c>
      <c r="G64087">
        <v>34</v>
      </c>
      <c r="H64087">
        <v>2.4500000000000002</v>
      </c>
      <c r="I64087" t="s">
        <v>12</v>
      </c>
      <c r="J64087" t="s">
        <v>65</v>
      </c>
      <c r="K64087" t="s">
        <v>66</v>
      </c>
    </row>
    <row r="64088" spans="1:11">
      <c r="A64088">
        <v>64256</v>
      </c>
      <c r="B64088" s="1">
        <v>45028</v>
      </c>
      <c r="C64088" s="2">
        <v>0.29721064814814818</v>
      </c>
      <c r="D64088">
        <v>2</v>
      </c>
      <c r="E64088">
        <v>5</v>
      </c>
      <c r="F64088" t="s">
        <v>11</v>
      </c>
      <c r="G64088">
        <v>26</v>
      </c>
      <c r="H64088">
        <v>3</v>
      </c>
      <c r="I64088" t="s">
        <v>12</v>
      </c>
      <c r="J64088" t="s">
        <v>51</v>
      </c>
      <c r="K64088" t="s">
        <v>52</v>
      </c>
    </row>
    <row r="64089" spans="1:11">
      <c r="A64089">
        <v>64257</v>
      </c>
      <c r="B64089" s="1">
        <v>45028</v>
      </c>
      <c r="C64089" s="2">
        <v>0.29795138888888889</v>
      </c>
      <c r="D64089">
        <v>1</v>
      </c>
      <c r="E64089">
        <v>8</v>
      </c>
      <c r="F64089" t="s">
        <v>38</v>
      </c>
      <c r="G64089">
        <v>59</v>
      </c>
      <c r="H64089">
        <v>4.5</v>
      </c>
      <c r="I64089" t="s">
        <v>18</v>
      </c>
      <c r="J64089" t="s">
        <v>19</v>
      </c>
      <c r="K64089" t="s">
        <v>20</v>
      </c>
    </row>
    <row r="64090" spans="1:11">
      <c r="A64090">
        <v>64258</v>
      </c>
      <c r="B64090" s="1">
        <v>45028</v>
      </c>
      <c r="C64090" s="2">
        <v>0.29796296296296293</v>
      </c>
      <c r="D64090">
        <v>1</v>
      </c>
      <c r="E64090">
        <v>5</v>
      </c>
      <c r="F64090" t="s">
        <v>11</v>
      </c>
      <c r="G64090">
        <v>58</v>
      </c>
      <c r="H64090">
        <v>3.5</v>
      </c>
      <c r="I64090" t="s">
        <v>18</v>
      </c>
      <c r="J64090" t="s">
        <v>19</v>
      </c>
      <c r="K64090" t="s">
        <v>29</v>
      </c>
    </row>
    <row r="64091" spans="1:11">
      <c r="A64091">
        <v>64259</v>
      </c>
      <c r="B64091" s="1">
        <v>45028</v>
      </c>
      <c r="C64091" s="2">
        <v>0.29796296296296293</v>
      </c>
      <c r="D64091">
        <v>1</v>
      </c>
      <c r="E64091">
        <v>5</v>
      </c>
      <c r="F64091" t="s">
        <v>11</v>
      </c>
      <c r="G64091">
        <v>73</v>
      </c>
      <c r="H64091">
        <v>3.75</v>
      </c>
      <c r="I64091" t="s">
        <v>23</v>
      </c>
      <c r="J64091" t="s">
        <v>48</v>
      </c>
      <c r="K64091" t="s">
        <v>76</v>
      </c>
    </row>
    <row r="64092" spans="1:11">
      <c r="A64092">
        <v>64260</v>
      </c>
      <c r="B64092" s="1">
        <v>45028</v>
      </c>
      <c r="C64092" s="2">
        <v>0.29812500000000003</v>
      </c>
      <c r="D64092">
        <v>2</v>
      </c>
      <c r="E64092">
        <v>3</v>
      </c>
      <c r="F64092" t="s">
        <v>77</v>
      </c>
      <c r="G64092">
        <v>25</v>
      </c>
      <c r="H64092">
        <v>2.2000000000000002</v>
      </c>
      <c r="I64092" t="s">
        <v>12</v>
      </c>
      <c r="J64092" t="s">
        <v>51</v>
      </c>
      <c r="K64092" t="s">
        <v>64</v>
      </c>
    </row>
    <row r="64093" spans="1:11">
      <c r="A64093">
        <v>64261</v>
      </c>
      <c r="B64093" s="1">
        <v>45028</v>
      </c>
      <c r="C64093" s="2">
        <v>0.29853009259259261</v>
      </c>
      <c r="D64093">
        <v>2</v>
      </c>
      <c r="E64093">
        <v>5</v>
      </c>
      <c r="F64093" t="s">
        <v>11</v>
      </c>
      <c r="G64093">
        <v>50</v>
      </c>
      <c r="H64093">
        <v>2.5</v>
      </c>
      <c r="I64093" t="s">
        <v>15</v>
      </c>
      <c r="J64093" t="s">
        <v>32</v>
      </c>
      <c r="K64093" t="s">
        <v>72</v>
      </c>
    </row>
    <row r="64094" spans="1:11">
      <c r="A64094">
        <v>64262</v>
      </c>
      <c r="B64094" s="1">
        <v>45028</v>
      </c>
      <c r="C64094" s="2">
        <v>0.29865740740740737</v>
      </c>
      <c r="D64094">
        <v>2</v>
      </c>
      <c r="E64094">
        <v>3</v>
      </c>
      <c r="F64094" t="s">
        <v>77</v>
      </c>
      <c r="G64094">
        <v>34</v>
      </c>
      <c r="H64094">
        <v>2.4500000000000002</v>
      </c>
      <c r="I64094" t="s">
        <v>12</v>
      </c>
      <c r="J64094" t="s">
        <v>65</v>
      </c>
      <c r="K64094" t="s">
        <v>66</v>
      </c>
    </row>
    <row r="64095" spans="1:11">
      <c r="A64095">
        <v>64263</v>
      </c>
      <c r="B64095" s="1">
        <v>45028</v>
      </c>
      <c r="C64095" s="2">
        <v>0.30012731481481481</v>
      </c>
      <c r="D64095">
        <v>1</v>
      </c>
      <c r="E64095">
        <v>3</v>
      </c>
      <c r="F64095" t="s">
        <v>77</v>
      </c>
      <c r="G64095">
        <v>63</v>
      </c>
      <c r="H64095">
        <v>0.8</v>
      </c>
      <c r="I64095" t="s">
        <v>83</v>
      </c>
      <c r="J64095" t="s">
        <v>84</v>
      </c>
      <c r="K64095" t="s">
        <v>89</v>
      </c>
    </row>
    <row r="64096" spans="1:11">
      <c r="A64096">
        <v>64264</v>
      </c>
      <c r="B64096" s="1">
        <v>45028</v>
      </c>
      <c r="C64096" s="2">
        <v>0.30012731481481481</v>
      </c>
      <c r="D64096">
        <v>2</v>
      </c>
      <c r="E64096">
        <v>3</v>
      </c>
      <c r="F64096" t="s">
        <v>77</v>
      </c>
      <c r="G64096">
        <v>41</v>
      </c>
      <c r="H64096">
        <v>4.25</v>
      </c>
      <c r="I64096" t="s">
        <v>12</v>
      </c>
      <c r="J64096" t="s">
        <v>27</v>
      </c>
      <c r="K64096" t="s">
        <v>70</v>
      </c>
    </row>
    <row r="64097" spans="1:11">
      <c r="A64097">
        <v>64265</v>
      </c>
      <c r="B64097" s="1">
        <v>45028</v>
      </c>
      <c r="C64097" s="2">
        <v>0.30082175925925925</v>
      </c>
      <c r="D64097">
        <v>1</v>
      </c>
      <c r="E64097">
        <v>5</v>
      </c>
      <c r="F64097" t="s">
        <v>11</v>
      </c>
      <c r="G64097">
        <v>30</v>
      </c>
      <c r="H64097">
        <v>3</v>
      </c>
      <c r="I64097" t="s">
        <v>12</v>
      </c>
      <c r="J64097" t="s">
        <v>13</v>
      </c>
      <c r="K64097" t="s">
        <v>82</v>
      </c>
    </row>
    <row r="64098" spans="1:11">
      <c r="A64098">
        <v>64266</v>
      </c>
      <c r="B64098" s="1">
        <v>45028</v>
      </c>
      <c r="C64098" s="2">
        <v>0.30082175925925925</v>
      </c>
      <c r="D64098">
        <v>1</v>
      </c>
      <c r="E64098">
        <v>5</v>
      </c>
      <c r="F64098" t="s">
        <v>11</v>
      </c>
      <c r="G64098">
        <v>7</v>
      </c>
      <c r="H64098">
        <v>19.75</v>
      </c>
      <c r="I64098" t="s">
        <v>90</v>
      </c>
      <c r="J64098" t="s">
        <v>100</v>
      </c>
      <c r="K64098" t="s">
        <v>101</v>
      </c>
    </row>
    <row r="64099" spans="1:11">
      <c r="A64099">
        <v>64267</v>
      </c>
      <c r="B64099" s="1">
        <v>45028</v>
      </c>
      <c r="C64099" s="2">
        <v>0.30229166666666668</v>
      </c>
      <c r="D64099">
        <v>2</v>
      </c>
      <c r="E64099">
        <v>3</v>
      </c>
      <c r="F64099" t="s">
        <v>77</v>
      </c>
      <c r="G64099">
        <v>59</v>
      </c>
      <c r="H64099">
        <v>4.5</v>
      </c>
      <c r="I64099" t="s">
        <v>18</v>
      </c>
      <c r="J64099" t="s">
        <v>19</v>
      </c>
      <c r="K64099" t="s">
        <v>20</v>
      </c>
    </row>
    <row r="64100" spans="1:11">
      <c r="A64100">
        <v>64268</v>
      </c>
      <c r="B64100" s="1">
        <v>45028</v>
      </c>
      <c r="C64100" s="2">
        <v>0.30280092592592595</v>
      </c>
      <c r="D64100">
        <v>2</v>
      </c>
      <c r="E64100">
        <v>8</v>
      </c>
      <c r="F64100" t="s">
        <v>38</v>
      </c>
      <c r="G64100">
        <v>22</v>
      </c>
      <c r="H64100">
        <v>2</v>
      </c>
      <c r="I64100" t="s">
        <v>12</v>
      </c>
      <c r="J64100" t="s">
        <v>21</v>
      </c>
      <c r="K64100" t="s">
        <v>22</v>
      </c>
    </row>
    <row r="64101" spans="1:11">
      <c r="A64101">
        <v>64269</v>
      </c>
      <c r="B64101" s="1">
        <v>45028</v>
      </c>
      <c r="C64101" s="2">
        <v>0.30288194444444444</v>
      </c>
      <c r="D64101">
        <v>1</v>
      </c>
      <c r="E64101">
        <v>3</v>
      </c>
      <c r="F64101" t="s">
        <v>77</v>
      </c>
      <c r="G64101">
        <v>11</v>
      </c>
      <c r="H64101">
        <v>8.9499999999999993</v>
      </c>
      <c r="I64101" t="s">
        <v>86</v>
      </c>
      <c r="J64101" t="s">
        <v>87</v>
      </c>
      <c r="K64101" t="s">
        <v>122</v>
      </c>
    </row>
    <row r="64102" spans="1:11">
      <c r="A64102">
        <v>64270</v>
      </c>
      <c r="B64102" s="1">
        <v>45028</v>
      </c>
      <c r="C64102" s="2">
        <v>0.30348379629629629</v>
      </c>
      <c r="D64102">
        <v>1</v>
      </c>
      <c r="E64102">
        <v>3</v>
      </c>
      <c r="F64102" t="s">
        <v>77</v>
      </c>
      <c r="G64102">
        <v>49</v>
      </c>
      <c r="H64102">
        <v>3</v>
      </c>
      <c r="I64102" t="s">
        <v>15</v>
      </c>
      <c r="J64102" t="s">
        <v>32</v>
      </c>
      <c r="K64102" t="s">
        <v>80</v>
      </c>
    </row>
    <row r="64103" spans="1:11">
      <c r="A64103">
        <v>64271</v>
      </c>
      <c r="B64103" s="1">
        <v>45028</v>
      </c>
      <c r="C64103" s="2">
        <v>0.30396990740740742</v>
      </c>
      <c r="D64103">
        <v>2</v>
      </c>
      <c r="E64103">
        <v>8</v>
      </c>
      <c r="F64103" t="s">
        <v>38</v>
      </c>
      <c r="G64103">
        <v>29</v>
      </c>
      <c r="H64103">
        <v>2.5</v>
      </c>
      <c r="I64103" t="s">
        <v>12</v>
      </c>
      <c r="J64103" t="s">
        <v>13</v>
      </c>
      <c r="K64103" t="s">
        <v>54</v>
      </c>
    </row>
    <row r="64104" spans="1:11">
      <c r="A64104">
        <v>64272</v>
      </c>
      <c r="B64104" s="1">
        <v>45028</v>
      </c>
      <c r="C64104" s="2">
        <v>0.30450231481481482</v>
      </c>
      <c r="D64104">
        <v>1</v>
      </c>
      <c r="E64104">
        <v>8</v>
      </c>
      <c r="F64104" t="s">
        <v>38</v>
      </c>
      <c r="G64104">
        <v>43</v>
      </c>
      <c r="H64104">
        <v>3</v>
      </c>
      <c r="I64104" t="s">
        <v>15</v>
      </c>
      <c r="J64104" t="s">
        <v>39</v>
      </c>
      <c r="K64104" t="s">
        <v>45</v>
      </c>
    </row>
    <row r="64105" spans="1:11">
      <c r="A64105">
        <v>64273</v>
      </c>
      <c r="B64105" s="1">
        <v>45028</v>
      </c>
      <c r="C64105" s="2">
        <v>0.30510416666666668</v>
      </c>
      <c r="D64105">
        <v>2</v>
      </c>
      <c r="E64105">
        <v>5</v>
      </c>
      <c r="F64105" t="s">
        <v>11</v>
      </c>
      <c r="G64105">
        <v>44</v>
      </c>
      <c r="H64105">
        <v>2.5</v>
      </c>
      <c r="I64105" t="s">
        <v>15</v>
      </c>
      <c r="J64105" t="s">
        <v>39</v>
      </c>
      <c r="K64105" t="s">
        <v>60</v>
      </c>
    </row>
    <row r="64106" spans="1:11">
      <c r="A64106">
        <v>64274</v>
      </c>
      <c r="B64106" s="1">
        <v>45028</v>
      </c>
      <c r="C64106" s="2">
        <v>0.30510416666666668</v>
      </c>
      <c r="D64106">
        <v>1</v>
      </c>
      <c r="E64106">
        <v>5</v>
      </c>
      <c r="F64106" t="s">
        <v>11</v>
      </c>
      <c r="G64106">
        <v>71</v>
      </c>
      <c r="H64106">
        <v>3.75</v>
      </c>
      <c r="I64106" t="s">
        <v>23</v>
      </c>
      <c r="J64106" t="s">
        <v>48</v>
      </c>
      <c r="K64106" t="s">
        <v>49</v>
      </c>
    </row>
    <row r="64107" spans="1:11">
      <c r="A64107">
        <v>64275</v>
      </c>
      <c r="B64107" s="1">
        <v>45028</v>
      </c>
      <c r="C64107" s="2">
        <v>0.3062037037037037</v>
      </c>
      <c r="D64107">
        <v>1</v>
      </c>
      <c r="E64107">
        <v>5</v>
      </c>
      <c r="F64107" t="s">
        <v>11</v>
      </c>
      <c r="G64107">
        <v>54</v>
      </c>
      <c r="H64107">
        <v>2.5</v>
      </c>
      <c r="I64107" t="s">
        <v>15</v>
      </c>
      <c r="J64107" t="s">
        <v>16</v>
      </c>
      <c r="K64107" t="s">
        <v>55</v>
      </c>
    </row>
    <row r="64108" spans="1:11">
      <c r="A64108">
        <v>64276</v>
      </c>
      <c r="B64108" s="1">
        <v>45028</v>
      </c>
      <c r="C64108" s="2">
        <v>0.30622685185185183</v>
      </c>
      <c r="D64108">
        <v>1</v>
      </c>
      <c r="E64108">
        <v>5</v>
      </c>
      <c r="F64108" t="s">
        <v>11</v>
      </c>
      <c r="G64108">
        <v>52</v>
      </c>
      <c r="H64108">
        <v>2.5</v>
      </c>
      <c r="I64108" t="s">
        <v>15</v>
      </c>
      <c r="J64108" t="s">
        <v>16</v>
      </c>
      <c r="K64108" t="s">
        <v>81</v>
      </c>
    </row>
    <row r="64109" spans="1:11">
      <c r="A64109">
        <v>64277</v>
      </c>
      <c r="B64109" s="1">
        <v>45028</v>
      </c>
      <c r="C64109" s="2">
        <v>0.30622685185185183</v>
      </c>
      <c r="D64109">
        <v>1</v>
      </c>
      <c r="E64109">
        <v>5</v>
      </c>
      <c r="F64109" t="s">
        <v>11</v>
      </c>
      <c r="G64109">
        <v>75</v>
      </c>
      <c r="H64109">
        <v>3.5</v>
      </c>
      <c r="I64109" t="s">
        <v>23</v>
      </c>
      <c r="J64109" t="s">
        <v>48</v>
      </c>
      <c r="K64109" t="s">
        <v>78</v>
      </c>
    </row>
    <row r="64110" spans="1:11">
      <c r="A64110">
        <v>64278</v>
      </c>
      <c r="B64110" s="1">
        <v>45028</v>
      </c>
      <c r="C64110" s="2">
        <v>0.30675925925925923</v>
      </c>
      <c r="D64110">
        <v>2</v>
      </c>
      <c r="E64110">
        <v>5</v>
      </c>
      <c r="F64110" t="s">
        <v>11</v>
      </c>
      <c r="G64110">
        <v>39</v>
      </c>
      <c r="H64110">
        <v>4.25</v>
      </c>
      <c r="I64110" t="s">
        <v>12</v>
      </c>
      <c r="J64110" t="s">
        <v>27</v>
      </c>
      <c r="K64110" t="s">
        <v>28</v>
      </c>
    </row>
    <row r="64111" spans="1:11">
      <c r="A64111">
        <v>64279</v>
      </c>
      <c r="B64111" s="1">
        <v>45028</v>
      </c>
      <c r="C64111" s="2">
        <v>0.30675925925925923</v>
      </c>
      <c r="D64111">
        <v>3</v>
      </c>
      <c r="E64111">
        <v>5</v>
      </c>
      <c r="F64111" t="s">
        <v>11</v>
      </c>
      <c r="G64111">
        <v>65</v>
      </c>
      <c r="H64111">
        <v>0.8</v>
      </c>
      <c r="I64111" t="s">
        <v>83</v>
      </c>
      <c r="J64111" t="s">
        <v>95</v>
      </c>
      <c r="K64111" t="s">
        <v>96</v>
      </c>
    </row>
    <row r="64112" spans="1:11">
      <c r="A64112">
        <v>64280</v>
      </c>
      <c r="B64112" s="1">
        <v>45028</v>
      </c>
      <c r="C64112" s="2">
        <v>0.30675925925925923</v>
      </c>
      <c r="D64112">
        <v>1</v>
      </c>
      <c r="E64112">
        <v>5</v>
      </c>
      <c r="F64112" t="s">
        <v>11</v>
      </c>
      <c r="G64112">
        <v>73</v>
      </c>
      <c r="H64112">
        <v>3.75</v>
      </c>
      <c r="I64112" t="s">
        <v>23</v>
      </c>
      <c r="J64112" t="s">
        <v>48</v>
      </c>
      <c r="K64112" t="s">
        <v>76</v>
      </c>
    </row>
    <row r="64113" spans="1:11">
      <c r="A64113">
        <v>64281</v>
      </c>
      <c r="B64113" s="1">
        <v>45028</v>
      </c>
      <c r="C64113" s="2">
        <v>0.3074884259259259</v>
      </c>
      <c r="D64113">
        <v>1</v>
      </c>
      <c r="E64113">
        <v>5</v>
      </c>
      <c r="F64113" t="s">
        <v>11</v>
      </c>
      <c r="G64113">
        <v>60</v>
      </c>
      <c r="H64113">
        <v>3.75</v>
      </c>
      <c r="I64113" t="s">
        <v>18</v>
      </c>
      <c r="J64113" t="s">
        <v>19</v>
      </c>
      <c r="K64113" t="s">
        <v>58</v>
      </c>
    </row>
    <row r="64114" spans="1:11">
      <c r="A64114">
        <v>64282</v>
      </c>
      <c r="B64114" s="1">
        <v>45028</v>
      </c>
      <c r="C64114" s="2">
        <v>0.30891203703703701</v>
      </c>
      <c r="D64114">
        <v>2</v>
      </c>
      <c r="E64114">
        <v>5</v>
      </c>
      <c r="F64114" t="s">
        <v>11</v>
      </c>
      <c r="G64114">
        <v>52</v>
      </c>
      <c r="H64114">
        <v>2.5</v>
      </c>
      <c r="I64114" t="s">
        <v>15</v>
      </c>
      <c r="J64114" t="s">
        <v>16</v>
      </c>
      <c r="K64114" t="s">
        <v>81</v>
      </c>
    </row>
    <row r="64115" spans="1:11">
      <c r="A64115">
        <v>64283</v>
      </c>
      <c r="B64115" s="1">
        <v>45028</v>
      </c>
      <c r="C64115" s="2">
        <v>0.30892361111111111</v>
      </c>
      <c r="D64115">
        <v>2</v>
      </c>
      <c r="E64115">
        <v>8</v>
      </c>
      <c r="F64115" t="s">
        <v>38</v>
      </c>
      <c r="G64115">
        <v>42</v>
      </c>
      <c r="H64115">
        <v>2.5</v>
      </c>
      <c r="I64115" t="s">
        <v>15</v>
      </c>
      <c r="J64115" t="s">
        <v>39</v>
      </c>
      <c r="K64115" t="s">
        <v>40</v>
      </c>
    </row>
    <row r="64116" spans="1:11">
      <c r="A64116">
        <v>64284</v>
      </c>
      <c r="B64116" s="1">
        <v>45028</v>
      </c>
      <c r="C64116" s="2">
        <v>0.30894675925925924</v>
      </c>
      <c r="D64116">
        <v>2</v>
      </c>
      <c r="E64116">
        <v>8</v>
      </c>
      <c r="F64116" t="s">
        <v>38</v>
      </c>
      <c r="G64116">
        <v>60</v>
      </c>
      <c r="H64116">
        <v>3.75</v>
      </c>
      <c r="I64116" t="s">
        <v>18</v>
      </c>
      <c r="J64116" t="s">
        <v>19</v>
      </c>
      <c r="K64116" t="s">
        <v>58</v>
      </c>
    </row>
    <row r="64117" spans="1:11">
      <c r="A64117">
        <v>64285</v>
      </c>
      <c r="B64117" s="1">
        <v>45028</v>
      </c>
      <c r="C64117" s="2">
        <v>0.30894675925925924</v>
      </c>
      <c r="D64117">
        <v>1</v>
      </c>
      <c r="E64117">
        <v>8</v>
      </c>
      <c r="F64117" t="s">
        <v>38</v>
      </c>
      <c r="G64117">
        <v>70</v>
      </c>
      <c r="H64117">
        <v>3.25</v>
      </c>
      <c r="I64117" t="s">
        <v>23</v>
      </c>
      <c r="J64117" t="s">
        <v>24</v>
      </c>
      <c r="K64117" t="s">
        <v>75</v>
      </c>
    </row>
    <row r="64118" spans="1:11">
      <c r="A64118">
        <v>64286</v>
      </c>
      <c r="B64118" s="1">
        <v>45028</v>
      </c>
      <c r="C64118" s="2">
        <v>0.30908564814814815</v>
      </c>
      <c r="D64118">
        <v>2</v>
      </c>
      <c r="E64118">
        <v>5</v>
      </c>
      <c r="F64118" t="s">
        <v>11</v>
      </c>
      <c r="G64118">
        <v>22</v>
      </c>
      <c r="H64118">
        <v>2</v>
      </c>
      <c r="I64118" t="s">
        <v>12</v>
      </c>
      <c r="J64118" t="s">
        <v>21</v>
      </c>
      <c r="K64118" t="s">
        <v>22</v>
      </c>
    </row>
    <row r="64119" spans="1:11">
      <c r="A64119">
        <v>64287</v>
      </c>
      <c r="B64119" s="1">
        <v>45028</v>
      </c>
      <c r="C64119" s="2">
        <v>0.30931712962962959</v>
      </c>
      <c r="D64119">
        <v>2</v>
      </c>
      <c r="E64119">
        <v>3</v>
      </c>
      <c r="F64119" t="s">
        <v>77</v>
      </c>
      <c r="G64119">
        <v>23</v>
      </c>
      <c r="H64119">
        <v>2.5</v>
      </c>
      <c r="I64119" t="s">
        <v>12</v>
      </c>
      <c r="J64119" t="s">
        <v>21</v>
      </c>
      <c r="K64119" t="s">
        <v>62</v>
      </c>
    </row>
    <row r="64120" spans="1:11">
      <c r="A64120">
        <v>64288</v>
      </c>
      <c r="B64120" s="1">
        <v>45028</v>
      </c>
      <c r="C64120" s="2">
        <v>0.30940972222222224</v>
      </c>
      <c r="D64120">
        <v>1</v>
      </c>
      <c r="E64120">
        <v>5</v>
      </c>
      <c r="F64120" t="s">
        <v>11</v>
      </c>
      <c r="G64120">
        <v>55</v>
      </c>
      <c r="H64120">
        <v>4</v>
      </c>
      <c r="I64120" t="s">
        <v>15</v>
      </c>
      <c r="J64120" t="s">
        <v>16</v>
      </c>
      <c r="K64120" t="s">
        <v>56</v>
      </c>
    </row>
    <row r="64121" spans="1:11">
      <c r="A64121">
        <v>64289</v>
      </c>
      <c r="B64121" s="1">
        <v>45028</v>
      </c>
      <c r="C64121" s="2">
        <v>0.3103009259259259</v>
      </c>
      <c r="D64121">
        <v>2</v>
      </c>
      <c r="E64121">
        <v>5</v>
      </c>
      <c r="F64121" t="s">
        <v>11</v>
      </c>
      <c r="G64121">
        <v>37</v>
      </c>
      <c r="H64121">
        <v>3</v>
      </c>
      <c r="I64121" t="s">
        <v>12</v>
      </c>
      <c r="J64121" t="s">
        <v>27</v>
      </c>
      <c r="K64121" t="s">
        <v>71</v>
      </c>
    </row>
    <row r="64122" spans="1:11">
      <c r="A64122">
        <v>64290</v>
      </c>
      <c r="B64122" s="1">
        <v>45028</v>
      </c>
      <c r="C64122" s="2">
        <v>0.3103009259259259</v>
      </c>
      <c r="D64122">
        <v>2</v>
      </c>
      <c r="E64122">
        <v>5</v>
      </c>
      <c r="F64122" t="s">
        <v>11</v>
      </c>
      <c r="G64122">
        <v>65</v>
      </c>
      <c r="H64122">
        <v>0.8</v>
      </c>
      <c r="I64122" t="s">
        <v>83</v>
      </c>
      <c r="J64122" t="s">
        <v>95</v>
      </c>
      <c r="K64122" t="s">
        <v>96</v>
      </c>
    </row>
    <row r="64123" spans="1:11">
      <c r="A64123">
        <v>64291</v>
      </c>
      <c r="B64123" s="1">
        <v>45028</v>
      </c>
      <c r="C64123" s="2">
        <v>0.31138888888888888</v>
      </c>
      <c r="D64123">
        <v>2</v>
      </c>
      <c r="E64123">
        <v>3</v>
      </c>
      <c r="F64123" t="s">
        <v>77</v>
      </c>
      <c r="G64123">
        <v>28</v>
      </c>
      <c r="H64123">
        <v>2</v>
      </c>
      <c r="I64123" t="s">
        <v>12</v>
      </c>
      <c r="J64123" t="s">
        <v>13</v>
      </c>
      <c r="K64123" t="s">
        <v>26</v>
      </c>
    </row>
    <row r="64124" spans="1:11">
      <c r="A64124">
        <v>64292</v>
      </c>
      <c r="B64124" s="1">
        <v>45028</v>
      </c>
      <c r="C64124" s="2">
        <v>0.31143518518518515</v>
      </c>
      <c r="D64124">
        <v>2</v>
      </c>
      <c r="E64124">
        <v>5</v>
      </c>
      <c r="F64124" t="s">
        <v>11</v>
      </c>
      <c r="G64124">
        <v>26</v>
      </c>
      <c r="H64124">
        <v>3</v>
      </c>
      <c r="I64124" t="s">
        <v>12</v>
      </c>
      <c r="J64124" t="s">
        <v>51</v>
      </c>
      <c r="K64124" t="s">
        <v>52</v>
      </c>
    </row>
    <row r="64125" spans="1:11">
      <c r="A64125">
        <v>64293</v>
      </c>
      <c r="B64125" s="1">
        <v>45028</v>
      </c>
      <c r="C64125" s="2">
        <v>0.31171296296296297</v>
      </c>
      <c r="D64125">
        <v>2</v>
      </c>
      <c r="E64125">
        <v>8</v>
      </c>
      <c r="F64125" t="s">
        <v>38</v>
      </c>
      <c r="G64125">
        <v>48</v>
      </c>
      <c r="H64125">
        <v>2.5</v>
      </c>
      <c r="I64125" t="s">
        <v>15</v>
      </c>
      <c r="J64125" t="s">
        <v>32</v>
      </c>
      <c r="K64125" t="s">
        <v>61</v>
      </c>
    </row>
    <row r="64126" spans="1:11">
      <c r="A64126">
        <v>64294</v>
      </c>
      <c r="B64126" s="1">
        <v>45028</v>
      </c>
      <c r="C64126" s="2">
        <v>0.31172453703703701</v>
      </c>
      <c r="D64126">
        <v>1</v>
      </c>
      <c r="E64126">
        <v>3</v>
      </c>
      <c r="F64126" t="s">
        <v>77</v>
      </c>
      <c r="G64126">
        <v>75</v>
      </c>
      <c r="H64126">
        <v>3.5</v>
      </c>
      <c r="I64126" t="s">
        <v>23</v>
      </c>
      <c r="J64126" t="s">
        <v>48</v>
      </c>
      <c r="K64126" t="s">
        <v>78</v>
      </c>
    </row>
    <row r="64127" spans="1:11">
      <c r="A64127">
        <v>64295</v>
      </c>
      <c r="B64127" s="1">
        <v>45028</v>
      </c>
      <c r="C64127" s="2">
        <v>0.31209490740740742</v>
      </c>
      <c r="D64127">
        <v>2</v>
      </c>
      <c r="E64127">
        <v>3</v>
      </c>
      <c r="F64127" t="s">
        <v>77</v>
      </c>
      <c r="G64127">
        <v>23</v>
      </c>
      <c r="H64127">
        <v>2.5</v>
      </c>
      <c r="I64127" t="s">
        <v>12</v>
      </c>
      <c r="J64127" t="s">
        <v>21</v>
      </c>
      <c r="K64127" t="s">
        <v>62</v>
      </c>
    </row>
    <row r="64128" spans="1:11">
      <c r="A64128">
        <v>64296</v>
      </c>
      <c r="B64128" s="1">
        <v>45028</v>
      </c>
      <c r="C64128" s="2">
        <v>0.31212962962962965</v>
      </c>
      <c r="D64128">
        <v>2</v>
      </c>
      <c r="E64128">
        <v>5</v>
      </c>
      <c r="F64128" t="s">
        <v>11</v>
      </c>
      <c r="G64128">
        <v>51</v>
      </c>
      <c r="H64128">
        <v>3</v>
      </c>
      <c r="I64128" t="s">
        <v>15</v>
      </c>
      <c r="J64128" t="s">
        <v>32</v>
      </c>
      <c r="K64128" t="s">
        <v>33</v>
      </c>
    </row>
    <row r="64129" spans="1:11">
      <c r="A64129">
        <v>64297</v>
      </c>
      <c r="B64129" s="1">
        <v>45028</v>
      </c>
      <c r="C64129" s="2">
        <v>0.31266203703703704</v>
      </c>
      <c r="D64129">
        <v>1</v>
      </c>
      <c r="E64129">
        <v>8</v>
      </c>
      <c r="F64129" t="s">
        <v>38</v>
      </c>
      <c r="G64129">
        <v>46</v>
      </c>
      <c r="H64129">
        <v>2.5</v>
      </c>
      <c r="I64129" t="s">
        <v>15</v>
      </c>
      <c r="J64129" t="s">
        <v>35</v>
      </c>
      <c r="K64129" t="s">
        <v>63</v>
      </c>
    </row>
    <row r="64130" spans="1:11">
      <c r="A64130">
        <v>64298</v>
      </c>
      <c r="B64130" s="1">
        <v>45028</v>
      </c>
      <c r="C64130" s="2">
        <v>0.31270833333333331</v>
      </c>
      <c r="D64130">
        <v>2</v>
      </c>
      <c r="E64130">
        <v>5</v>
      </c>
      <c r="F64130" t="s">
        <v>11</v>
      </c>
      <c r="G64130">
        <v>45</v>
      </c>
      <c r="H64130">
        <v>3</v>
      </c>
      <c r="I64130" t="s">
        <v>15</v>
      </c>
      <c r="J64130" t="s">
        <v>39</v>
      </c>
      <c r="K64130" t="s">
        <v>47</v>
      </c>
    </row>
    <row r="64131" spans="1:11">
      <c r="A64131">
        <v>64299</v>
      </c>
      <c r="B64131" s="1">
        <v>45028</v>
      </c>
      <c r="C64131" s="2">
        <v>0.31357638888888889</v>
      </c>
      <c r="D64131">
        <v>1</v>
      </c>
      <c r="E64131">
        <v>8</v>
      </c>
      <c r="F64131" t="s">
        <v>38</v>
      </c>
      <c r="G64131">
        <v>55</v>
      </c>
      <c r="H64131">
        <v>4</v>
      </c>
      <c r="I64131" t="s">
        <v>15</v>
      </c>
      <c r="J64131" t="s">
        <v>16</v>
      </c>
      <c r="K64131" t="s">
        <v>56</v>
      </c>
    </row>
    <row r="64132" spans="1:11">
      <c r="A64132">
        <v>64300</v>
      </c>
      <c r="B64132" s="1">
        <v>45028</v>
      </c>
      <c r="C64132" s="2">
        <v>0.31620370370370371</v>
      </c>
      <c r="D64132">
        <v>1</v>
      </c>
      <c r="E64132">
        <v>8</v>
      </c>
      <c r="F64132" t="s">
        <v>38</v>
      </c>
      <c r="G64132">
        <v>61</v>
      </c>
      <c r="H64132">
        <v>4.75</v>
      </c>
      <c r="I64132" t="s">
        <v>18</v>
      </c>
      <c r="J64132" t="s">
        <v>19</v>
      </c>
      <c r="K64132" t="s">
        <v>41</v>
      </c>
    </row>
    <row r="64133" spans="1:11">
      <c r="A64133">
        <v>64301</v>
      </c>
      <c r="B64133" s="1">
        <v>45028</v>
      </c>
      <c r="C64133" s="2">
        <v>0.31686342592592592</v>
      </c>
      <c r="D64133">
        <v>1</v>
      </c>
      <c r="E64133">
        <v>5</v>
      </c>
      <c r="F64133" t="s">
        <v>11</v>
      </c>
      <c r="G64133">
        <v>39</v>
      </c>
      <c r="H64133">
        <v>4.25</v>
      </c>
      <c r="I64133" t="s">
        <v>12</v>
      </c>
      <c r="J64133" t="s">
        <v>27</v>
      </c>
      <c r="K64133" t="s">
        <v>28</v>
      </c>
    </row>
    <row r="64134" spans="1:11">
      <c r="A64134">
        <v>64302</v>
      </c>
      <c r="B64134" s="1">
        <v>45028</v>
      </c>
      <c r="C64134" s="2">
        <v>0.31686342592592592</v>
      </c>
      <c r="D64134">
        <v>2</v>
      </c>
      <c r="E64134">
        <v>5</v>
      </c>
      <c r="F64134" t="s">
        <v>11</v>
      </c>
      <c r="G64134">
        <v>63</v>
      </c>
      <c r="H64134">
        <v>0.8</v>
      </c>
      <c r="I64134" t="s">
        <v>83</v>
      </c>
      <c r="J64134" t="s">
        <v>84</v>
      </c>
      <c r="K64134" t="s">
        <v>89</v>
      </c>
    </row>
    <row r="64135" spans="1:11">
      <c r="A64135">
        <v>64303</v>
      </c>
      <c r="B64135" s="1">
        <v>45028</v>
      </c>
      <c r="C64135" s="2">
        <v>0.31802083333333336</v>
      </c>
      <c r="D64135">
        <v>2</v>
      </c>
      <c r="E64135">
        <v>8</v>
      </c>
      <c r="F64135" t="s">
        <v>38</v>
      </c>
      <c r="G64135">
        <v>38</v>
      </c>
      <c r="H64135">
        <v>3.75</v>
      </c>
      <c r="I64135" t="s">
        <v>12</v>
      </c>
      <c r="J64135" t="s">
        <v>27</v>
      </c>
      <c r="K64135" t="s">
        <v>50</v>
      </c>
    </row>
    <row r="64136" spans="1:11">
      <c r="A64136">
        <v>64304</v>
      </c>
      <c r="B64136" s="1">
        <v>45028</v>
      </c>
      <c r="C64136" s="2">
        <v>0.31802083333333336</v>
      </c>
      <c r="D64136">
        <v>2</v>
      </c>
      <c r="E64136">
        <v>8</v>
      </c>
      <c r="F64136" t="s">
        <v>38</v>
      </c>
      <c r="G64136">
        <v>63</v>
      </c>
      <c r="H64136">
        <v>0.8</v>
      </c>
      <c r="I64136" t="s">
        <v>83</v>
      </c>
      <c r="J64136" t="s">
        <v>84</v>
      </c>
      <c r="K64136" t="s">
        <v>89</v>
      </c>
    </row>
    <row r="64137" spans="1:11">
      <c r="A64137">
        <v>64305</v>
      </c>
      <c r="B64137" s="1">
        <v>45028</v>
      </c>
      <c r="C64137" s="2">
        <v>0.31906249999999997</v>
      </c>
      <c r="D64137">
        <v>2</v>
      </c>
      <c r="E64137">
        <v>8</v>
      </c>
      <c r="F64137" t="s">
        <v>38</v>
      </c>
      <c r="G64137">
        <v>55</v>
      </c>
      <c r="H64137">
        <v>4</v>
      </c>
      <c r="I64137" t="s">
        <v>15</v>
      </c>
      <c r="J64137" t="s">
        <v>16</v>
      </c>
      <c r="K64137" t="s">
        <v>56</v>
      </c>
    </row>
    <row r="64138" spans="1:11">
      <c r="A64138">
        <v>64306</v>
      </c>
      <c r="B64138" s="1">
        <v>45028</v>
      </c>
      <c r="C64138" s="2">
        <v>0.32089120370370372</v>
      </c>
      <c r="D64138">
        <v>1</v>
      </c>
      <c r="E64138">
        <v>8</v>
      </c>
      <c r="F64138" t="s">
        <v>38</v>
      </c>
      <c r="G64138">
        <v>33</v>
      </c>
      <c r="H64138">
        <v>3.5</v>
      </c>
      <c r="I64138" t="s">
        <v>12</v>
      </c>
      <c r="J64138" t="s">
        <v>13</v>
      </c>
      <c r="K64138" t="s">
        <v>31</v>
      </c>
    </row>
    <row r="64139" spans="1:11">
      <c r="A64139">
        <v>64307</v>
      </c>
      <c r="B64139" s="1">
        <v>45028</v>
      </c>
      <c r="C64139" s="2">
        <v>0.32109953703703703</v>
      </c>
      <c r="D64139">
        <v>1</v>
      </c>
      <c r="E64139">
        <v>3</v>
      </c>
      <c r="F64139" t="s">
        <v>77</v>
      </c>
      <c r="G64139">
        <v>54</v>
      </c>
      <c r="H64139">
        <v>2.5</v>
      </c>
      <c r="I64139" t="s">
        <v>15</v>
      </c>
      <c r="J64139" t="s">
        <v>16</v>
      </c>
      <c r="K64139" t="s">
        <v>55</v>
      </c>
    </row>
    <row r="64140" spans="1:11">
      <c r="A64140">
        <v>64308</v>
      </c>
      <c r="B64140" s="1">
        <v>45028</v>
      </c>
      <c r="C64140" s="2">
        <v>0.3221296296296296</v>
      </c>
      <c r="D64140">
        <v>1</v>
      </c>
      <c r="E64140">
        <v>3</v>
      </c>
      <c r="F64140" t="s">
        <v>77</v>
      </c>
      <c r="G64140">
        <v>31</v>
      </c>
      <c r="H64140">
        <v>2.2000000000000002</v>
      </c>
      <c r="I64140" t="s">
        <v>12</v>
      </c>
      <c r="J64140" t="s">
        <v>13</v>
      </c>
      <c r="K64140" t="s">
        <v>79</v>
      </c>
    </row>
    <row r="64141" spans="1:11">
      <c r="A64141">
        <v>64309</v>
      </c>
      <c r="B64141" s="1">
        <v>45028</v>
      </c>
      <c r="C64141" s="2">
        <v>0.32217592592592592</v>
      </c>
      <c r="D64141">
        <v>2</v>
      </c>
      <c r="E64141">
        <v>5</v>
      </c>
      <c r="F64141" t="s">
        <v>11</v>
      </c>
      <c r="G64141">
        <v>53</v>
      </c>
      <c r="H64141">
        <v>3</v>
      </c>
      <c r="I64141" t="s">
        <v>15</v>
      </c>
      <c r="J64141" t="s">
        <v>16</v>
      </c>
      <c r="K64141" t="s">
        <v>69</v>
      </c>
    </row>
    <row r="64142" spans="1:11">
      <c r="A64142">
        <v>64310</v>
      </c>
      <c r="B64142" s="1">
        <v>45028</v>
      </c>
      <c r="C64142" s="2">
        <v>0.32217592592592592</v>
      </c>
      <c r="D64142">
        <v>1</v>
      </c>
      <c r="E64142">
        <v>5</v>
      </c>
      <c r="F64142" t="s">
        <v>11</v>
      </c>
      <c r="G64142">
        <v>69</v>
      </c>
      <c r="H64142">
        <v>3.25</v>
      </c>
      <c r="I64142" t="s">
        <v>23</v>
      </c>
      <c r="J64142" t="s">
        <v>42</v>
      </c>
      <c r="K64142" t="s">
        <v>43</v>
      </c>
    </row>
    <row r="64143" spans="1:11">
      <c r="A64143">
        <v>64311</v>
      </c>
      <c r="B64143" s="1">
        <v>45028</v>
      </c>
      <c r="C64143" s="2">
        <v>0.32324074074074077</v>
      </c>
      <c r="D64143">
        <v>1</v>
      </c>
      <c r="E64143">
        <v>8</v>
      </c>
      <c r="F64143" t="s">
        <v>38</v>
      </c>
      <c r="G64143">
        <v>28</v>
      </c>
      <c r="H64143">
        <v>2</v>
      </c>
      <c r="I64143" t="s">
        <v>12</v>
      </c>
      <c r="J64143" t="s">
        <v>13</v>
      </c>
      <c r="K64143" t="s">
        <v>26</v>
      </c>
    </row>
    <row r="64144" spans="1:11">
      <c r="A64144">
        <v>64312</v>
      </c>
      <c r="B64144" s="1">
        <v>45028</v>
      </c>
      <c r="C64144" s="2">
        <v>0.3241087962962963</v>
      </c>
      <c r="D64144">
        <v>2</v>
      </c>
      <c r="E64144">
        <v>5</v>
      </c>
      <c r="F64144" t="s">
        <v>11</v>
      </c>
      <c r="G64144">
        <v>27</v>
      </c>
      <c r="H64144">
        <v>3.5</v>
      </c>
      <c r="I64144" t="s">
        <v>12</v>
      </c>
      <c r="J64144" t="s">
        <v>51</v>
      </c>
      <c r="K64144" t="s">
        <v>53</v>
      </c>
    </row>
    <row r="64145" spans="1:11">
      <c r="A64145">
        <v>64313</v>
      </c>
      <c r="B64145" s="1">
        <v>45028</v>
      </c>
      <c r="C64145" s="2">
        <v>0.3241087962962963</v>
      </c>
      <c r="D64145">
        <v>1</v>
      </c>
      <c r="E64145">
        <v>5</v>
      </c>
      <c r="F64145" t="s">
        <v>11</v>
      </c>
      <c r="G64145">
        <v>79</v>
      </c>
      <c r="H64145">
        <v>3.75</v>
      </c>
      <c r="I64145" t="s">
        <v>23</v>
      </c>
      <c r="J64145" t="s">
        <v>24</v>
      </c>
      <c r="K64145" t="s">
        <v>37</v>
      </c>
    </row>
    <row r="64146" spans="1:11">
      <c r="A64146">
        <v>64314</v>
      </c>
      <c r="B64146" s="1">
        <v>45028</v>
      </c>
      <c r="C64146" s="2">
        <v>0.32497685185185182</v>
      </c>
      <c r="D64146">
        <v>2</v>
      </c>
      <c r="E64146">
        <v>3</v>
      </c>
      <c r="F64146" t="s">
        <v>77</v>
      </c>
      <c r="G64146">
        <v>31</v>
      </c>
      <c r="H64146">
        <v>2.2000000000000002</v>
      </c>
      <c r="I64146" t="s">
        <v>12</v>
      </c>
      <c r="J64146" t="s">
        <v>13</v>
      </c>
      <c r="K64146" t="s">
        <v>79</v>
      </c>
    </row>
    <row r="64147" spans="1:11">
      <c r="A64147">
        <v>64315</v>
      </c>
      <c r="B64147" s="1">
        <v>45028</v>
      </c>
      <c r="C64147" s="2">
        <v>0.32550925925925928</v>
      </c>
      <c r="D64147">
        <v>1</v>
      </c>
      <c r="E64147">
        <v>5</v>
      </c>
      <c r="F64147" t="s">
        <v>11</v>
      </c>
      <c r="G64147">
        <v>45</v>
      </c>
      <c r="H64147">
        <v>3</v>
      </c>
      <c r="I64147" t="s">
        <v>15</v>
      </c>
      <c r="J64147" t="s">
        <v>39</v>
      </c>
      <c r="K64147" t="s">
        <v>47</v>
      </c>
    </row>
    <row r="64148" spans="1:11">
      <c r="A64148">
        <v>64316</v>
      </c>
      <c r="B64148" s="1">
        <v>45028</v>
      </c>
      <c r="C64148" s="2">
        <v>0.32563657407407409</v>
      </c>
      <c r="D64148">
        <v>2</v>
      </c>
      <c r="E64148">
        <v>3</v>
      </c>
      <c r="F64148" t="s">
        <v>77</v>
      </c>
      <c r="G64148">
        <v>27</v>
      </c>
      <c r="H64148">
        <v>3.5</v>
      </c>
      <c r="I64148" t="s">
        <v>12</v>
      </c>
      <c r="J64148" t="s">
        <v>51</v>
      </c>
      <c r="K64148" t="s">
        <v>53</v>
      </c>
    </row>
    <row r="64149" spans="1:11">
      <c r="A64149">
        <v>64317</v>
      </c>
      <c r="B64149" s="1">
        <v>45028</v>
      </c>
      <c r="C64149" s="2">
        <v>0.3259259259259259</v>
      </c>
      <c r="D64149">
        <v>2</v>
      </c>
      <c r="E64149">
        <v>5</v>
      </c>
      <c r="F64149" t="s">
        <v>11</v>
      </c>
      <c r="G64149">
        <v>51</v>
      </c>
      <c r="H64149">
        <v>3</v>
      </c>
      <c r="I64149" t="s">
        <v>15</v>
      </c>
      <c r="J64149" t="s">
        <v>32</v>
      </c>
      <c r="K64149" t="s">
        <v>33</v>
      </c>
    </row>
    <row r="64150" spans="1:11">
      <c r="A64150">
        <v>64318</v>
      </c>
      <c r="B64150" s="1">
        <v>45028</v>
      </c>
      <c r="C64150" s="2">
        <v>0.32672453703703702</v>
      </c>
      <c r="D64150">
        <v>1</v>
      </c>
      <c r="E64150">
        <v>8</v>
      </c>
      <c r="F64150" t="s">
        <v>38</v>
      </c>
      <c r="G64150">
        <v>22</v>
      </c>
      <c r="H64150">
        <v>2</v>
      </c>
      <c r="I64150" t="s">
        <v>12</v>
      </c>
      <c r="J64150" t="s">
        <v>21</v>
      </c>
      <c r="K64150" t="s">
        <v>22</v>
      </c>
    </row>
    <row r="64151" spans="1:11">
      <c r="A64151">
        <v>64319</v>
      </c>
      <c r="B64151" s="1">
        <v>45028</v>
      </c>
      <c r="C64151" s="2">
        <v>0.32700231481481484</v>
      </c>
      <c r="D64151">
        <v>1</v>
      </c>
      <c r="E64151">
        <v>8</v>
      </c>
      <c r="F64151" t="s">
        <v>38</v>
      </c>
      <c r="G64151">
        <v>24</v>
      </c>
      <c r="H64151">
        <v>3</v>
      </c>
      <c r="I64151" t="s">
        <v>12</v>
      </c>
      <c r="J64151" t="s">
        <v>21</v>
      </c>
      <c r="K64151" t="s">
        <v>57</v>
      </c>
    </row>
    <row r="64152" spans="1:11">
      <c r="A64152">
        <v>64320</v>
      </c>
      <c r="B64152" s="1">
        <v>45028</v>
      </c>
      <c r="C64152" s="2">
        <v>0.32700231481481484</v>
      </c>
      <c r="D64152">
        <v>1</v>
      </c>
      <c r="E64152">
        <v>8</v>
      </c>
      <c r="F64152" t="s">
        <v>38</v>
      </c>
      <c r="G64152">
        <v>17</v>
      </c>
      <c r="H64152">
        <v>9.5</v>
      </c>
      <c r="I64152" t="s">
        <v>86</v>
      </c>
      <c r="J64152" t="s">
        <v>103</v>
      </c>
      <c r="K64152" t="s">
        <v>104</v>
      </c>
    </row>
    <row r="64153" spans="1:11">
      <c r="A64153">
        <v>64321</v>
      </c>
      <c r="B64153" s="1">
        <v>45028</v>
      </c>
      <c r="C64153" s="2">
        <v>0.32734953703703701</v>
      </c>
      <c r="D64153">
        <v>2</v>
      </c>
      <c r="E64153">
        <v>8</v>
      </c>
      <c r="F64153" t="s">
        <v>38</v>
      </c>
      <c r="G64153">
        <v>30</v>
      </c>
      <c r="H64153">
        <v>3</v>
      </c>
      <c r="I64153" t="s">
        <v>12</v>
      </c>
      <c r="J64153" t="s">
        <v>13</v>
      </c>
      <c r="K64153" t="s">
        <v>82</v>
      </c>
    </row>
    <row r="64154" spans="1:11">
      <c r="A64154">
        <v>64322</v>
      </c>
      <c r="B64154" s="1">
        <v>45028</v>
      </c>
      <c r="C64154" s="2">
        <v>0.32741898148148146</v>
      </c>
      <c r="D64154">
        <v>2</v>
      </c>
      <c r="E64154">
        <v>5</v>
      </c>
      <c r="F64154" t="s">
        <v>11</v>
      </c>
      <c r="G64154">
        <v>49</v>
      </c>
      <c r="H64154">
        <v>3</v>
      </c>
      <c r="I64154" t="s">
        <v>15</v>
      </c>
      <c r="J64154" t="s">
        <v>32</v>
      </c>
      <c r="K64154" t="s">
        <v>80</v>
      </c>
    </row>
    <row r="64155" spans="1:11">
      <c r="A64155">
        <v>64323</v>
      </c>
      <c r="B64155" s="1">
        <v>45028</v>
      </c>
      <c r="C64155" s="2">
        <v>0.32868055555555559</v>
      </c>
      <c r="D64155">
        <v>1</v>
      </c>
      <c r="E64155">
        <v>5</v>
      </c>
      <c r="F64155" t="s">
        <v>11</v>
      </c>
      <c r="G64155">
        <v>26</v>
      </c>
      <c r="H64155">
        <v>3</v>
      </c>
      <c r="I64155" t="s">
        <v>12</v>
      </c>
      <c r="J64155" t="s">
        <v>51</v>
      </c>
      <c r="K64155" t="s">
        <v>52</v>
      </c>
    </row>
    <row r="64156" spans="1:11">
      <c r="A64156">
        <v>64324</v>
      </c>
      <c r="B64156" s="1">
        <v>45028</v>
      </c>
      <c r="C64156" s="2">
        <v>0.3291203703703704</v>
      </c>
      <c r="D64156">
        <v>2</v>
      </c>
      <c r="E64156">
        <v>3</v>
      </c>
      <c r="F64156" t="s">
        <v>77</v>
      </c>
      <c r="G64156">
        <v>24</v>
      </c>
      <c r="H64156">
        <v>3</v>
      </c>
      <c r="I64156" t="s">
        <v>12</v>
      </c>
      <c r="J64156" t="s">
        <v>21</v>
      </c>
      <c r="K64156" t="s">
        <v>57</v>
      </c>
    </row>
    <row r="64157" spans="1:11">
      <c r="A64157">
        <v>64325</v>
      </c>
      <c r="B64157" s="1">
        <v>45028</v>
      </c>
      <c r="C64157" s="2">
        <v>0.32978009259259261</v>
      </c>
      <c r="D64157">
        <v>2</v>
      </c>
      <c r="E64157">
        <v>8</v>
      </c>
      <c r="F64157" t="s">
        <v>38</v>
      </c>
      <c r="G64157">
        <v>29</v>
      </c>
      <c r="H64157">
        <v>2.5</v>
      </c>
      <c r="I64157" t="s">
        <v>12</v>
      </c>
      <c r="J64157" t="s">
        <v>13</v>
      </c>
      <c r="K64157" t="s">
        <v>54</v>
      </c>
    </row>
    <row r="64158" spans="1:11">
      <c r="A64158">
        <v>64326</v>
      </c>
      <c r="B64158" s="1">
        <v>45028</v>
      </c>
      <c r="C64158" s="2">
        <v>0.33024305555555555</v>
      </c>
      <c r="D64158">
        <v>2</v>
      </c>
      <c r="E64158">
        <v>5</v>
      </c>
      <c r="F64158" t="s">
        <v>11</v>
      </c>
      <c r="G64158">
        <v>61</v>
      </c>
      <c r="H64158">
        <v>4.75</v>
      </c>
      <c r="I64158" t="s">
        <v>18</v>
      </c>
      <c r="J64158" t="s">
        <v>19</v>
      </c>
      <c r="K64158" t="s">
        <v>41</v>
      </c>
    </row>
    <row r="64159" spans="1:11">
      <c r="A64159">
        <v>64327</v>
      </c>
      <c r="B64159" s="1">
        <v>45028</v>
      </c>
      <c r="C64159" s="2">
        <v>0.33112268518518517</v>
      </c>
      <c r="D64159">
        <v>1</v>
      </c>
      <c r="E64159">
        <v>5</v>
      </c>
      <c r="F64159" t="s">
        <v>11</v>
      </c>
      <c r="G64159">
        <v>34</v>
      </c>
      <c r="H64159">
        <v>2.4500000000000002</v>
      </c>
      <c r="I64159" t="s">
        <v>12</v>
      </c>
      <c r="J64159" t="s">
        <v>65</v>
      </c>
      <c r="K64159" t="s">
        <v>66</v>
      </c>
    </row>
    <row r="64160" spans="1:11">
      <c r="A64160">
        <v>64328</v>
      </c>
      <c r="B64160" s="1">
        <v>45028</v>
      </c>
      <c r="C64160" s="2">
        <v>0.33155092592592594</v>
      </c>
      <c r="D64160">
        <v>1</v>
      </c>
      <c r="E64160">
        <v>8</v>
      </c>
      <c r="F64160" t="s">
        <v>38</v>
      </c>
      <c r="G64160">
        <v>34</v>
      </c>
      <c r="H64160">
        <v>2.4500000000000002</v>
      </c>
      <c r="I64160" t="s">
        <v>12</v>
      </c>
      <c r="J64160" t="s">
        <v>65</v>
      </c>
      <c r="K64160" t="s">
        <v>66</v>
      </c>
    </row>
    <row r="64161" spans="1:11">
      <c r="A64161">
        <v>64329</v>
      </c>
      <c r="B64161" s="1">
        <v>45028</v>
      </c>
      <c r="C64161" s="2">
        <v>0.33234953703703701</v>
      </c>
      <c r="D64161">
        <v>1</v>
      </c>
      <c r="E64161">
        <v>8</v>
      </c>
      <c r="F64161" t="s">
        <v>38</v>
      </c>
      <c r="G64161">
        <v>60</v>
      </c>
      <c r="H64161">
        <v>3.75</v>
      </c>
      <c r="I64161" t="s">
        <v>18</v>
      </c>
      <c r="J64161" t="s">
        <v>19</v>
      </c>
      <c r="K64161" t="s">
        <v>58</v>
      </c>
    </row>
    <row r="64162" spans="1:11">
      <c r="A64162">
        <v>64330</v>
      </c>
      <c r="B64162" s="1">
        <v>45028</v>
      </c>
      <c r="C64162" s="2">
        <v>0.33296296296296296</v>
      </c>
      <c r="D64162">
        <v>2</v>
      </c>
      <c r="E64162">
        <v>8</v>
      </c>
      <c r="F64162" t="s">
        <v>38</v>
      </c>
      <c r="G64162">
        <v>42</v>
      </c>
      <c r="H64162">
        <v>2.5</v>
      </c>
      <c r="I64162" t="s">
        <v>15</v>
      </c>
      <c r="J64162" t="s">
        <v>39</v>
      </c>
      <c r="K64162" t="s">
        <v>40</v>
      </c>
    </row>
    <row r="64163" spans="1:11">
      <c r="A64163">
        <v>64331</v>
      </c>
      <c r="B64163" s="1">
        <v>45028</v>
      </c>
      <c r="C64163" s="2">
        <v>0.33332175925925928</v>
      </c>
      <c r="D64163">
        <v>2</v>
      </c>
      <c r="E64163">
        <v>8</v>
      </c>
      <c r="F64163" t="s">
        <v>38</v>
      </c>
      <c r="G64163">
        <v>47</v>
      </c>
      <c r="H64163">
        <v>3</v>
      </c>
      <c r="I64163" t="s">
        <v>15</v>
      </c>
      <c r="J64163" t="s">
        <v>35</v>
      </c>
      <c r="K64163" t="s">
        <v>36</v>
      </c>
    </row>
    <row r="64164" spans="1:11">
      <c r="A64164">
        <v>64332</v>
      </c>
      <c r="B64164" s="1">
        <v>45028</v>
      </c>
      <c r="C64164" s="2">
        <v>0.33332175925925928</v>
      </c>
      <c r="D64164">
        <v>1</v>
      </c>
      <c r="E64164">
        <v>8</v>
      </c>
      <c r="F64164" t="s">
        <v>38</v>
      </c>
      <c r="G64164">
        <v>76</v>
      </c>
      <c r="H64164">
        <v>3.5</v>
      </c>
      <c r="I64164" t="s">
        <v>23</v>
      </c>
      <c r="J64164" t="s">
        <v>42</v>
      </c>
      <c r="K64164" t="s">
        <v>46</v>
      </c>
    </row>
    <row r="64165" spans="1:11">
      <c r="A64165">
        <v>64333</v>
      </c>
      <c r="B64165" s="1">
        <v>45028</v>
      </c>
      <c r="C64165" s="2">
        <v>0.33361111111111108</v>
      </c>
      <c r="D64165">
        <v>2</v>
      </c>
      <c r="E64165">
        <v>8</v>
      </c>
      <c r="F64165" t="s">
        <v>38</v>
      </c>
      <c r="G64165">
        <v>32</v>
      </c>
      <c r="H64165">
        <v>3</v>
      </c>
      <c r="I64165" t="s">
        <v>12</v>
      </c>
      <c r="J64165" t="s">
        <v>13</v>
      </c>
      <c r="K64165" t="s">
        <v>14</v>
      </c>
    </row>
    <row r="64166" spans="1:11">
      <c r="A64166">
        <v>64334</v>
      </c>
      <c r="B64166" s="1">
        <v>45028</v>
      </c>
      <c r="C64166" s="2">
        <v>0.33361111111111108</v>
      </c>
      <c r="D64166">
        <v>1</v>
      </c>
      <c r="E64166">
        <v>8</v>
      </c>
      <c r="F64166" t="s">
        <v>38</v>
      </c>
      <c r="G64166">
        <v>71</v>
      </c>
      <c r="H64166">
        <v>3.75</v>
      </c>
      <c r="I64166" t="s">
        <v>23</v>
      </c>
      <c r="J64166" t="s">
        <v>48</v>
      </c>
      <c r="K64166" t="s">
        <v>49</v>
      </c>
    </row>
    <row r="64167" spans="1:11">
      <c r="A64167">
        <v>64335</v>
      </c>
      <c r="B64167" s="1">
        <v>45028</v>
      </c>
      <c r="C64167" s="2">
        <v>0.33415509259259263</v>
      </c>
      <c r="D64167">
        <v>2</v>
      </c>
      <c r="E64167">
        <v>8</v>
      </c>
      <c r="F64167" t="s">
        <v>38</v>
      </c>
      <c r="G64167">
        <v>53</v>
      </c>
      <c r="H64167">
        <v>3</v>
      </c>
      <c r="I64167" t="s">
        <v>15</v>
      </c>
      <c r="J64167" t="s">
        <v>16</v>
      </c>
      <c r="K64167" t="s">
        <v>69</v>
      </c>
    </row>
    <row r="64168" spans="1:11">
      <c r="A64168">
        <v>64336</v>
      </c>
      <c r="B64168" s="1">
        <v>45028</v>
      </c>
      <c r="C64168" s="2">
        <v>0.3342013888888889</v>
      </c>
      <c r="D64168">
        <v>2</v>
      </c>
      <c r="E64168">
        <v>8</v>
      </c>
      <c r="F64168" t="s">
        <v>38</v>
      </c>
      <c r="G64168">
        <v>48</v>
      </c>
      <c r="H64168">
        <v>2.5</v>
      </c>
      <c r="I64168" t="s">
        <v>15</v>
      </c>
      <c r="J64168" t="s">
        <v>32</v>
      </c>
      <c r="K64168" t="s">
        <v>61</v>
      </c>
    </row>
    <row r="64169" spans="1:11">
      <c r="A64169">
        <v>64337</v>
      </c>
      <c r="B64169" s="1">
        <v>45028</v>
      </c>
      <c r="C64169" s="2">
        <v>0.3342013888888889</v>
      </c>
      <c r="D64169">
        <v>1</v>
      </c>
      <c r="E64169">
        <v>8</v>
      </c>
      <c r="F64169" t="s">
        <v>38</v>
      </c>
      <c r="G64169">
        <v>78</v>
      </c>
      <c r="H64169">
        <v>4.5</v>
      </c>
      <c r="I64169" t="s">
        <v>23</v>
      </c>
      <c r="J64169" t="s">
        <v>24</v>
      </c>
      <c r="K64169" t="s">
        <v>59</v>
      </c>
    </row>
    <row r="64170" spans="1:11">
      <c r="A64170">
        <v>64338</v>
      </c>
      <c r="B64170" s="1">
        <v>45028</v>
      </c>
      <c r="C64170" s="2">
        <v>0.33434027777777775</v>
      </c>
      <c r="D64170">
        <v>2</v>
      </c>
      <c r="E64170">
        <v>3</v>
      </c>
      <c r="F64170" t="s">
        <v>77</v>
      </c>
      <c r="G64170">
        <v>25</v>
      </c>
      <c r="H64170">
        <v>2.2000000000000002</v>
      </c>
      <c r="I64170" t="s">
        <v>12</v>
      </c>
      <c r="J64170" t="s">
        <v>51</v>
      </c>
      <c r="K64170" t="s">
        <v>64</v>
      </c>
    </row>
    <row r="64171" spans="1:11">
      <c r="A64171">
        <v>64339</v>
      </c>
      <c r="B64171" s="1">
        <v>45028</v>
      </c>
      <c r="C64171" s="2">
        <v>0.33635416666666668</v>
      </c>
      <c r="D64171">
        <v>1</v>
      </c>
      <c r="E64171">
        <v>5</v>
      </c>
      <c r="F64171" t="s">
        <v>11</v>
      </c>
      <c r="G64171">
        <v>42</v>
      </c>
      <c r="H64171">
        <v>2.5</v>
      </c>
      <c r="I64171" t="s">
        <v>15</v>
      </c>
      <c r="J64171" t="s">
        <v>39</v>
      </c>
      <c r="K64171" t="s">
        <v>40</v>
      </c>
    </row>
    <row r="64172" spans="1:11">
      <c r="A64172">
        <v>64340</v>
      </c>
      <c r="B64172" s="1">
        <v>45028</v>
      </c>
      <c r="C64172" s="2">
        <v>0.33641203703703698</v>
      </c>
      <c r="D64172">
        <v>2</v>
      </c>
      <c r="E64172">
        <v>3</v>
      </c>
      <c r="F64172" t="s">
        <v>77</v>
      </c>
      <c r="G64172">
        <v>35</v>
      </c>
      <c r="H64172">
        <v>3.1</v>
      </c>
      <c r="I64172" t="s">
        <v>12</v>
      </c>
      <c r="J64172" t="s">
        <v>65</v>
      </c>
      <c r="K64172" t="s">
        <v>74</v>
      </c>
    </row>
    <row r="64173" spans="1:11">
      <c r="A64173">
        <v>64341</v>
      </c>
      <c r="B64173" s="1">
        <v>45028</v>
      </c>
      <c r="C64173" s="2">
        <v>0.33664351851851854</v>
      </c>
      <c r="D64173">
        <v>1</v>
      </c>
      <c r="E64173">
        <v>8</v>
      </c>
      <c r="F64173" t="s">
        <v>38</v>
      </c>
      <c r="G64173">
        <v>27</v>
      </c>
      <c r="H64173">
        <v>3.5</v>
      </c>
      <c r="I64173" t="s">
        <v>12</v>
      </c>
      <c r="J64173" t="s">
        <v>51</v>
      </c>
      <c r="K64173" t="s">
        <v>53</v>
      </c>
    </row>
    <row r="64174" spans="1:11">
      <c r="A64174">
        <v>64342</v>
      </c>
      <c r="B64174" s="1">
        <v>45028</v>
      </c>
      <c r="C64174" s="2">
        <v>0.33670138888888884</v>
      </c>
      <c r="D64174">
        <v>2</v>
      </c>
      <c r="E64174">
        <v>5</v>
      </c>
      <c r="F64174" t="s">
        <v>11</v>
      </c>
      <c r="G64174">
        <v>39</v>
      </c>
      <c r="H64174">
        <v>4.25</v>
      </c>
      <c r="I64174" t="s">
        <v>12</v>
      </c>
      <c r="J64174" t="s">
        <v>27</v>
      </c>
      <c r="K64174" t="s">
        <v>28</v>
      </c>
    </row>
    <row r="64175" spans="1:11">
      <c r="A64175">
        <v>64343</v>
      </c>
      <c r="B64175" s="1">
        <v>45028</v>
      </c>
      <c r="C64175" s="2">
        <v>0.33670138888888884</v>
      </c>
      <c r="D64175">
        <v>2</v>
      </c>
      <c r="E64175">
        <v>5</v>
      </c>
      <c r="F64175" t="s">
        <v>11</v>
      </c>
      <c r="G64175">
        <v>63</v>
      </c>
      <c r="H64175">
        <v>0.8</v>
      </c>
      <c r="I64175" t="s">
        <v>83</v>
      </c>
      <c r="J64175" t="s">
        <v>84</v>
      </c>
      <c r="K64175" t="s">
        <v>89</v>
      </c>
    </row>
    <row r="64176" spans="1:11">
      <c r="A64176">
        <v>64344</v>
      </c>
      <c r="B64176" s="1">
        <v>45028</v>
      </c>
      <c r="C64176" s="2">
        <v>0.33678240740740745</v>
      </c>
      <c r="D64176">
        <v>1</v>
      </c>
      <c r="E64176">
        <v>8</v>
      </c>
      <c r="F64176" t="s">
        <v>38</v>
      </c>
      <c r="G64176">
        <v>39</v>
      </c>
      <c r="H64176">
        <v>4.25</v>
      </c>
      <c r="I64176" t="s">
        <v>12</v>
      </c>
      <c r="J64176" t="s">
        <v>27</v>
      </c>
      <c r="K64176" t="s">
        <v>28</v>
      </c>
    </row>
    <row r="64177" spans="1:11">
      <c r="A64177">
        <v>64345</v>
      </c>
      <c r="B64177" s="1">
        <v>45028</v>
      </c>
      <c r="C64177" s="2">
        <v>0.33678240740740745</v>
      </c>
      <c r="D64177">
        <v>2</v>
      </c>
      <c r="E64177">
        <v>8</v>
      </c>
      <c r="F64177" t="s">
        <v>38</v>
      </c>
      <c r="G64177">
        <v>64</v>
      </c>
      <c r="H64177">
        <v>0.8</v>
      </c>
      <c r="I64177" t="s">
        <v>83</v>
      </c>
      <c r="J64177" t="s">
        <v>84</v>
      </c>
      <c r="K64177" t="s">
        <v>85</v>
      </c>
    </row>
    <row r="64178" spans="1:11">
      <c r="A64178">
        <v>64346</v>
      </c>
      <c r="B64178" s="1">
        <v>45028</v>
      </c>
      <c r="C64178" s="2">
        <v>0.33704861111111112</v>
      </c>
      <c r="D64178">
        <v>1</v>
      </c>
      <c r="E64178">
        <v>3</v>
      </c>
      <c r="F64178" t="s">
        <v>77</v>
      </c>
      <c r="G64178">
        <v>69</v>
      </c>
      <c r="H64178">
        <v>3.25</v>
      </c>
      <c r="I64178" t="s">
        <v>23</v>
      </c>
      <c r="J64178" t="s">
        <v>42</v>
      </c>
      <c r="K64178" t="s">
        <v>43</v>
      </c>
    </row>
    <row r="64179" spans="1:11">
      <c r="A64179">
        <v>64347</v>
      </c>
      <c r="B64179" s="1">
        <v>45028</v>
      </c>
      <c r="C64179" s="2">
        <v>0.33754629629629629</v>
      </c>
      <c r="D64179">
        <v>2</v>
      </c>
      <c r="E64179">
        <v>5</v>
      </c>
      <c r="F64179" t="s">
        <v>11</v>
      </c>
      <c r="G64179">
        <v>60</v>
      </c>
      <c r="H64179">
        <v>3.75</v>
      </c>
      <c r="I64179" t="s">
        <v>18</v>
      </c>
      <c r="J64179" t="s">
        <v>19</v>
      </c>
      <c r="K64179" t="s">
        <v>58</v>
      </c>
    </row>
    <row r="64180" spans="1:11">
      <c r="A64180">
        <v>64348</v>
      </c>
      <c r="B64180" s="1">
        <v>45028</v>
      </c>
      <c r="C64180" s="2">
        <v>0.33781250000000002</v>
      </c>
      <c r="D64180">
        <v>1</v>
      </c>
      <c r="E64180">
        <v>8</v>
      </c>
      <c r="F64180" t="s">
        <v>38</v>
      </c>
      <c r="G64180">
        <v>48</v>
      </c>
      <c r="H64180">
        <v>2.5</v>
      </c>
      <c r="I64180" t="s">
        <v>15</v>
      </c>
      <c r="J64180" t="s">
        <v>32</v>
      </c>
      <c r="K64180" t="s">
        <v>61</v>
      </c>
    </row>
    <row r="64181" spans="1:11">
      <c r="A64181">
        <v>64349</v>
      </c>
      <c r="B64181" s="1">
        <v>45028</v>
      </c>
      <c r="C64181" s="2">
        <v>0.33807870370370369</v>
      </c>
      <c r="D64181">
        <v>1</v>
      </c>
      <c r="E64181">
        <v>3</v>
      </c>
      <c r="F64181" t="s">
        <v>77</v>
      </c>
      <c r="G64181">
        <v>77</v>
      </c>
      <c r="H64181">
        <v>3</v>
      </c>
      <c r="I64181" t="s">
        <v>23</v>
      </c>
      <c r="J64181" t="s">
        <v>24</v>
      </c>
      <c r="K64181" t="s">
        <v>25</v>
      </c>
    </row>
    <row r="64182" spans="1:11">
      <c r="A64182">
        <v>64350</v>
      </c>
      <c r="B64182" s="1">
        <v>45028</v>
      </c>
      <c r="C64182" s="2">
        <v>0.33855324074074072</v>
      </c>
      <c r="D64182">
        <v>1</v>
      </c>
      <c r="E64182">
        <v>5</v>
      </c>
      <c r="F64182" t="s">
        <v>11</v>
      </c>
      <c r="G64182">
        <v>71</v>
      </c>
      <c r="H64182">
        <v>3.75</v>
      </c>
      <c r="I64182" t="s">
        <v>23</v>
      </c>
      <c r="J64182" t="s">
        <v>48</v>
      </c>
      <c r="K64182" t="s">
        <v>49</v>
      </c>
    </row>
    <row r="64183" spans="1:11">
      <c r="A64183">
        <v>64351</v>
      </c>
      <c r="B64183" s="1">
        <v>45028</v>
      </c>
      <c r="C64183" s="2">
        <v>0.3392592592592592</v>
      </c>
      <c r="D64183">
        <v>2</v>
      </c>
      <c r="E64183">
        <v>5</v>
      </c>
      <c r="F64183" t="s">
        <v>11</v>
      </c>
      <c r="G64183">
        <v>58</v>
      </c>
      <c r="H64183">
        <v>3.5</v>
      </c>
      <c r="I64183" t="s">
        <v>18</v>
      </c>
      <c r="J64183" t="s">
        <v>19</v>
      </c>
      <c r="K64183" t="s">
        <v>29</v>
      </c>
    </row>
    <row r="64184" spans="1:11">
      <c r="A64184">
        <v>64352</v>
      </c>
      <c r="B64184" s="1">
        <v>45028</v>
      </c>
      <c r="C64184" s="2">
        <v>0.33937499999999998</v>
      </c>
      <c r="D64184">
        <v>2</v>
      </c>
      <c r="E64184">
        <v>8</v>
      </c>
      <c r="F64184" t="s">
        <v>38</v>
      </c>
      <c r="G64184">
        <v>37</v>
      </c>
      <c r="H64184">
        <v>3</v>
      </c>
      <c r="I64184" t="s">
        <v>12</v>
      </c>
      <c r="J64184" t="s">
        <v>27</v>
      </c>
      <c r="K64184" t="s">
        <v>71</v>
      </c>
    </row>
    <row r="64185" spans="1:11">
      <c r="A64185">
        <v>64353</v>
      </c>
      <c r="B64185" s="1">
        <v>45028</v>
      </c>
      <c r="C64185" s="2">
        <v>0.33937499999999998</v>
      </c>
      <c r="D64185">
        <v>1</v>
      </c>
      <c r="E64185">
        <v>8</v>
      </c>
      <c r="F64185" t="s">
        <v>38</v>
      </c>
      <c r="G64185">
        <v>84</v>
      </c>
      <c r="H64185">
        <v>0.8</v>
      </c>
      <c r="I64185" t="s">
        <v>83</v>
      </c>
      <c r="J64185" t="s">
        <v>84</v>
      </c>
      <c r="K64185" t="s">
        <v>97</v>
      </c>
    </row>
    <row r="64186" spans="1:11">
      <c r="A64186">
        <v>64354</v>
      </c>
      <c r="B64186" s="1">
        <v>45028</v>
      </c>
      <c r="C64186" s="2">
        <v>0.34047453703703701</v>
      </c>
      <c r="D64186">
        <v>1</v>
      </c>
      <c r="E64186">
        <v>3</v>
      </c>
      <c r="F64186" t="s">
        <v>77</v>
      </c>
      <c r="G64186">
        <v>3</v>
      </c>
      <c r="H64186">
        <v>14.75</v>
      </c>
      <c r="I64186" t="s">
        <v>90</v>
      </c>
      <c r="J64186" t="s">
        <v>107</v>
      </c>
      <c r="K64186" t="s">
        <v>112</v>
      </c>
    </row>
    <row r="64187" spans="1:11">
      <c r="A64187">
        <v>64355</v>
      </c>
      <c r="B64187" s="1">
        <v>45028</v>
      </c>
      <c r="C64187" s="2">
        <v>0.34225694444444449</v>
      </c>
      <c r="D64187">
        <v>1</v>
      </c>
      <c r="E64187">
        <v>8</v>
      </c>
      <c r="F64187" t="s">
        <v>38</v>
      </c>
      <c r="G64187">
        <v>35</v>
      </c>
      <c r="H64187">
        <v>3.1</v>
      </c>
      <c r="I64187" t="s">
        <v>12</v>
      </c>
      <c r="J64187" t="s">
        <v>65</v>
      </c>
      <c r="K64187" t="s">
        <v>74</v>
      </c>
    </row>
    <row r="64188" spans="1:11">
      <c r="A64188">
        <v>64356</v>
      </c>
      <c r="B64188" s="1">
        <v>45028</v>
      </c>
      <c r="C64188" s="2">
        <v>0.34225694444444449</v>
      </c>
      <c r="D64188">
        <v>1</v>
      </c>
      <c r="E64188">
        <v>8</v>
      </c>
      <c r="F64188" t="s">
        <v>38</v>
      </c>
      <c r="G64188">
        <v>6</v>
      </c>
      <c r="H64188">
        <v>21</v>
      </c>
      <c r="I64188" t="s">
        <v>90</v>
      </c>
      <c r="J64188" t="s">
        <v>91</v>
      </c>
      <c r="K64188" t="s">
        <v>92</v>
      </c>
    </row>
    <row r="64189" spans="1:11">
      <c r="A64189">
        <v>64357</v>
      </c>
      <c r="B64189" s="1">
        <v>45028</v>
      </c>
      <c r="C64189" s="2">
        <v>0.34225694444444449</v>
      </c>
      <c r="D64189">
        <v>1</v>
      </c>
      <c r="E64189">
        <v>8</v>
      </c>
      <c r="F64189" t="s">
        <v>38</v>
      </c>
      <c r="G64189">
        <v>81</v>
      </c>
      <c r="H64189">
        <v>28</v>
      </c>
      <c r="I64189" t="s">
        <v>115</v>
      </c>
      <c r="J64189" t="s">
        <v>126</v>
      </c>
      <c r="K64189" t="s">
        <v>127</v>
      </c>
    </row>
    <row r="64190" spans="1:11">
      <c r="A64190">
        <v>64358</v>
      </c>
      <c r="B64190" s="1">
        <v>45028</v>
      </c>
      <c r="C64190" s="2">
        <v>0.34337962962962965</v>
      </c>
      <c r="D64190">
        <v>2</v>
      </c>
      <c r="E64190">
        <v>3</v>
      </c>
      <c r="F64190" t="s">
        <v>77</v>
      </c>
      <c r="G64190">
        <v>56</v>
      </c>
      <c r="H64190">
        <v>2.5499999999999998</v>
      </c>
      <c r="I64190" t="s">
        <v>15</v>
      </c>
      <c r="J64190" t="s">
        <v>16</v>
      </c>
      <c r="K64190" t="s">
        <v>30</v>
      </c>
    </row>
    <row r="64191" spans="1:11">
      <c r="A64191">
        <v>64359</v>
      </c>
      <c r="B64191" s="1">
        <v>45028</v>
      </c>
      <c r="C64191" s="2">
        <v>0.34375</v>
      </c>
      <c r="D64191">
        <v>2</v>
      </c>
      <c r="E64191">
        <v>8</v>
      </c>
      <c r="F64191" t="s">
        <v>38</v>
      </c>
      <c r="G64191">
        <v>59</v>
      </c>
      <c r="H64191">
        <v>4.5</v>
      </c>
      <c r="I64191" t="s">
        <v>18</v>
      </c>
      <c r="J64191" t="s">
        <v>19</v>
      </c>
      <c r="K64191" t="s">
        <v>20</v>
      </c>
    </row>
    <row r="64192" spans="1:11">
      <c r="A64192">
        <v>64360</v>
      </c>
      <c r="B64192" s="1">
        <v>45028</v>
      </c>
      <c r="C64192" s="2">
        <v>0.34401620370370373</v>
      </c>
      <c r="D64192">
        <v>2</v>
      </c>
      <c r="E64192">
        <v>8</v>
      </c>
      <c r="F64192" t="s">
        <v>38</v>
      </c>
      <c r="G64192">
        <v>33</v>
      </c>
      <c r="H64192">
        <v>3.5</v>
      </c>
      <c r="I64192" t="s">
        <v>12</v>
      </c>
      <c r="J64192" t="s">
        <v>13</v>
      </c>
      <c r="K64192" t="s">
        <v>31</v>
      </c>
    </row>
    <row r="64193" spans="1:11">
      <c r="A64193">
        <v>64361</v>
      </c>
      <c r="B64193" s="1">
        <v>45028</v>
      </c>
      <c r="C64193" s="2">
        <v>0.34523148148148147</v>
      </c>
      <c r="D64193">
        <v>1</v>
      </c>
      <c r="E64193">
        <v>8</v>
      </c>
      <c r="F64193" t="s">
        <v>38</v>
      </c>
      <c r="G64193">
        <v>71</v>
      </c>
      <c r="H64193">
        <v>3.75</v>
      </c>
      <c r="I64193" t="s">
        <v>23</v>
      </c>
      <c r="J64193" t="s">
        <v>48</v>
      </c>
      <c r="K64193" t="s">
        <v>49</v>
      </c>
    </row>
    <row r="64194" spans="1:11">
      <c r="A64194">
        <v>64362</v>
      </c>
      <c r="B64194" s="1">
        <v>45028</v>
      </c>
      <c r="C64194" s="2">
        <v>0.34523148148148147</v>
      </c>
      <c r="D64194">
        <v>1</v>
      </c>
      <c r="E64194">
        <v>8</v>
      </c>
      <c r="F64194" t="s">
        <v>38</v>
      </c>
      <c r="G64194">
        <v>71</v>
      </c>
      <c r="H64194">
        <v>3.75</v>
      </c>
      <c r="I64194" t="s">
        <v>23</v>
      </c>
      <c r="J64194" t="s">
        <v>48</v>
      </c>
      <c r="K64194" t="s">
        <v>49</v>
      </c>
    </row>
    <row r="64195" spans="1:11">
      <c r="A64195">
        <v>64363</v>
      </c>
      <c r="B64195" s="1">
        <v>45028</v>
      </c>
      <c r="C64195" s="2">
        <v>0.34561342592592598</v>
      </c>
      <c r="D64195">
        <v>2</v>
      </c>
      <c r="E64195">
        <v>5</v>
      </c>
      <c r="F64195" t="s">
        <v>11</v>
      </c>
      <c r="G64195">
        <v>52</v>
      </c>
      <c r="H64195">
        <v>2.5</v>
      </c>
      <c r="I64195" t="s">
        <v>15</v>
      </c>
      <c r="J64195" t="s">
        <v>16</v>
      </c>
      <c r="K64195" t="s">
        <v>81</v>
      </c>
    </row>
    <row r="64196" spans="1:11">
      <c r="A64196">
        <v>64364</v>
      </c>
      <c r="B64196" s="1">
        <v>45028</v>
      </c>
      <c r="C64196" s="2">
        <v>0.34576388888888893</v>
      </c>
      <c r="D64196">
        <v>1</v>
      </c>
      <c r="E64196">
        <v>3</v>
      </c>
      <c r="F64196" t="s">
        <v>77</v>
      </c>
      <c r="G64196">
        <v>51</v>
      </c>
      <c r="H64196">
        <v>3</v>
      </c>
      <c r="I64196" t="s">
        <v>15</v>
      </c>
      <c r="J64196" t="s">
        <v>32</v>
      </c>
      <c r="K64196" t="s">
        <v>33</v>
      </c>
    </row>
    <row r="64197" spans="1:11">
      <c r="A64197">
        <v>64365</v>
      </c>
      <c r="B64197" s="1">
        <v>45028</v>
      </c>
      <c r="C64197" s="2">
        <v>0.34611111111111109</v>
      </c>
      <c r="D64197">
        <v>1</v>
      </c>
      <c r="E64197">
        <v>8</v>
      </c>
      <c r="F64197" t="s">
        <v>38</v>
      </c>
      <c r="G64197">
        <v>43</v>
      </c>
      <c r="H64197">
        <v>3</v>
      </c>
      <c r="I64197" t="s">
        <v>15</v>
      </c>
      <c r="J64197" t="s">
        <v>39</v>
      </c>
      <c r="K64197" t="s">
        <v>45</v>
      </c>
    </row>
    <row r="64198" spans="1:11">
      <c r="A64198">
        <v>64366</v>
      </c>
      <c r="B64198" s="1">
        <v>45028</v>
      </c>
      <c r="C64198" s="2">
        <v>0.34708333333333335</v>
      </c>
      <c r="D64198">
        <v>1</v>
      </c>
      <c r="E64198">
        <v>8</v>
      </c>
      <c r="F64198" t="s">
        <v>38</v>
      </c>
      <c r="G64198">
        <v>22</v>
      </c>
      <c r="H64198">
        <v>2</v>
      </c>
      <c r="I64198" t="s">
        <v>12</v>
      </c>
      <c r="J64198" t="s">
        <v>21</v>
      </c>
      <c r="K64198" t="s">
        <v>22</v>
      </c>
    </row>
    <row r="64199" spans="1:11">
      <c r="A64199">
        <v>64367</v>
      </c>
      <c r="B64199" s="1">
        <v>45028</v>
      </c>
      <c r="C64199" s="2">
        <v>0.34749999999999998</v>
      </c>
      <c r="D64199">
        <v>1</v>
      </c>
      <c r="E64199">
        <v>3</v>
      </c>
      <c r="F64199" t="s">
        <v>77</v>
      </c>
      <c r="G64199">
        <v>74</v>
      </c>
      <c r="H64199">
        <v>3.5</v>
      </c>
      <c r="I64199" t="s">
        <v>23</v>
      </c>
      <c r="J64199" t="s">
        <v>42</v>
      </c>
      <c r="K64199" t="s">
        <v>68</v>
      </c>
    </row>
    <row r="64200" spans="1:11">
      <c r="A64200">
        <v>64368</v>
      </c>
      <c r="B64200" s="1">
        <v>45028</v>
      </c>
      <c r="C64200" s="2">
        <v>0.34766203703703707</v>
      </c>
      <c r="D64200">
        <v>2</v>
      </c>
      <c r="E64200">
        <v>8</v>
      </c>
      <c r="F64200" t="s">
        <v>38</v>
      </c>
      <c r="G64200">
        <v>25</v>
      </c>
      <c r="H64200">
        <v>2.2000000000000002</v>
      </c>
      <c r="I64200" t="s">
        <v>12</v>
      </c>
      <c r="J64200" t="s">
        <v>51</v>
      </c>
      <c r="K64200" t="s">
        <v>64</v>
      </c>
    </row>
    <row r="64201" spans="1:11">
      <c r="A64201">
        <v>64369</v>
      </c>
      <c r="B64201" s="1">
        <v>45028</v>
      </c>
      <c r="C64201" s="2">
        <v>0.34787037037037033</v>
      </c>
      <c r="D64201">
        <v>2</v>
      </c>
      <c r="E64201">
        <v>8</v>
      </c>
      <c r="F64201" t="s">
        <v>38</v>
      </c>
      <c r="G64201">
        <v>59</v>
      </c>
      <c r="H64201">
        <v>4.5</v>
      </c>
      <c r="I64201" t="s">
        <v>18</v>
      </c>
      <c r="J64201" t="s">
        <v>19</v>
      </c>
      <c r="K64201" t="s">
        <v>20</v>
      </c>
    </row>
    <row r="64202" spans="1:11">
      <c r="A64202">
        <v>64370</v>
      </c>
      <c r="B64202" s="1">
        <v>45028</v>
      </c>
      <c r="C64202" s="2">
        <v>0.34883101851851855</v>
      </c>
      <c r="D64202">
        <v>2</v>
      </c>
      <c r="E64202">
        <v>5</v>
      </c>
      <c r="F64202" t="s">
        <v>11</v>
      </c>
      <c r="G64202">
        <v>60</v>
      </c>
      <c r="H64202">
        <v>3.75</v>
      </c>
      <c r="I64202" t="s">
        <v>18</v>
      </c>
      <c r="J64202" t="s">
        <v>19</v>
      </c>
      <c r="K64202" t="s">
        <v>58</v>
      </c>
    </row>
    <row r="64203" spans="1:11">
      <c r="A64203">
        <v>64371</v>
      </c>
      <c r="B64203" s="1">
        <v>45028</v>
      </c>
      <c r="C64203" s="2">
        <v>0.34924768518518517</v>
      </c>
      <c r="D64203">
        <v>1</v>
      </c>
      <c r="E64203">
        <v>5</v>
      </c>
      <c r="F64203" t="s">
        <v>11</v>
      </c>
      <c r="G64203">
        <v>57</v>
      </c>
      <c r="H64203">
        <v>3.1</v>
      </c>
      <c r="I64203" t="s">
        <v>15</v>
      </c>
      <c r="J64203" t="s">
        <v>16</v>
      </c>
      <c r="K64203" t="s">
        <v>17</v>
      </c>
    </row>
    <row r="64204" spans="1:11">
      <c r="A64204">
        <v>64372</v>
      </c>
      <c r="B64204" s="1">
        <v>45028</v>
      </c>
      <c r="C64204" s="2">
        <v>0.35010416666666666</v>
      </c>
      <c r="D64204">
        <v>2</v>
      </c>
      <c r="E64204">
        <v>8</v>
      </c>
      <c r="F64204" t="s">
        <v>38</v>
      </c>
      <c r="G64204">
        <v>39</v>
      </c>
      <c r="H64204">
        <v>4.25</v>
      </c>
      <c r="I64204" t="s">
        <v>12</v>
      </c>
      <c r="J64204" t="s">
        <v>27</v>
      </c>
      <c r="K64204" t="s">
        <v>28</v>
      </c>
    </row>
    <row r="64205" spans="1:11">
      <c r="A64205">
        <v>64373</v>
      </c>
      <c r="B64205" s="1">
        <v>45028</v>
      </c>
      <c r="C64205" s="2">
        <v>0.35010416666666666</v>
      </c>
      <c r="D64205">
        <v>1</v>
      </c>
      <c r="E64205">
        <v>8</v>
      </c>
      <c r="F64205" t="s">
        <v>38</v>
      </c>
      <c r="G64205">
        <v>65</v>
      </c>
      <c r="H64205">
        <v>0.8</v>
      </c>
      <c r="I64205" t="s">
        <v>83</v>
      </c>
      <c r="J64205" t="s">
        <v>95</v>
      </c>
      <c r="K64205" t="s">
        <v>96</v>
      </c>
    </row>
    <row r="64206" spans="1:11">
      <c r="A64206">
        <v>64374</v>
      </c>
      <c r="B64206" s="1">
        <v>45028</v>
      </c>
      <c r="C64206" s="2">
        <v>0.35202546296296294</v>
      </c>
      <c r="D64206">
        <v>1</v>
      </c>
      <c r="E64206">
        <v>8</v>
      </c>
      <c r="F64206" t="s">
        <v>38</v>
      </c>
      <c r="G64206">
        <v>25</v>
      </c>
      <c r="H64206">
        <v>2.2000000000000002</v>
      </c>
      <c r="I64206" t="s">
        <v>12</v>
      </c>
      <c r="J64206" t="s">
        <v>51</v>
      </c>
      <c r="K64206" t="s">
        <v>64</v>
      </c>
    </row>
    <row r="64207" spans="1:11">
      <c r="A64207">
        <v>64375</v>
      </c>
      <c r="B64207" s="1">
        <v>45028</v>
      </c>
      <c r="C64207" s="2">
        <v>0.35203703703703698</v>
      </c>
      <c r="D64207">
        <v>2</v>
      </c>
      <c r="E64207">
        <v>5</v>
      </c>
      <c r="F64207" t="s">
        <v>11</v>
      </c>
      <c r="G64207">
        <v>24</v>
      </c>
      <c r="H64207">
        <v>3</v>
      </c>
      <c r="I64207" t="s">
        <v>12</v>
      </c>
      <c r="J64207" t="s">
        <v>21</v>
      </c>
      <c r="K64207" t="s">
        <v>57</v>
      </c>
    </row>
    <row r="64208" spans="1:11">
      <c r="A64208">
        <v>64376</v>
      </c>
      <c r="B64208" s="1">
        <v>45028</v>
      </c>
      <c r="C64208" s="2">
        <v>0.35203703703703698</v>
      </c>
      <c r="D64208">
        <v>1</v>
      </c>
      <c r="E64208">
        <v>5</v>
      </c>
      <c r="F64208" t="s">
        <v>11</v>
      </c>
      <c r="G64208">
        <v>70</v>
      </c>
      <c r="H64208">
        <v>3.25</v>
      </c>
      <c r="I64208" t="s">
        <v>23</v>
      </c>
      <c r="J64208" t="s">
        <v>24</v>
      </c>
      <c r="K64208" t="s">
        <v>75</v>
      </c>
    </row>
    <row r="64209" spans="1:11">
      <c r="A64209">
        <v>64377</v>
      </c>
      <c r="B64209" s="1">
        <v>45028</v>
      </c>
      <c r="C64209" s="2">
        <v>0.35309027777777779</v>
      </c>
      <c r="D64209">
        <v>1</v>
      </c>
      <c r="E64209">
        <v>8</v>
      </c>
      <c r="F64209" t="s">
        <v>38</v>
      </c>
      <c r="G64209">
        <v>24</v>
      </c>
      <c r="H64209">
        <v>3</v>
      </c>
      <c r="I64209" t="s">
        <v>12</v>
      </c>
      <c r="J64209" t="s">
        <v>21</v>
      </c>
      <c r="K64209" t="s">
        <v>57</v>
      </c>
    </row>
    <row r="64210" spans="1:11">
      <c r="A64210">
        <v>64378</v>
      </c>
      <c r="B64210" s="1">
        <v>45028</v>
      </c>
      <c r="C64210" s="2">
        <v>0.35484953703703703</v>
      </c>
      <c r="D64210">
        <v>1</v>
      </c>
      <c r="E64210">
        <v>5</v>
      </c>
      <c r="F64210" t="s">
        <v>11</v>
      </c>
      <c r="G64210">
        <v>33</v>
      </c>
      <c r="H64210">
        <v>3.5</v>
      </c>
      <c r="I64210" t="s">
        <v>12</v>
      </c>
      <c r="J64210" t="s">
        <v>13</v>
      </c>
      <c r="K64210" t="s">
        <v>31</v>
      </c>
    </row>
    <row r="64211" spans="1:11">
      <c r="A64211">
        <v>64379</v>
      </c>
      <c r="B64211" s="1">
        <v>45028</v>
      </c>
      <c r="C64211" s="2">
        <v>0.35539351851851847</v>
      </c>
      <c r="D64211">
        <v>1</v>
      </c>
      <c r="E64211">
        <v>3</v>
      </c>
      <c r="F64211" t="s">
        <v>77</v>
      </c>
      <c r="G64211">
        <v>47</v>
      </c>
      <c r="H64211">
        <v>3</v>
      </c>
      <c r="I64211" t="s">
        <v>15</v>
      </c>
      <c r="J64211" t="s">
        <v>35</v>
      </c>
      <c r="K64211" t="s">
        <v>36</v>
      </c>
    </row>
    <row r="64212" spans="1:11">
      <c r="A64212">
        <v>64380</v>
      </c>
      <c r="B64212" s="1">
        <v>45028</v>
      </c>
      <c r="C64212" s="2">
        <v>0.35620370370370374</v>
      </c>
      <c r="D64212">
        <v>2</v>
      </c>
      <c r="E64212">
        <v>5</v>
      </c>
      <c r="F64212" t="s">
        <v>11</v>
      </c>
      <c r="G64212">
        <v>22</v>
      </c>
      <c r="H64212">
        <v>2</v>
      </c>
      <c r="I64212" t="s">
        <v>12</v>
      </c>
      <c r="J64212" t="s">
        <v>21</v>
      </c>
      <c r="K64212" t="s">
        <v>22</v>
      </c>
    </row>
    <row r="64213" spans="1:11">
      <c r="A64213">
        <v>64381</v>
      </c>
      <c r="B64213" s="1">
        <v>45028</v>
      </c>
      <c r="C64213" s="2">
        <v>0.35637731481481483</v>
      </c>
      <c r="D64213">
        <v>1</v>
      </c>
      <c r="E64213">
        <v>5</v>
      </c>
      <c r="F64213" t="s">
        <v>11</v>
      </c>
      <c r="G64213">
        <v>56</v>
      </c>
      <c r="H64213">
        <v>2.5499999999999998</v>
      </c>
      <c r="I64213" t="s">
        <v>15</v>
      </c>
      <c r="J64213" t="s">
        <v>16</v>
      </c>
      <c r="K64213" t="s">
        <v>30</v>
      </c>
    </row>
    <row r="64214" spans="1:11">
      <c r="A64214">
        <v>64382</v>
      </c>
      <c r="B64214" s="1">
        <v>45028</v>
      </c>
      <c r="C64214" s="2">
        <v>0.35637731481481483</v>
      </c>
      <c r="D64214">
        <v>1</v>
      </c>
      <c r="E64214">
        <v>5</v>
      </c>
      <c r="F64214" t="s">
        <v>11</v>
      </c>
      <c r="G64214">
        <v>76</v>
      </c>
      <c r="H64214">
        <v>3.5</v>
      </c>
      <c r="I64214" t="s">
        <v>23</v>
      </c>
      <c r="J64214" t="s">
        <v>42</v>
      </c>
      <c r="K64214" t="s">
        <v>46</v>
      </c>
    </row>
    <row r="64215" spans="1:11">
      <c r="A64215">
        <v>64383</v>
      </c>
      <c r="B64215" s="1">
        <v>45028</v>
      </c>
      <c r="C64215" s="2">
        <v>0.35640046296296296</v>
      </c>
      <c r="D64215">
        <v>2</v>
      </c>
      <c r="E64215">
        <v>8</v>
      </c>
      <c r="F64215" t="s">
        <v>38</v>
      </c>
      <c r="G64215">
        <v>51</v>
      </c>
      <c r="H64215">
        <v>3</v>
      </c>
      <c r="I64215" t="s">
        <v>15</v>
      </c>
      <c r="J64215" t="s">
        <v>32</v>
      </c>
      <c r="K64215" t="s">
        <v>33</v>
      </c>
    </row>
    <row r="64216" spans="1:11">
      <c r="A64216">
        <v>64384</v>
      </c>
      <c r="B64216" s="1">
        <v>45028</v>
      </c>
      <c r="C64216" s="2">
        <v>0.35682870370370368</v>
      </c>
      <c r="D64216">
        <v>1</v>
      </c>
      <c r="E64216">
        <v>5</v>
      </c>
      <c r="F64216" t="s">
        <v>11</v>
      </c>
      <c r="G64216">
        <v>52</v>
      </c>
      <c r="H64216">
        <v>2.5</v>
      </c>
      <c r="I64216" t="s">
        <v>15</v>
      </c>
      <c r="J64216" t="s">
        <v>16</v>
      </c>
      <c r="K64216" t="s">
        <v>81</v>
      </c>
    </row>
    <row r="64217" spans="1:11">
      <c r="A64217">
        <v>64385</v>
      </c>
      <c r="B64217" s="1">
        <v>45028</v>
      </c>
      <c r="C64217" s="2">
        <v>0.35682870370370368</v>
      </c>
      <c r="D64217">
        <v>1</v>
      </c>
      <c r="E64217">
        <v>5</v>
      </c>
      <c r="F64217" t="s">
        <v>11</v>
      </c>
      <c r="G64217">
        <v>78</v>
      </c>
      <c r="H64217">
        <v>4.5</v>
      </c>
      <c r="I64217" t="s">
        <v>23</v>
      </c>
      <c r="J64217" t="s">
        <v>24</v>
      </c>
      <c r="K64217" t="s">
        <v>59</v>
      </c>
    </row>
    <row r="64218" spans="1:11">
      <c r="A64218">
        <v>64386</v>
      </c>
      <c r="B64218" s="1">
        <v>45028</v>
      </c>
      <c r="C64218" s="2">
        <v>0.35800925925925925</v>
      </c>
      <c r="D64218">
        <v>1</v>
      </c>
      <c r="E64218">
        <v>3</v>
      </c>
      <c r="F64218" t="s">
        <v>77</v>
      </c>
      <c r="G64218">
        <v>69</v>
      </c>
      <c r="H64218">
        <v>3.25</v>
      </c>
      <c r="I64218" t="s">
        <v>23</v>
      </c>
      <c r="J64218" t="s">
        <v>42</v>
      </c>
      <c r="K64218" t="s">
        <v>43</v>
      </c>
    </row>
    <row r="64219" spans="1:11">
      <c r="A64219">
        <v>64387</v>
      </c>
      <c r="B64219" s="1">
        <v>45028</v>
      </c>
      <c r="C64219" s="2">
        <v>0.35809027777777774</v>
      </c>
      <c r="D64219">
        <v>1</v>
      </c>
      <c r="E64219">
        <v>8</v>
      </c>
      <c r="F64219" t="s">
        <v>38</v>
      </c>
      <c r="G64219">
        <v>40</v>
      </c>
      <c r="H64219">
        <v>3.75</v>
      </c>
      <c r="I64219" t="s">
        <v>12</v>
      </c>
      <c r="J64219" t="s">
        <v>27</v>
      </c>
      <c r="K64219" t="s">
        <v>44</v>
      </c>
    </row>
    <row r="64220" spans="1:11">
      <c r="A64220">
        <v>64388</v>
      </c>
      <c r="B64220" s="1">
        <v>45028</v>
      </c>
      <c r="C64220" s="2">
        <v>0.35809027777777774</v>
      </c>
      <c r="D64220">
        <v>2</v>
      </c>
      <c r="E64220">
        <v>8</v>
      </c>
      <c r="F64220" t="s">
        <v>38</v>
      </c>
      <c r="G64220">
        <v>63</v>
      </c>
      <c r="H64220">
        <v>0.8</v>
      </c>
      <c r="I64220" t="s">
        <v>83</v>
      </c>
      <c r="J64220" t="s">
        <v>84</v>
      </c>
      <c r="K64220" t="s">
        <v>89</v>
      </c>
    </row>
    <row r="64221" spans="1:11">
      <c r="A64221">
        <v>64389</v>
      </c>
      <c r="B64221" s="1">
        <v>45028</v>
      </c>
      <c r="C64221" s="2">
        <v>0.35809027777777774</v>
      </c>
      <c r="D64221">
        <v>1</v>
      </c>
      <c r="E64221">
        <v>8</v>
      </c>
      <c r="F64221" t="s">
        <v>38</v>
      </c>
      <c r="G64221">
        <v>75</v>
      </c>
      <c r="H64221">
        <v>3.5</v>
      </c>
      <c r="I64221" t="s">
        <v>23</v>
      </c>
      <c r="J64221" t="s">
        <v>48</v>
      </c>
      <c r="K64221" t="s">
        <v>78</v>
      </c>
    </row>
    <row r="64222" spans="1:11">
      <c r="A64222">
        <v>64390</v>
      </c>
      <c r="B64222" s="1">
        <v>45028</v>
      </c>
      <c r="C64222" s="2">
        <v>0.35942129629629632</v>
      </c>
      <c r="D64222">
        <v>2</v>
      </c>
      <c r="E64222">
        <v>8</v>
      </c>
      <c r="F64222" t="s">
        <v>38</v>
      </c>
      <c r="G64222">
        <v>23</v>
      </c>
      <c r="H64222">
        <v>2.5</v>
      </c>
      <c r="I64222" t="s">
        <v>12</v>
      </c>
      <c r="J64222" t="s">
        <v>21</v>
      </c>
      <c r="K64222" t="s">
        <v>62</v>
      </c>
    </row>
    <row r="64223" spans="1:11">
      <c r="A64223">
        <v>64391</v>
      </c>
      <c r="B64223" s="1">
        <v>45028</v>
      </c>
      <c r="C64223" s="2">
        <v>0.35965277777777777</v>
      </c>
      <c r="D64223">
        <v>1</v>
      </c>
      <c r="E64223">
        <v>8</v>
      </c>
      <c r="F64223" t="s">
        <v>38</v>
      </c>
      <c r="G64223">
        <v>50</v>
      </c>
      <c r="H64223">
        <v>2.5</v>
      </c>
      <c r="I64223" t="s">
        <v>15</v>
      </c>
      <c r="J64223" t="s">
        <v>32</v>
      </c>
      <c r="K64223" t="s">
        <v>72</v>
      </c>
    </row>
    <row r="64224" spans="1:11">
      <c r="A64224">
        <v>64392</v>
      </c>
      <c r="B64224" s="1">
        <v>45028</v>
      </c>
      <c r="C64224" s="2">
        <v>0.36021990740740745</v>
      </c>
      <c r="D64224">
        <v>1</v>
      </c>
      <c r="E64224">
        <v>8</v>
      </c>
      <c r="F64224" t="s">
        <v>38</v>
      </c>
      <c r="G64224">
        <v>38</v>
      </c>
      <c r="H64224">
        <v>3.75</v>
      </c>
      <c r="I64224" t="s">
        <v>12</v>
      </c>
      <c r="J64224" t="s">
        <v>27</v>
      </c>
      <c r="K64224" t="s">
        <v>50</v>
      </c>
    </row>
    <row r="64225" spans="1:11">
      <c r="A64225">
        <v>64393</v>
      </c>
      <c r="B64225" s="1">
        <v>45028</v>
      </c>
      <c r="C64225" s="2">
        <v>0.36021990740740745</v>
      </c>
      <c r="D64225">
        <v>2</v>
      </c>
      <c r="E64225">
        <v>8</v>
      </c>
      <c r="F64225" t="s">
        <v>38</v>
      </c>
      <c r="G64225">
        <v>64</v>
      </c>
      <c r="H64225">
        <v>0.8</v>
      </c>
      <c r="I64225" t="s">
        <v>83</v>
      </c>
      <c r="J64225" t="s">
        <v>84</v>
      </c>
      <c r="K64225" t="s">
        <v>85</v>
      </c>
    </row>
    <row r="64226" spans="1:11">
      <c r="A64226">
        <v>64394</v>
      </c>
      <c r="B64226" s="1">
        <v>45028</v>
      </c>
      <c r="C64226" s="2">
        <v>0.36075231481481485</v>
      </c>
      <c r="D64226">
        <v>2</v>
      </c>
      <c r="E64226">
        <v>5</v>
      </c>
      <c r="F64226" t="s">
        <v>11</v>
      </c>
      <c r="G64226">
        <v>29</v>
      </c>
      <c r="H64226">
        <v>2.5</v>
      </c>
      <c r="I64226" t="s">
        <v>12</v>
      </c>
      <c r="J64226" t="s">
        <v>13</v>
      </c>
      <c r="K64226" t="s">
        <v>54</v>
      </c>
    </row>
    <row r="64227" spans="1:11">
      <c r="A64227">
        <v>64395</v>
      </c>
      <c r="B64227" s="1">
        <v>45028</v>
      </c>
      <c r="C64227" s="2">
        <v>0.36075231481481485</v>
      </c>
      <c r="D64227">
        <v>1</v>
      </c>
      <c r="E64227">
        <v>5</v>
      </c>
      <c r="F64227" t="s">
        <v>11</v>
      </c>
      <c r="G64227">
        <v>76</v>
      </c>
      <c r="H64227">
        <v>3.5</v>
      </c>
      <c r="I64227" t="s">
        <v>23</v>
      </c>
      <c r="J64227" t="s">
        <v>42</v>
      </c>
      <c r="K64227" t="s">
        <v>46</v>
      </c>
    </row>
    <row r="64228" spans="1:11">
      <c r="A64228">
        <v>64396</v>
      </c>
      <c r="B64228" s="1">
        <v>45028</v>
      </c>
      <c r="C64228" s="2">
        <v>0.36101851851851857</v>
      </c>
      <c r="D64228">
        <v>2</v>
      </c>
      <c r="E64228">
        <v>5</v>
      </c>
      <c r="F64228" t="s">
        <v>11</v>
      </c>
      <c r="G64228">
        <v>23</v>
      </c>
      <c r="H64228">
        <v>2.5</v>
      </c>
      <c r="I64228" t="s">
        <v>12</v>
      </c>
      <c r="J64228" t="s">
        <v>21</v>
      </c>
      <c r="K64228" t="s">
        <v>62</v>
      </c>
    </row>
    <row r="64229" spans="1:11">
      <c r="A64229">
        <v>64397</v>
      </c>
      <c r="B64229" s="1">
        <v>45028</v>
      </c>
      <c r="C64229" s="2">
        <v>0.36101851851851857</v>
      </c>
      <c r="D64229">
        <v>1</v>
      </c>
      <c r="E64229">
        <v>5</v>
      </c>
      <c r="F64229" t="s">
        <v>11</v>
      </c>
      <c r="G64229">
        <v>69</v>
      </c>
      <c r="H64229">
        <v>3.25</v>
      </c>
      <c r="I64229" t="s">
        <v>23</v>
      </c>
      <c r="J64229" t="s">
        <v>42</v>
      </c>
      <c r="K64229" t="s">
        <v>43</v>
      </c>
    </row>
    <row r="64230" spans="1:11">
      <c r="A64230">
        <v>64398</v>
      </c>
      <c r="B64230" s="1">
        <v>45028</v>
      </c>
      <c r="C64230" s="2">
        <v>0.36133101851851851</v>
      </c>
      <c r="D64230">
        <v>1</v>
      </c>
      <c r="E64230">
        <v>8</v>
      </c>
      <c r="F64230" t="s">
        <v>38</v>
      </c>
      <c r="G64230">
        <v>49</v>
      </c>
      <c r="H64230">
        <v>3</v>
      </c>
      <c r="I64230" t="s">
        <v>15</v>
      </c>
      <c r="J64230" t="s">
        <v>32</v>
      </c>
      <c r="K64230" t="s">
        <v>80</v>
      </c>
    </row>
    <row r="64231" spans="1:11">
      <c r="A64231">
        <v>64399</v>
      </c>
      <c r="B64231" s="1">
        <v>45028</v>
      </c>
      <c r="C64231" s="2">
        <v>0.36170138888888892</v>
      </c>
      <c r="D64231">
        <v>1</v>
      </c>
      <c r="E64231">
        <v>8</v>
      </c>
      <c r="F64231" t="s">
        <v>38</v>
      </c>
      <c r="G64231">
        <v>36</v>
      </c>
      <c r="H64231">
        <v>3.75</v>
      </c>
      <c r="I64231" t="s">
        <v>12</v>
      </c>
      <c r="J64231" t="s">
        <v>65</v>
      </c>
      <c r="K64231" t="s">
        <v>67</v>
      </c>
    </row>
    <row r="64232" spans="1:11">
      <c r="A64232">
        <v>64400</v>
      </c>
      <c r="B64232" s="1">
        <v>45028</v>
      </c>
      <c r="C64232" s="2">
        <v>0.36219907407407409</v>
      </c>
      <c r="D64232">
        <v>1</v>
      </c>
      <c r="E64232">
        <v>3</v>
      </c>
      <c r="F64232" t="s">
        <v>77</v>
      </c>
      <c r="G64232">
        <v>23</v>
      </c>
      <c r="H64232">
        <v>2.5</v>
      </c>
      <c r="I64232" t="s">
        <v>12</v>
      </c>
      <c r="J64232" t="s">
        <v>21</v>
      </c>
      <c r="K64232" t="s">
        <v>62</v>
      </c>
    </row>
    <row r="64233" spans="1:11">
      <c r="A64233">
        <v>64401</v>
      </c>
      <c r="B64233" s="1">
        <v>45028</v>
      </c>
      <c r="C64233" s="2">
        <v>0.36335648148148153</v>
      </c>
      <c r="D64233">
        <v>2</v>
      </c>
      <c r="E64233">
        <v>8</v>
      </c>
      <c r="F64233" t="s">
        <v>38</v>
      </c>
      <c r="G64233">
        <v>61</v>
      </c>
      <c r="H64233">
        <v>4.75</v>
      </c>
      <c r="I64233" t="s">
        <v>18</v>
      </c>
      <c r="J64233" t="s">
        <v>19</v>
      </c>
      <c r="K64233" t="s">
        <v>41</v>
      </c>
    </row>
    <row r="64234" spans="1:11">
      <c r="A64234">
        <v>64402</v>
      </c>
      <c r="B64234" s="1">
        <v>45028</v>
      </c>
      <c r="C64234" s="2">
        <v>0.36366898148148147</v>
      </c>
      <c r="D64234">
        <v>1</v>
      </c>
      <c r="E64234">
        <v>3</v>
      </c>
      <c r="F64234" t="s">
        <v>77</v>
      </c>
      <c r="G64234">
        <v>69</v>
      </c>
      <c r="H64234">
        <v>3.25</v>
      </c>
      <c r="I64234" t="s">
        <v>23</v>
      </c>
      <c r="J64234" t="s">
        <v>42</v>
      </c>
      <c r="K64234" t="s">
        <v>43</v>
      </c>
    </row>
    <row r="64235" spans="1:11">
      <c r="A64235">
        <v>64403</v>
      </c>
      <c r="B64235" s="1">
        <v>45028</v>
      </c>
      <c r="C64235" s="2">
        <v>0.36456018518518518</v>
      </c>
      <c r="D64235">
        <v>1</v>
      </c>
      <c r="E64235">
        <v>3</v>
      </c>
      <c r="F64235" t="s">
        <v>77</v>
      </c>
      <c r="G64235">
        <v>34</v>
      </c>
      <c r="H64235">
        <v>2.4500000000000002</v>
      </c>
      <c r="I64235" t="s">
        <v>12</v>
      </c>
      <c r="J64235" t="s">
        <v>65</v>
      </c>
      <c r="K64235" t="s">
        <v>66</v>
      </c>
    </row>
    <row r="64236" spans="1:11">
      <c r="A64236">
        <v>64404</v>
      </c>
      <c r="B64236" s="1">
        <v>45028</v>
      </c>
      <c r="C64236" s="2">
        <v>0.36466435185185181</v>
      </c>
      <c r="D64236">
        <v>1</v>
      </c>
      <c r="E64236">
        <v>3</v>
      </c>
      <c r="F64236" t="s">
        <v>77</v>
      </c>
      <c r="G64236">
        <v>84</v>
      </c>
      <c r="H64236">
        <v>0.8</v>
      </c>
      <c r="I64236" t="s">
        <v>83</v>
      </c>
      <c r="J64236" t="s">
        <v>84</v>
      </c>
      <c r="K64236" t="s">
        <v>97</v>
      </c>
    </row>
    <row r="64237" spans="1:11">
      <c r="A64237">
        <v>64405</v>
      </c>
      <c r="B64237" s="1">
        <v>45028</v>
      </c>
      <c r="C64237" s="2">
        <v>0.36466435185185181</v>
      </c>
      <c r="D64237">
        <v>1</v>
      </c>
      <c r="E64237">
        <v>3</v>
      </c>
      <c r="F64237" t="s">
        <v>77</v>
      </c>
      <c r="G64237">
        <v>41</v>
      </c>
      <c r="H64237">
        <v>4.25</v>
      </c>
      <c r="I64237" t="s">
        <v>12</v>
      </c>
      <c r="J64237" t="s">
        <v>27</v>
      </c>
      <c r="K64237" t="s">
        <v>70</v>
      </c>
    </row>
    <row r="64238" spans="1:11">
      <c r="A64238">
        <v>64406</v>
      </c>
      <c r="B64238" s="1">
        <v>45028</v>
      </c>
      <c r="C64238" s="2">
        <v>0.3654398148148148</v>
      </c>
      <c r="D64238">
        <v>1</v>
      </c>
      <c r="E64238">
        <v>8</v>
      </c>
      <c r="F64238" t="s">
        <v>38</v>
      </c>
      <c r="G64238">
        <v>51</v>
      </c>
      <c r="H64238">
        <v>3</v>
      </c>
      <c r="I64238" t="s">
        <v>15</v>
      </c>
      <c r="J64238" t="s">
        <v>32</v>
      </c>
      <c r="K64238" t="s">
        <v>33</v>
      </c>
    </row>
    <row r="64239" spans="1:11">
      <c r="A64239">
        <v>64407</v>
      </c>
      <c r="B64239" s="1">
        <v>45028</v>
      </c>
      <c r="C64239" s="2">
        <v>0.36569444444444449</v>
      </c>
      <c r="D64239">
        <v>1</v>
      </c>
      <c r="E64239">
        <v>8</v>
      </c>
      <c r="F64239" t="s">
        <v>38</v>
      </c>
      <c r="G64239">
        <v>71</v>
      </c>
      <c r="H64239">
        <v>3.75</v>
      </c>
      <c r="I64239" t="s">
        <v>23</v>
      </c>
      <c r="J64239" t="s">
        <v>48</v>
      </c>
      <c r="K64239" t="s">
        <v>49</v>
      </c>
    </row>
    <row r="64240" spans="1:11">
      <c r="A64240">
        <v>64408</v>
      </c>
      <c r="B64240" s="1">
        <v>45028</v>
      </c>
      <c r="C64240" s="2">
        <v>0.36608796296296298</v>
      </c>
      <c r="D64240">
        <v>1</v>
      </c>
      <c r="E64240">
        <v>3</v>
      </c>
      <c r="F64240" t="s">
        <v>77</v>
      </c>
      <c r="G64240">
        <v>21</v>
      </c>
      <c r="H64240">
        <v>13.33</v>
      </c>
      <c r="I64240" t="s">
        <v>98</v>
      </c>
      <c r="J64240" t="s">
        <v>18</v>
      </c>
      <c r="K64240" t="s">
        <v>119</v>
      </c>
    </row>
    <row r="64241" spans="1:11">
      <c r="A64241">
        <v>64409</v>
      </c>
      <c r="B64241" s="1">
        <v>45028</v>
      </c>
      <c r="C64241" s="2">
        <v>0.36699074074074073</v>
      </c>
      <c r="D64241">
        <v>1</v>
      </c>
      <c r="E64241">
        <v>8</v>
      </c>
      <c r="F64241" t="s">
        <v>38</v>
      </c>
      <c r="G64241">
        <v>53</v>
      </c>
      <c r="H64241">
        <v>3</v>
      </c>
      <c r="I64241" t="s">
        <v>15</v>
      </c>
      <c r="J64241" t="s">
        <v>16</v>
      </c>
      <c r="K64241" t="s">
        <v>69</v>
      </c>
    </row>
    <row r="64242" spans="1:11">
      <c r="A64242">
        <v>64410</v>
      </c>
      <c r="B64242" s="1">
        <v>45028</v>
      </c>
      <c r="C64242" s="2">
        <v>0.3674189814814815</v>
      </c>
      <c r="D64242">
        <v>1</v>
      </c>
      <c r="E64242">
        <v>3</v>
      </c>
      <c r="F64242" t="s">
        <v>77</v>
      </c>
      <c r="G64242">
        <v>46</v>
      </c>
      <c r="H64242">
        <v>2.5</v>
      </c>
      <c r="I64242" t="s">
        <v>15</v>
      </c>
      <c r="J64242" t="s">
        <v>35</v>
      </c>
      <c r="K64242" t="s">
        <v>63</v>
      </c>
    </row>
    <row r="64243" spans="1:11">
      <c r="A64243">
        <v>64411</v>
      </c>
      <c r="B64243" s="1">
        <v>45028</v>
      </c>
      <c r="C64243" s="2">
        <v>0.36745370370370373</v>
      </c>
      <c r="D64243">
        <v>1</v>
      </c>
      <c r="E64243">
        <v>3</v>
      </c>
      <c r="F64243" t="s">
        <v>77</v>
      </c>
      <c r="G64243">
        <v>72</v>
      </c>
      <c r="H64243">
        <v>3.25</v>
      </c>
      <c r="I64243" t="s">
        <v>23</v>
      </c>
      <c r="J64243" t="s">
        <v>24</v>
      </c>
      <c r="K64243" t="s">
        <v>73</v>
      </c>
    </row>
    <row r="64244" spans="1:11">
      <c r="A64244">
        <v>64412</v>
      </c>
      <c r="B64244" s="1">
        <v>45028</v>
      </c>
      <c r="C64244" s="2">
        <v>0.36749999999999999</v>
      </c>
      <c r="D64244">
        <v>1</v>
      </c>
      <c r="E64244">
        <v>3</v>
      </c>
      <c r="F64244" t="s">
        <v>77</v>
      </c>
      <c r="G64244">
        <v>74</v>
      </c>
      <c r="H64244">
        <v>3.5</v>
      </c>
      <c r="I64244" t="s">
        <v>23</v>
      </c>
      <c r="J64244" t="s">
        <v>42</v>
      </c>
      <c r="K64244" t="s">
        <v>68</v>
      </c>
    </row>
    <row r="64245" spans="1:11">
      <c r="A64245">
        <v>64413</v>
      </c>
      <c r="B64245" s="1">
        <v>45028</v>
      </c>
      <c r="C64245" s="2">
        <v>0.36825231481481485</v>
      </c>
      <c r="D64245">
        <v>1</v>
      </c>
      <c r="E64245">
        <v>5</v>
      </c>
      <c r="F64245" t="s">
        <v>11</v>
      </c>
      <c r="G64245">
        <v>40</v>
      </c>
      <c r="H64245">
        <v>3.75</v>
      </c>
      <c r="I64245" t="s">
        <v>12</v>
      </c>
      <c r="J64245" t="s">
        <v>27</v>
      </c>
      <c r="K64245" t="s">
        <v>44</v>
      </c>
    </row>
    <row r="64246" spans="1:11">
      <c r="A64246">
        <v>64414</v>
      </c>
      <c r="B64246" s="1">
        <v>45028</v>
      </c>
      <c r="C64246" s="2">
        <v>0.36825231481481485</v>
      </c>
      <c r="D64246">
        <v>2</v>
      </c>
      <c r="E64246">
        <v>5</v>
      </c>
      <c r="F64246" t="s">
        <v>11</v>
      </c>
      <c r="G64246">
        <v>84</v>
      </c>
      <c r="H64246">
        <v>0.8</v>
      </c>
      <c r="I64246" t="s">
        <v>83</v>
      </c>
      <c r="J64246" t="s">
        <v>84</v>
      </c>
      <c r="K64246" t="s">
        <v>97</v>
      </c>
    </row>
    <row r="64247" spans="1:11">
      <c r="A64247">
        <v>64415</v>
      </c>
      <c r="B64247" s="1">
        <v>45028</v>
      </c>
      <c r="C64247" s="2">
        <v>0.36903935185185183</v>
      </c>
      <c r="D64247">
        <v>2</v>
      </c>
      <c r="E64247">
        <v>8</v>
      </c>
      <c r="F64247" t="s">
        <v>38</v>
      </c>
      <c r="G64247">
        <v>44</v>
      </c>
      <c r="H64247">
        <v>2.5</v>
      </c>
      <c r="I64247" t="s">
        <v>15</v>
      </c>
      <c r="J64247" t="s">
        <v>39</v>
      </c>
      <c r="K64247" t="s">
        <v>60</v>
      </c>
    </row>
    <row r="64248" spans="1:11">
      <c r="A64248">
        <v>64416</v>
      </c>
      <c r="B64248" s="1">
        <v>45028</v>
      </c>
      <c r="C64248" s="2">
        <v>0.36937500000000001</v>
      </c>
      <c r="D64248">
        <v>1</v>
      </c>
      <c r="E64248">
        <v>3</v>
      </c>
      <c r="F64248" t="s">
        <v>77</v>
      </c>
      <c r="G64248">
        <v>14</v>
      </c>
      <c r="H64248">
        <v>8.9499999999999993</v>
      </c>
      <c r="I64248" t="s">
        <v>86</v>
      </c>
      <c r="J64248" t="s">
        <v>120</v>
      </c>
      <c r="K64248" t="s">
        <v>128</v>
      </c>
    </row>
    <row r="64249" spans="1:11">
      <c r="A64249">
        <v>64417</v>
      </c>
      <c r="B64249" s="1">
        <v>45028</v>
      </c>
      <c r="C64249" s="2">
        <v>0.36964120370370374</v>
      </c>
      <c r="D64249">
        <v>2</v>
      </c>
      <c r="E64249">
        <v>3</v>
      </c>
      <c r="F64249" t="s">
        <v>77</v>
      </c>
      <c r="G64249">
        <v>56</v>
      </c>
      <c r="H64249">
        <v>2.5499999999999998</v>
      </c>
      <c r="I64249" t="s">
        <v>15</v>
      </c>
      <c r="J64249" t="s">
        <v>16</v>
      </c>
      <c r="K64249" t="s">
        <v>30</v>
      </c>
    </row>
    <row r="64250" spans="1:11">
      <c r="A64250">
        <v>64418</v>
      </c>
      <c r="B64250" s="1">
        <v>45028</v>
      </c>
      <c r="C64250" s="2">
        <v>0.36988425925925927</v>
      </c>
      <c r="D64250">
        <v>2</v>
      </c>
      <c r="E64250">
        <v>3</v>
      </c>
      <c r="F64250" t="s">
        <v>77</v>
      </c>
      <c r="G64250">
        <v>32</v>
      </c>
      <c r="H64250">
        <v>3</v>
      </c>
      <c r="I64250" t="s">
        <v>12</v>
      </c>
      <c r="J64250" t="s">
        <v>13</v>
      </c>
      <c r="K64250" t="s">
        <v>14</v>
      </c>
    </row>
    <row r="64251" spans="1:11">
      <c r="A64251">
        <v>64419</v>
      </c>
      <c r="B64251" s="1">
        <v>45028</v>
      </c>
      <c r="C64251" s="2">
        <v>0.36995370370370373</v>
      </c>
      <c r="D64251">
        <v>1</v>
      </c>
      <c r="E64251">
        <v>3</v>
      </c>
      <c r="F64251" t="s">
        <v>77</v>
      </c>
      <c r="G64251">
        <v>46</v>
      </c>
      <c r="H64251">
        <v>2.5</v>
      </c>
      <c r="I64251" t="s">
        <v>15</v>
      </c>
      <c r="J64251" t="s">
        <v>35</v>
      </c>
      <c r="K64251" t="s">
        <v>63</v>
      </c>
    </row>
    <row r="64252" spans="1:11">
      <c r="A64252">
        <v>64420</v>
      </c>
      <c r="B64252" s="1">
        <v>45028</v>
      </c>
      <c r="C64252" s="2">
        <v>0.37008101851851855</v>
      </c>
      <c r="D64252">
        <v>1</v>
      </c>
      <c r="E64252">
        <v>3</v>
      </c>
      <c r="F64252" t="s">
        <v>77</v>
      </c>
      <c r="G64252">
        <v>84</v>
      </c>
      <c r="H64252">
        <v>0.8</v>
      </c>
      <c r="I64252" t="s">
        <v>83</v>
      </c>
      <c r="J64252" t="s">
        <v>84</v>
      </c>
      <c r="K64252" t="s">
        <v>97</v>
      </c>
    </row>
    <row r="64253" spans="1:11">
      <c r="A64253">
        <v>64421</v>
      </c>
      <c r="B64253" s="1">
        <v>45028</v>
      </c>
      <c r="C64253" s="2">
        <v>0.37008101851851855</v>
      </c>
      <c r="D64253">
        <v>1</v>
      </c>
      <c r="E64253">
        <v>3</v>
      </c>
      <c r="F64253" t="s">
        <v>77</v>
      </c>
      <c r="G64253">
        <v>38</v>
      </c>
      <c r="H64253">
        <v>3.75</v>
      </c>
      <c r="I64253" t="s">
        <v>12</v>
      </c>
      <c r="J64253" t="s">
        <v>27</v>
      </c>
      <c r="K64253" t="s">
        <v>50</v>
      </c>
    </row>
    <row r="64254" spans="1:11">
      <c r="A64254">
        <v>64422</v>
      </c>
      <c r="B64254" s="1">
        <v>45028</v>
      </c>
      <c r="C64254" s="2">
        <v>0.37105324074074075</v>
      </c>
      <c r="D64254">
        <v>1</v>
      </c>
      <c r="E64254">
        <v>3</v>
      </c>
      <c r="F64254" t="s">
        <v>77</v>
      </c>
      <c r="G64254">
        <v>22</v>
      </c>
      <c r="H64254">
        <v>2</v>
      </c>
      <c r="I64254" t="s">
        <v>12</v>
      </c>
      <c r="J64254" t="s">
        <v>21</v>
      </c>
      <c r="K64254" t="s">
        <v>22</v>
      </c>
    </row>
    <row r="64255" spans="1:11">
      <c r="A64255">
        <v>64423</v>
      </c>
      <c r="B64255" s="1">
        <v>45028</v>
      </c>
      <c r="C64255" s="2">
        <v>0.37116898148148153</v>
      </c>
      <c r="D64255">
        <v>2</v>
      </c>
      <c r="E64255">
        <v>8</v>
      </c>
      <c r="F64255" t="s">
        <v>38</v>
      </c>
      <c r="G64255">
        <v>46</v>
      </c>
      <c r="H64255">
        <v>2.5</v>
      </c>
      <c r="I64255" t="s">
        <v>15</v>
      </c>
      <c r="J64255" t="s">
        <v>35</v>
      </c>
      <c r="K64255" t="s">
        <v>63</v>
      </c>
    </row>
    <row r="64256" spans="1:11">
      <c r="A64256">
        <v>64424</v>
      </c>
      <c r="B64256" s="1">
        <v>45028</v>
      </c>
      <c r="C64256" s="2">
        <v>0.37267361111111108</v>
      </c>
      <c r="D64256">
        <v>2</v>
      </c>
      <c r="E64256">
        <v>3</v>
      </c>
      <c r="F64256" t="s">
        <v>77</v>
      </c>
      <c r="G64256">
        <v>31</v>
      </c>
      <c r="H64256">
        <v>2.2000000000000002</v>
      </c>
      <c r="I64256" t="s">
        <v>12</v>
      </c>
      <c r="J64256" t="s">
        <v>13</v>
      </c>
      <c r="K64256" t="s">
        <v>79</v>
      </c>
    </row>
    <row r="64257" spans="1:11">
      <c r="A64257">
        <v>64425</v>
      </c>
      <c r="B64257" s="1">
        <v>45028</v>
      </c>
      <c r="C64257" s="2">
        <v>0.37311342592592589</v>
      </c>
      <c r="D64257">
        <v>2</v>
      </c>
      <c r="E64257">
        <v>8</v>
      </c>
      <c r="F64257" t="s">
        <v>38</v>
      </c>
      <c r="G64257">
        <v>59</v>
      </c>
      <c r="H64257">
        <v>4.5</v>
      </c>
      <c r="I64257" t="s">
        <v>18</v>
      </c>
      <c r="J64257" t="s">
        <v>19</v>
      </c>
      <c r="K64257" t="s">
        <v>20</v>
      </c>
    </row>
    <row r="64258" spans="1:11">
      <c r="A64258">
        <v>64426</v>
      </c>
      <c r="B64258" s="1">
        <v>45028</v>
      </c>
      <c r="C64258" s="2">
        <v>0.37427083333333333</v>
      </c>
      <c r="D64258">
        <v>2</v>
      </c>
      <c r="E64258">
        <v>3</v>
      </c>
      <c r="F64258" t="s">
        <v>77</v>
      </c>
      <c r="G64258">
        <v>55</v>
      </c>
      <c r="H64258">
        <v>4</v>
      </c>
      <c r="I64258" t="s">
        <v>15</v>
      </c>
      <c r="J64258" t="s">
        <v>16</v>
      </c>
      <c r="K64258" t="s">
        <v>56</v>
      </c>
    </row>
    <row r="64259" spans="1:11">
      <c r="A64259">
        <v>64427</v>
      </c>
      <c r="B64259" s="1">
        <v>45028</v>
      </c>
      <c r="C64259" s="2">
        <v>0.37496527777777783</v>
      </c>
      <c r="D64259">
        <v>1</v>
      </c>
      <c r="E64259">
        <v>3</v>
      </c>
      <c r="F64259" t="s">
        <v>77</v>
      </c>
      <c r="G64259">
        <v>79</v>
      </c>
      <c r="H64259">
        <v>3.75</v>
      </c>
      <c r="I64259" t="s">
        <v>23</v>
      </c>
      <c r="J64259" t="s">
        <v>24</v>
      </c>
      <c r="K64259" t="s">
        <v>37</v>
      </c>
    </row>
    <row r="64260" spans="1:11">
      <c r="A64260">
        <v>64428</v>
      </c>
      <c r="B64260" s="1">
        <v>45028</v>
      </c>
      <c r="C64260" s="2">
        <v>0.37496527777777783</v>
      </c>
      <c r="D64260">
        <v>2</v>
      </c>
      <c r="E64260">
        <v>8</v>
      </c>
      <c r="F64260" t="s">
        <v>38</v>
      </c>
      <c r="G64260">
        <v>22</v>
      </c>
      <c r="H64260">
        <v>2</v>
      </c>
      <c r="I64260" t="s">
        <v>12</v>
      </c>
      <c r="J64260" t="s">
        <v>21</v>
      </c>
      <c r="K64260" t="s">
        <v>22</v>
      </c>
    </row>
    <row r="64261" spans="1:11">
      <c r="A64261">
        <v>64429</v>
      </c>
      <c r="B64261" s="1">
        <v>45028</v>
      </c>
      <c r="C64261" s="2">
        <v>0.3758333333333333</v>
      </c>
      <c r="D64261">
        <v>1</v>
      </c>
      <c r="E64261">
        <v>5</v>
      </c>
      <c r="F64261" t="s">
        <v>11</v>
      </c>
      <c r="G64261">
        <v>50</v>
      </c>
      <c r="H64261">
        <v>2.5</v>
      </c>
      <c r="I64261" t="s">
        <v>15</v>
      </c>
      <c r="J64261" t="s">
        <v>32</v>
      </c>
      <c r="K64261" t="s">
        <v>72</v>
      </c>
    </row>
    <row r="64262" spans="1:11">
      <c r="A64262">
        <v>64430</v>
      </c>
      <c r="B64262" s="1">
        <v>45028</v>
      </c>
      <c r="C64262" s="2">
        <v>0.3758333333333333</v>
      </c>
      <c r="D64262">
        <v>1</v>
      </c>
      <c r="E64262">
        <v>5</v>
      </c>
      <c r="F64262" t="s">
        <v>11</v>
      </c>
      <c r="G64262">
        <v>76</v>
      </c>
      <c r="H64262">
        <v>3.5</v>
      </c>
      <c r="I64262" t="s">
        <v>23</v>
      </c>
      <c r="J64262" t="s">
        <v>42</v>
      </c>
      <c r="K64262" t="s">
        <v>46</v>
      </c>
    </row>
    <row r="64263" spans="1:11">
      <c r="A64263">
        <v>64431</v>
      </c>
      <c r="B64263" s="1">
        <v>45028</v>
      </c>
      <c r="C64263" s="2">
        <v>0.3760532407407407</v>
      </c>
      <c r="D64263">
        <v>2</v>
      </c>
      <c r="E64263">
        <v>3</v>
      </c>
      <c r="F64263" t="s">
        <v>77</v>
      </c>
      <c r="G64263">
        <v>36</v>
      </c>
      <c r="H64263">
        <v>3.75</v>
      </c>
      <c r="I64263" t="s">
        <v>12</v>
      </c>
      <c r="J64263" t="s">
        <v>65</v>
      </c>
      <c r="K64263" t="s">
        <v>67</v>
      </c>
    </row>
    <row r="64264" spans="1:11">
      <c r="A64264">
        <v>64432</v>
      </c>
      <c r="B64264" s="1">
        <v>45028</v>
      </c>
      <c r="C64264" s="2">
        <v>0.37619212962962961</v>
      </c>
      <c r="D64264">
        <v>2</v>
      </c>
      <c r="E64264">
        <v>5</v>
      </c>
      <c r="F64264" t="s">
        <v>11</v>
      </c>
      <c r="G64264">
        <v>31</v>
      </c>
      <c r="H64264">
        <v>2.2000000000000002</v>
      </c>
      <c r="I64264" t="s">
        <v>12</v>
      </c>
      <c r="J64264" t="s">
        <v>13</v>
      </c>
      <c r="K64264" t="s">
        <v>79</v>
      </c>
    </row>
    <row r="64265" spans="1:11">
      <c r="A64265">
        <v>64433</v>
      </c>
      <c r="B64265" s="1">
        <v>45028</v>
      </c>
      <c r="C64265" s="2">
        <v>0.37619212962962961</v>
      </c>
      <c r="D64265">
        <v>1</v>
      </c>
      <c r="E64265">
        <v>5</v>
      </c>
      <c r="F64265" t="s">
        <v>11</v>
      </c>
      <c r="G64265">
        <v>74</v>
      </c>
      <c r="H64265">
        <v>3.5</v>
      </c>
      <c r="I64265" t="s">
        <v>23</v>
      </c>
      <c r="J64265" t="s">
        <v>42</v>
      </c>
      <c r="K64265" t="s">
        <v>68</v>
      </c>
    </row>
    <row r="64266" spans="1:11">
      <c r="A64266">
        <v>64434</v>
      </c>
      <c r="B64266" s="1">
        <v>45028</v>
      </c>
      <c r="C64266" s="2">
        <v>0.37653935185185183</v>
      </c>
      <c r="D64266">
        <v>1</v>
      </c>
      <c r="E64266">
        <v>5</v>
      </c>
      <c r="F64266" t="s">
        <v>11</v>
      </c>
      <c r="G64266">
        <v>36</v>
      </c>
      <c r="H64266">
        <v>3.75</v>
      </c>
      <c r="I64266" t="s">
        <v>12</v>
      </c>
      <c r="J64266" t="s">
        <v>65</v>
      </c>
      <c r="K64266" t="s">
        <v>67</v>
      </c>
    </row>
    <row r="64267" spans="1:11">
      <c r="A64267">
        <v>64435</v>
      </c>
      <c r="B64267" s="1">
        <v>45028</v>
      </c>
      <c r="C64267" s="2">
        <v>0.37677083333333333</v>
      </c>
      <c r="D64267">
        <v>2</v>
      </c>
      <c r="E64267">
        <v>3</v>
      </c>
      <c r="F64267" t="s">
        <v>77</v>
      </c>
      <c r="G64267">
        <v>24</v>
      </c>
      <c r="H64267">
        <v>3</v>
      </c>
      <c r="I64267" t="s">
        <v>12</v>
      </c>
      <c r="J64267" t="s">
        <v>21</v>
      </c>
      <c r="K64267" t="s">
        <v>57</v>
      </c>
    </row>
    <row r="64268" spans="1:11">
      <c r="A64268">
        <v>64436</v>
      </c>
      <c r="B64268" s="1">
        <v>45028</v>
      </c>
      <c r="C64268" s="2">
        <v>0.37734953703703705</v>
      </c>
      <c r="D64268">
        <v>1</v>
      </c>
      <c r="E64268">
        <v>3</v>
      </c>
      <c r="F64268" t="s">
        <v>77</v>
      </c>
      <c r="G64268">
        <v>71</v>
      </c>
      <c r="H64268">
        <v>3.75</v>
      </c>
      <c r="I64268" t="s">
        <v>23</v>
      </c>
      <c r="J64268" t="s">
        <v>48</v>
      </c>
      <c r="K64268" t="s">
        <v>49</v>
      </c>
    </row>
    <row r="64269" spans="1:11">
      <c r="A64269">
        <v>64437</v>
      </c>
      <c r="B64269" s="1">
        <v>45028</v>
      </c>
      <c r="C64269" s="2">
        <v>0.37778935185185186</v>
      </c>
      <c r="D64269">
        <v>2</v>
      </c>
      <c r="E64269">
        <v>8</v>
      </c>
      <c r="F64269" t="s">
        <v>38</v>
      </c>
      <c r="G64269">
        <v>43</v>
      </c>
      <c r="H64269">
        <v>3</v>
      </c>
      <c r="I64269" t="s">
        <v>15</v>
      </c>
      <c r="J64269" t="s">
        <v>39</v>
      </c>
      <c r="K64269" t="s">
        <v>45</v>
      </c>
    </row>
    <row r="64270" spans="1:11">
      <c r="A64270">
        <v>64438</v>
      </c>
      <c r="B64270" s="1">
        <v>45028</v>
      </c>
      <c r="C64270" s="2">
        <v>0.37791666666666668</v>
      </c>
      <c r="D64270">
        <v>2</v>
      </c>
      <c r="E64270">
        <v>3</v>
      </c>
      <c r="F64270" t="s">
        <v>77</v>
      </c>
      <c r="G64270">
        <v>36</v>
      </c>
      <c r="H64270">
        <v>3.75</v>
      </c>
      <c r="I64270" t="s">
        <v>12</v>
      </c>
      <c r="J64270" t="s">
        <v>65</v>
      </c>
      <c r="K64270" t="s">
        <v>67</v>
      </c>
    </row>
    <row r="64271" spans="1:11">
      <c r="A64271">
        <v>64439</v>
      </c>
      <c r="B64271" s="1">
        <v>45028</v>
      </c>
      <c r="C64271" s="2">
        <v>0.3781018518518518</v>
      </c>
      <c r="D64271">
        <v>1</v>
      </c>
      <c r="E64271">
        <v>5</v>
      </c>
      <c r="F64271" t="s">
        <v>11</v>
      </c>
      <c r="G64271">
        <v>71</v>
      </c>
      <c r="H64271">
        <v>3.75</v>
      </c>
      <c r="I64271" t="s">
        <v>23</v>
      </c>
      <c r="J64271" t="s">
        <v>48</v>
      </c>
      <c r="K64271" t="s">
        <v>49</v>
      </c>
    </row>
    <row r="64272" spans="1:11">
      <c r="A64272">
        <v>64440</v>
      </c>
      <c r="B64272" s="1">
        <v>45028</v>
      </c>
      <c r="C64272" s="2">
        <v>0.37818287037037041</v>
      </c>
      <c r="D64272">
        <v>1</v>
      </c>
      <c r="E64272">
        <v>3</v>
      </c>
      <c r="F64272" t="s">
        <v>77</v>
      </c>
      <c r="G64272">
        <v>31</v>
      </c>
      <c r="H64272">
        <v>2.2000000000000002</v>
      </c>
      <c r="I64272" t="s">
        <v>12</v>
      </c>
      <c r="J64272" t="s">
        <v>13</v>
      </c>
      <c r="K64272" t="s">
        <v>79</v>
      </c>
    </row>
    <row r="64273" spans="1:11">
      <c r="A64273">
        <v>64441</v>
      </c>
      <c r="B64273" s="1">
        <v>45028</v>
      </c>
      <c r="C64273" s="2">
        <v>0.37866898148148148</v>
      </c>
      <c r="D64273">
        <v>1</v>
      </c>
      <c r="E64273">
        <v>3</v>
      </c>
      <c r="F64273" t="s">
        <v>77</v>
      </c>
      <c r="G64273">
        <v>69</v>
      </c>
      <c r="H64273">
        <v>3.25</v>
      </c>
      <c r="I64273" t="s">
        <v>23</v>
      </c>
      <c r="J64273" t="s">
        <v>42</v>
      </c>
      <c r="K64273" t="s">
        <v>43</v>
      </c>
    </row>
    <row r="64274" spans="1:11">
      <c r="A64274">
        <v>64442</v>
      </c>
      <c r="B64274" s="1">
        <v>45028</v>
      </c>
      <c r="C64274" s="2">
        <v>0.37930555555555556</v>
      </c>
      <c r="D64274">
        <v>1</v>
      </c>
      <c r="E64274">
        <v>5</v>
      </c>
      <c r="F64274" t="s">
        <v>11</v>
      </c>
      <c r="G64274">
        <v>48</v>
      </c>
      <c r="H64274">
        <v>2.5</v>
      </c>
      <c r="I64274" t="s">
        <v>15</v>
      </c>
      <c r="J64274" t="s">
        <v>32</v>
      </c>
      <c r="K64274" t="s">
        <v>61</v>
      </c>
    </row>
    <row r="64275" spans="1:11">
      <c r="A64275">
        <v>64443</v>
      </c>
      <c r="B64275" s="1">
        <v>45028</v>
      </c>
      <c r="C64275" s="2">
        <v>0.37990740740740742</v>
      </c>
      <c r="D64275">
        <v>1</v>
      </c>
      <c r="E64275">
        <v>8</v>
      </c>
      <c r="F64275" t="s">
        <v>38</v>
      </c>
      <c r="G64275">
        <v>57</v>
      </c>
      <c r="H64275">
        <v>3.1</v>
      </c>
      <c r="I64275" t="s">
        <v>15</v>
      </c>
      <c r="J64275" t="s">
        <v>16</v>
      </c>
      <c r="K64275" t="s">
        <v>17</v>
      </c>
    </row>
    <row r="64276" spans="1:11">
      <c r="A64276">
        <v>64444</v>
      </c>
      <c r="B64276" s="1">
        <v>45028</v>
      </c>
      <c r="C64276" s="2">
        <v>0.38049768518518517</v>
      </c>
      <c r="D64276">
        <v>2</v>
      </c>
      <c r="E64276">
        <v>8</v>
      </c>
      <c r="F64276" t="s">
        <v>38</v>
      </c>
      <c r="G64276">
        <v>54</v>
      </c>
      <c r="H64276">
        <v>2.5</v>
      </c>
      <c r="I64276" t="s">
        <v>15</v>
      </c>
      <c r="J64276" t="s">
        <v>16</v>
      </c>
      <c r="K64276" t="s">
        <v>55</v>
      </c>
    </row>
    <row r="64277" spans="1:11">
      <c r="A64277">
        <v>64445</v>
      </c>
      <c r="B64277" s="1">
        <v>45028</v>
      </c>
      <c r="C64277" s="2">
        <v>0.38116898148148143</v>
      </c>
      <c r="D64277">
        <v>2</v>
      </c>
      <c r="E64277">
        <v>3</v>
      </c>
      <c r="F64277" t="s">
        <v>77</v>
      </c>
      <c r="G64277">
        <v>26</v>
      </c>
      <c r="H64277">
        <v>3</v>
      </c>
      <c r="I64277" t="s">
        <v>12</v>
      </c>
      <c r="J64277" t="s">
        <v>51</v>
      </c>
      <c r="K64277" t="s">
        <v>52</v>
      </c>
    </row>
    <row r="64278" spans="1:11">
      <c r="A64278">
        <v>64446</v>
      </c>
      <c r="B64278" s="1">
        <v>45028</v>
      </c>
      <c r="C64278" s="2">
        <v>0.38131944444444449</v>
      </c>
      <c r="D64278">
        <v>2</v>
      </c>
      <c r="E64278">
        <v>5</v>
      </c>
      <c r="F64278" t="s">
        <v>11</v>
      </c>
      <c r="G64278">
        <v>31</v>
      </c>
      <c r="H64278">
        <v>2.2000000000000002</v>
      </c>
      <c r="I64278" t="s">
        <v>12</v>
      </c>
      <c r="J64278" t="s">
        <v>13</v>
      </c>
      <c r="K64278" t="s">
        <v>79</v>
      </c>
    </row>
    <row r="64279" spans="1:11">
      <c r="A64279">
        <v>64447</v>
      </c>
      <c r="B64279" s="1">
        <v>45028</v>
      </c>
      <c r="C64279" s="2">
        <v>0.3821180555555555</v>
      </c>
      <c r="D64279">
        <v>2</v>
      </c>
      <c r="E64279">
        <v>5</v>
      </c>
      <c r="F64279" t="s">
        <v>11</v>
      </c>
      <c r="G64279">
        <v>32</v>
      </c>
      <c r="H64279">
        <v>3</v>
      </c>
      <c r="I64279" t="s">
        <v>12</v>
      </c>
      <c r="J64279" t="s">
        <v>13</v>
      </c>
      <c r="K64279" t="s">
        <v>14</v>
      </c>
    </row>
    <row r="64280" spans="1:11">
      <c r="A64280">
        <v>64448</v>
      </c>
      <c r="B64280" s="1">
        <v>45028</v>
      </c>
      <c r="C64280" s="2">
        <v>0.38239583333333332</v>
      </c>
      <c r="D64280">
        <v>2</v>
      </c>
      <c r="E64280">
        <v>5</v>
      </c>
      <c r="F64280" t="s">
        <v>11</v>
      </c>
      <c r="G64280">
        <v>41</v>
      </c>
      <c r="H64280">
        <v>4.25</v>
      </c>
      <c r="I64280" t="s">
        <v>12</v>
      </c>
      <c r="J64280" t="s">
        <v>27</v>
      </c>
      <c r="K64280" t="s">
        <v>70</v>
      </c>
    </row>
    <row r="64281" spans="1:11">
      <c r="A64281">
        <v>64449</v>
      </c>
      <c r="B64281" s="1">
        <v>45028</v>
      </c>
      <c r="C64281" s="2">
        <v>0.38239583333333332</v>
      </c>
      <c r="D64281">
        <v>3</v>
      </c>
      <c r="E64281">
        <v>5</v>
      </c>
      <c r="F64281" t="s">
        <v>11</v>
      </c>
      <c r="G64281">
        <v>63</v>
      </c>
      <c r="H64281">
        <v>0.8</v>
      </c>
      <c r="I64281" t="s">
        <v>83</v>
      </c>
      <c r="J64281" t="s">
        <v>84</v>
      </c>
      <c r="K64281" t="s">
        <v>89</v>
      </c>
    </row>
    <row r="64282" spans="1:11">
      <c r="A64282">
        <v>64450</v>
      </c>
      <c r="B64282" s="1">
        <v>45028</v>
      </c>
      <c r="C64282" s="2">
        <v>0.38239583333333332</v>
      </c>
      <c r="D64282">
        <v>1</v>
      </c>
      <c r="E64282">
        <v>5</v>
      </c>
      <c r="F64282" t="s">
        <v>11</v>
      </c>
      <c r="G64282">
        <v>72</v>
      </c>
      <c r="H64282">
        <v>3.25</v>
      </c>
      <c r="I64282" t="s">
        <v>23</v>
      </c>
      <c r="J64282" t="s">
        <v>24</v>
      </c>
      <c r="K64282" t="s">
        <v>73</v>
      </c>
    </row>
    <row r="64283" spans="1:11">
      <c r="A64283">
        <v>64451</v>
      </c>
      <c r="B64283" s="1">
        <v>45028</v>
      </c>
      <c r="C64283" s="2">
        <v>0.38243055555555555</v>
      </c>
      <c r="D64283">
        <v>2</v>
      </c>
      <c r="E64283">
        <v>8</v>
      </c>
      <c r="F64283" t="s">
        <v>38</v>
      </c>
      <c r="G64283">
        <v>47</v>
      </c>
      <c r="H64283">
        <v>3</v>
      </c>
      <c r="I64283" t="s">
        <v>15</v>
      </c>
      <c r="J64283" t="s">
        <v>35</v>
      </c>
      <c r="K64283" t="s">
        <v>36</v>
      </c>
    </row>
    <row r="64284" spans="1:11">
      <c r="A64284">
        <v>64452</v>
      </c>
      <c r="B64284" s="1">
        <v>45028</v>
      </c>
      <c r="C64284" s="2">
        <v>0.38314814814814818</v>
      </c>
      <c r="D64284">
        <v>2</v>
      </c>
      <c r="E64284">
        <v>8</v>
      </c>
      <c r="F64284" t="s">
        <v>38</v>
      </c>
      <c r="G64284">
        <v>46</v>
      </c>
      <c r="H64284">
        <v>2.5</v>
      </c>
      <c r="I64284" t="s">
        <v>15</v>
      </c>
      <c r="J64284" t="s">
        <v>35</v>
      </c>
      <c r="K64284" t="s">
        <v>63</v>
      </c>
    </row>
    <row r="64285" spans="1:11">
      <c r="A64285">
        <v>64453</v>
      </c>
      <c r="B64285" s="1">
        <v>45028</v>
      </c>
      <c r="C64285" s="2">
        <v>0.38314814814814818</v>
      </c>
      <c r="D64285">
        <v>1</v>
      </c>
      <c r="E64285">
        <v>8</v>
      </c>
      <c r="F64285" t="s">
        <v>38</v>
      </c>
      <c r="G64285">
        <v>75</v>
      </c>
      <c r="H64285">
        <v>3.5</v>
      </c>
      <c r="I64285" t="s">
        <v>23</v>
      </c>
      <c r="J64285" t="s">
        <v>48</v>
      </c>
      <c r="K64285" t="s">
        <v>78</v>
      </c>
    </row>
    <row r="64286" spans="1:11">
      <c r="A64286">
        <v>64454</v>
      </c>
      <c r="B64286" s="1">
        <v>45028</v>
      </c>
      <c r="C64286" s="2">
        <v>0.38325231481481481</v>
      </c>
      <c r="D64286">
        <v>1</v>
      </c>
      <c r="E64286">
        <v>3</v>
      </c>
      <c r="F64286" t="s">
        <v>77</v>
      </c>
      <c r="G64286">
        <v>58</v>
      </c>
      <c r="H64286">
        <v>3.5</v>
      </c>
      <c r="I64286" t="s">
        <v>18</v>
      </c>
      <c r="J64286" t="s">
        <v>19</v>
      </c>
      <c r="K64286" t="s">
        <v>29</v>
      </c>
    </row>
    <row r="64287" spans="1:11">
      <c r="A64287">
        <v>64455</v>
      </c>
      <c r="B64287" s="1">
        <v>45028</v>
      </c>
      <c r="C64287" s="2">
        <v>0.3832638888888889</v>
      </c>
      <c r="D64287">
        <v>1</v>
      </c>
      <c r="E64287">
        <v>3</v>
      </c>
      <c r="F64287" t="s">
        <v>77</v>
      </c>
      <c r="G64287">
        <v>7</v>
      </c>
      <c r="H64287">
        <v>19.75</v>
      </c>
      <c r="I64287" t="s">
        <v>90</v>
      </c>
      <c r="J64287" t="s">
        <v>100</v>
      </c>
      <c r="K64287" t="s">
        <v>101</v>
      </c>
    </row>
    <row r="64288" spans="1:11">
      <c r="A64288">
        <v>64456</v>
      </c>
      <c r="B64288" s="1">
        <v>45028</v>
      </c>
      <c r="C64288" s="2">
        <v>0.38347222222222221</v>
      </c>
      <c r="D64288">
        <v>1</v>
      </c>
      <c r="E64288">
        <v>3</v>
      </c>
      <c r="F64288" t="s">
        <v>77</v>
      </c>
      <c r="G64288">
        <v>57</v>
      </c>
      <c r="H64288">
        <v>3.1</v>
      </c>
      <c r="I64288" t="s">
        <v>15</v>
      </c>
      <c r="J64288" t="s">
        <v>16</v>
      </c>
      <c r="K64288" t="s">
        <v>17</v>
      </c>
    </row>
    <row r="64289" spans="1:11">
      <c r="A64289">
        <v>64457</v>
      </c>
      <c r="B64289" s="1">
        <v>45028</v>
      </c>
      <c r="C64289" s="2">
        <v>0.3837268518518519</v>
      </c>
      <c r="D64289">
        <v>1</v>
      </c>
      <c r="E64289">
        <v>3</v>
      </c>
      <c r="F64289" t="s">
        <v>77</v>
      </c>
      <c r="G64289">
        <v>43</v>
      </c>
      <c r="H64289">
        <v>3</v>
      </c>
      <c r="I64289" t="s">
        <v>15</v>
      </c>
      <c r="J64289" t="s">
        <v>39</v>
      </c>
      <c r="K64289" t="s">
        <v>45</v>
      </c>
    </row>
    <row r="64290" spans="1:11">
      <c r="A64290">
        <v>64458</v>
      </c>
      <c r="B64290" s="1">
        <v>45028</v>
      </c>
      <c r="C64290" s="2">
        <v>0.38377314814814811</v>
      </c>
      <c r="D64290">
        <v>1</v>
      </c>
      <c r="E64290">
        <v>8</v>
      </c>
      <c r="F64290" t="s">
        <v>38</v>
      </c>
      <c r="G64290">
        <v>31</v>
      </c>
      <c r="H64290">
        <v>2.2000000000000002</v>
      </c>
      <c r="I64290" t="s">
        <v>12</v>
      </c>
      <c r="J64290" t="s">
        <v>13</v>
      </c>
      <c r="K64290" t="s">
        <v>79</v>
      </c>
    </row>
    <row r="64291" spans="1:11">
      <c r="A64291">
        <v>64459</v>
      </c>
      <c r="B64291" s="1">
        <v>45028</v>
      </c>
      <c r="C64291" s="2">
        <v>0.38394675925925931</v>
      </c>
      <c r="D64291">
        <v>1</v>
      </c>
      <c r="E64291">
        <v>8</v>
      </c>
      <c r="F64291" t="s">
        <v>38</v>
      </c>
      <c r="G64291">
        <v>87</v>
      </c>
      <c r="H64291">
        <v>3</v>
      </c>
      <c r="I64291" t="s">
        <v>12</v>
      </c>
      <c r="J64291" t="s">
        <v>27</v>
      </c>
      <c r="K64291" t="s">
        <v>34</v>
      </c>
    </row>
    <row r="64292" spans="1:11">
      <c r="A64292">
        <v>64460</v>
      </c>
      <c r="B64292" s="1">
        <v>45028</v>
      </c>
      <c r="C64292" s="2">
        <v>0.38399305555555552</v>
      </c>
      <c r="D64292">
        <v>2</v>
      </c>
      <c r="E64292">
        <v>8</v>
      </c>
      <c r="F64292" t="s">
        <v>38</v>
      </c>
      <c r="G64292">
        <v>57</v>
      </c>
      <c r="H64292">
        <v>3.1</v>
      </c>
      <c r="I64292" t="s">
        <v>15</v>
      </c>
      <c r="J64292" t="s">
        <v>16</v>
      </c>
      <c r="K64292" t="s">
        <v>17</v>
      </c>
    </row>
    <row r="64293" spans="1:11">
      <c r="A64293">
        <v>64461</v>
      </c>
      <c r="B64293" s="1">
        <v>45028</v>
      </c>
      <c r="C64293" s="2">
        <v>0.38399305555555552</v>
      </c>
      <c r="D64293">
        <v>1</v>
      </c>
      <c r="E64293">
        <v>8</v>
      </c>
      <c r="F64293" t="s">
        <v>38</v>
      </c>
      <c r="G64293">
        <v>76</v>
      </c>
      <c r="H64293">
        <v>3.5</v>
      </c>
      <c r="I64293" t="s">
        <v>23</v>
      </c>
      <c r="J64293" t="s">
        <v>42</v>
      </c>
      <c r="K64293" t="s">
        <v>46</v>
      </c>
    </row>
    <row r="64294" spans="1:11">
      <c r="A64294">
        <v>64462</v>
      </c>
      <c r="B64294" s="1">
        <v>45028</v>
      </c>
      <c r="C64294" s="2">
        <v>0.38406249999999997</v>
      </c>
      <c r="D64294">
        <v>1</v>
      </c>
      <c r="E64294">
        <v>5</v>
      </c>
      <c r="F64294" t="s">
        <v>11</v>
      </c>
      <c r="G64294">
        <v>50</v>
      </c>
      <c r="H64294">
        <v>2.5</v>
      </c>
      <c r="I64294" t="s">
        <v>15</v>
      </c>
      <c r="J64294" t="s">
        <v>32</v>
      </c>
      <c r="K64294" t="s">
        <v>72</v>
      </c>
    </row>
    <row r="64295" spans="1:11">
      <c r="A64295">
        <v>64463</v>
      </c>
      <c r="B64295" s="1">
        <v>45028</v>
      </c>
      <c r="C64295" s="2">
        <v>0.38406249999999997</v>
      </c>
      <c r="D64295">
        <v>1</v>
      </c>
      <c r="E64295">
        <v>5</v>
      </c>
      <c r="F64295" t="s">
        <v>11</v>
      </c>
      <c r="G64295">
        <v>79</v>
      </c>
      <c r="H64295">
        <v>3.75</v>
      </c>
      <c r="I64295" t="s">
        <v>23</v>
      </c>
      <c r="J64295" t="s">
        <v>24</v>
      </c>
      <c r="K64295" t="s">
        <v>37</v>
      </c>
    </row>
    <row r="64296" spans="1:11">
      <c r="A64296">
        <v>64464</v>
      </c>
      <c r="B64296" s="1">
        <v>45028</v>
      </c>
      <c r="C64296" s="2">
        <v>0.38412037037037039</v>
      </c>
      <c r="D64296">
        <v>1</v>
      </c>
      <c r="E64296">
        <v>5</v>
      </c>
      <c r="F64296" t="s">
        <v>11</v>
      </c>
      <c r="G64296">
        <v>49</v>
      </c>
      <c r="H64296">
        <v>3</v>
      </c>
      <c r="I64296" t="s">
        <v>15</v>
      </c>
      <c r="J64296" t="s">
        <v>32</v>
      </c>
      <c r="K64296" t="s">
        <v>80</v>
      </c>
    </row>
    <row r="64297" spans="1:11">
      <c r="A64297">
        <v>64465</v>
      </c>
      <c r="B64297" s="1">
        <v>45028</v>
      </c>
      <c r="C64297" s="2">
        <v>0.38476851851851851</v>
      </c>
      <c r="D64297">
        <v>2</v>
      </c>
      <c r="E64297">
        <v>8</v>
      </c>
      <c r="F64297" t="s">
        <v>38</v>
      </c>
      <c r="G64297">
        <v>40</v>
      </c>
      <c r="H64297">
        <v>3.75</v>
      </c>
      <c r="I64297" t="s">
        <v>12</v>
      </c>
      <c r="J64297" t="s">
        <v>27</v>
      </c>
      <c r="K64297" t="s">
        <v>44</v>
      </c>
    </row>
    <row r="64298" spans="1:11">
      <c r="A64298">
        <v>64466</v>
      </c>
      <c r="B64298" s="1">
        <v>45028</v>
      </c>
      <c r="C64298" s="2">
        <v>0.38476851851851851</v>
      </c>
      <c r="D64298">
        <v>2</v>
      </c>
      <c r="E64298">
        <v>8</v>
      </c>
      <c r="F64298" t="s">
        <v>38</v>
      </c>
      <c r="G64298">
        <v>84</v>
      </c>
      <c r="H64298">
        <v>0.8</v>
      </c>
      <c r="I64298" t="s">
        <v>83</v>
      </c>
      <c r="J64298" t="s">
        <v>84</v>
      </c>
      <c r="K64298" t="s">
        <v>97</v>
      </c>
    </row>
    <row r="64299" spans="1:11">
      <c r="A64299">
        <v>64467</v>
      </c>
      <c r="B64299" s="1">
        <v>45028</v>
      </c>
      <c r="C64299" s="2">
        <v>0.38513888888888892</v>
      </c>
      <c r="D64299">
        <v>2</v>
      </c>
      <c r="E64299">
        <v>8</v>
      </c>
      <c r="F64299" t="s">
        <v>38</v>
      </c>
      <c r="G64299">
        <v>37</v>
      </c>
      <c r="H64299">
        <v>3</v>
      </c>
      <c r="I64299" t="s">
        <v>12</v>
      </c>
      <c r="J64299" t="s">
        <v>27</v>
      </c>
      <c r="K64299" t="s">
        <v>71</v>
      </c>
    </row>
    <row r="64300" spans="1:11">
      <c r="A64300">
        <v>64468</v>
      </c>
      <c r="B64300" s="1">
        <v>45028</v>
      </c>
      <c r="C64300" s="2">
        <v>0.38532407407407404</v>
      </c>
      <c r="D64300">
        <v>2</v>
      </c>
      <c r="E64300">
        <v>8</v>
      </c>
      <c r="F64300" t="s">
        <v>38</v>
      </c>
      <c r="G64300">
        <v>42</v>
      </c>
      <c r="H64300">
        <v>2.5</v>
      </c>
      <c r="I64300" t="s">
        <v>15</v>
      </c>
      <c r="J64300" t="s">
        <v>39</v>
      </c>
      <c r="K64300" t="s">
        <v>40</v>
      </c>
    </row>
    <row r="64301" spans="1:11">
      <c r="A64301">
        <v>64469</v>
      </c>
      <c r="B64301" s="1">
        <v>45028</v>
      </c>
      <c r="C64301" s="2">
        <v>0.38532407407407404</v>
      </c>
      <c r="D64301">
        <v>1</v>
      </c>
      <c r="E64301">
        <v>8</v>
      </c>
      <c r="F64301" t="s">
        <v>38</v>
      </c>
      <c r="G64301">
        <v>75</v>
      </c>
      <c r="H64301">
        <v>3.5</v>
      </c>
      <c r="I64301" t="s">
        <v>23</v>
      </c>
      <c r="J64301" t="s">
        <v>48</v>
      </c>
      <c r="K64301" t="s">
        <v>78</v>
      </c>
    </row>
    <row r="64302" spans="1:11">
      <c r="A64302">
        <v>64470</v>
      </c>
      <c r="B64302" s="1">
        <v>45028</v>
      </c>
      <c r="C64302" s="2">
        <v>0.38540509259259265</v>
      </c>
      <c r="D64302">
        <v>2</v>
      </c>
      <c r="E64302">
        <v>3</v>
      </c>
      <c r="F64302" t="s">
        <v>77</v>
      </c>
      <c r="G64302">
        <v>50</v>
      </c>
      <c r="H64302">
        <v>2.5</v>
      </c>
      <c r="I64302" t="s">
        <v>15</v>
      </c>
      <c r="J64302" t="s">
        <v>32</v>
      </c>
      <c r="K64302" t="s">
        <v>72</v>
      </c>
    </row>
    <row r="64303" spans="1:11">
      <c r="A64303">
        <v>64471</v>
      </c>
      <c r="B64303" s="1">
        <v>45028</v>
      </c>
      <c r="C64303" s="2">
        <v>0.38762731481481483</v>
      </c>
      <c r="D64303">
        <v>1</v>
      </c>
      <c r="E64303">
        <v>5</v>
      </c>
      <c r="F64303" t="s">
        <v>11</v>
      </c>
      <c r="G64303">
        <v>54</v>
      </c>
      <c r="H64303">
        <v>2.5</v>
      </c>
      <c r="I64303" t="s">
        <v>15</v>
      </c>
      <c r="J64303" t="s">
        <v>16</v>
      </c>
      <c r="K64303" t="s">
        <v>55</v>
      </c>
    </row>
    <row r="64304" spans="1:11">
      <c r="A64304">
        <v>64472</v>
      </c>
      <c r="B64304" s="1">
        <v>45028</v>
      </c>
      <c r="C64304" s="2">
        <v>0.38770833333333332</v>
      </c>
      <c r="D64304">
        <v>1</v>
      </c>
      <c r="E64304">
        <v>5</v>
      </c>
      <c r="F64304" t="s">
        <v>11</v>
      </c>
      <c r="G64304">
        <v>24</v>
      </c>
      <c r="H64304">
        <v>3</v>
      </c>
      <c r="I64304" t="s">
        <v>12</v>
      </c>
      <c r="J64304" t="s">
        <v>21</v>
      </c>
      <c r="K64304" t="s">
        <v>57</v>
      </c>
    </row>
    <row r="64305" spans="1:11">
      <c r="A64305">
        <v>64473</v>
      </c>
      <c r="B64305" s="1">
        <v>45028</v>
      </c>
      <c r="C64305" s="2">
        <v>0.38770833333333332</v>
      </c>
      <c r="D64305">
        <v>1</v>
      </c>
      <c r="E64305">
        <v>5</v>
      </c>
      <c r="F64305" t="s">
        <v>11</v>
      </c>
      <c r="G64305">
        <v>76</v>
      </c>
      <c r="H64305">
        <v>3.5</v>
      </c>
      <c r="I64305" t="s">
        <v>23</v>
      </c>
      <c r="J64305" t="s">
        <v>42</v>
      </c>
      <c r="K64305" t="s">
        <v>46</v>
      </c>
    </row>
    <row r="64306" spans="1:11">
      <c r="A64306">
        <v>64474</v>
      </c>
      <c r="B64306" s="1">
        <v>45028</v>
      </c>
      <c r="C64306" s="2">
        <v>0.38815972222222223</v>
      </c>
      <c r="D64306">
        <v>1</v>
      </c>
      <c r="E64306">
        <v>8</v>
      </c>
      <c r="F64306" t="s">
        <v>38</v>
      </c>
      <c r="G64306">
        <v>71</v>
      </c>
      <c r="H64306">
        <v>3.75</v>
      </c>
      <c r="I64306" t="s">
        <v>23</v>
      </c>
      <c r="J64306" t="s">
        <v>48</v>
      </c>
      <c r="K64306" t="s">
        <v>49</v>
      </c>
    </row>
    <row r="64307" spans="1:11">
      <c r="A64307">
        <v>64475</v>
      </c>
      <c r="B64307" s="1">
        <v>45028</v>
      </c>
      <c r="C64307" s="2">
        <v>0.38876157407407402</v>
      </c>
      <c r="D64307">
        <v>1</v>
      </c>
      <c r="E64307">
        <v>3</v>
      </c>
      <c r="F64307" t="s">
        <v>77</v>
      </c>
      <c r="G64307">
        <v>16</v>
      </c>
      <c r="H64307">
        <v>8.9499999999999993</v>
      </c>
      <c r="I64307" t="s">
        <v>86</v>
      </c>
      <c r="J64307" t="s">
        <v>103</v>
      </c>
      <c r="K64307" t="s">
        <v>111</v>
      </c>
    </row>
    <row r="64308" spans="1:11">
      <c r="A64308">
        <v>64476</v>
      </c>
      <c r="B64308" s="1">
        <v>45028</v>
      </c>
      <c r="C64308" s="2">
        <v>0.38917824074074076</v>
      </c>
      <c r="D64308">
        <v>2</v>
      </c>
      <c r="E64308">
        <v>3</v>
      </c>
      <c r="F64308" t="s">
        <v>77</v>
      </c>
      <c r="G64308">
        <v>42</v>
      </c>
      <c r="H64308">
        <v>2.5</v>
      </c>
      <c r="I64308" t="s">
        <v>15</v>
      </c>
      <c r="J64308" t="s">
        <v>39</v>
      </c>
      <c r="K64308" t="s">
        <v>40</v>
      </c>
    </row>
    <row r="64309" spans="1:11">
      <c r="A64309">
        <v>64477</v>
      </c>
      <c r="B64309" s="1">
        <v>45028</v>
      </c>
      <c r="C64309" s="2">
        <v>0.39060185185185187</v>
      </c>
      <c r="D64309">
        <v>1</v>
      </c>
      <c r="E64309">
        <v>3</v>
      </c>
      <c r="F64309" t="s">
        <v>77</v>
      </c>
      <c r="G64309">
        <v>71</v>
      </c>
      <c r="H64309">
        <v>3.75</v>
      </c>
      <c r="I64309" t="s">
        <v>23</v>
      </c>
      <c r="J64309" t="s">
        <v>48</v>
      </c>
      <c r="K64309" t="s">
        <v>49</v>
      </c>
    </row>
    <row r="64310" spans="1:11">
      <c r="A64310">
        <v>64478</v>
      </c>
      <c r="B64310" s="1">
        <v>45028</v>
      </c>
      <c r="C64310" s="2">
        <v>0.3908449074074074</v>
      </c>
      <c r="D64310">
        <v>2</v>
      </c>
      <c r="E64310">
        <v>5</v>
      </c>
      <c r="F64310" t="s">
        <v>11</v>
      </c>
      <c r="G64310">
        <v>52</v>
      </c>
      <c r="H64310">
        <v>2.5</v>
      </c>
      <c r="I64310" t="s">
        <v>15</v>
      </c>
      <c r="J64310" t="s">
        <v>16</v>
      </c>
      <c r="K64310" t="s">
        <v>81</v>
      </c>
    </row>
    <row r="64311" spans="1:11">
      <c r="A64311">
        <v>64479</v>
      </c>
      <c r="B64311" s="1">
        <v>45028</v>
      </c>
      <c r="C64311" s="2">
        <v>0.39101851851851849</v>
      </c>
      <c r="D64311">
        <v>1</v>
      </c>
      <c r="E64311">
        <v>8</v>
      </c>
      <c r="F64311" t="s">
        <v>38</v>
      </c>
      <c r="G64311">
        <v>36</v>
      </c>
      <c r="H64311">
        <v>3.75</v>
      </c>
      <c r="I64311" t="s">
        <v>12</v>
      </c>
      <c r="J64311" t="s">
        <v>65</v>
      </c>
      <c r="K64311" t="s">
        <v>67</v>
      </c>
    </row>
    <row r="64312" spans="1:11">
      <c r="A64312">
        <v>64480</v>
      </c>
      <c r="B64312" s="1">
        <v>45028</v>
      </c>
      <c r="C64312" s="2">
        <v>0.39248842592592598</v>
      </c>
      <c r="D64312">
        <v>2</v>
      </c>
      <c r="E64312">
        <v>5</v>
      </c>
      <c r="F64312" t="s">
        <v>11</v>
      </c>
      <c r="G64312">
        <v>59</v>
      </c>
      <c r="H64312">
        <v>4.5</v>
      </c>
      <c r="I64312" t="s">
        <v>18</v>
      </c>
      <c r="J64312" t="s">
        <v>19</v>
      </c>
      <c r="K64312" t="s">
        <v>20</v>
      </c>
    </row>
    <row r="64313" spans="1:11">
      <c r="A64313">
        <v>64481</v>
      </c>
      <c r="B64313" s="1">
        <v>45028</v>
      </c>
      <c r="C64313" s="2">
        <v>0.39263888888888893</v>
      </c>
      <c r="D64313">
        <v>1</v>
      </c>
      <c r="E64313">
        <v>8</v>
      </c>
      <c r="F64313" t="s">
        <v>38</v>
      </c>
      <c r="G64313">
        <v>41</v>
      </c>
      <c r="H64313">
        <v>4.25</v>
      </c>
      <c r="I64313" t="s">
        <v>12</v>
      </c>
      <c r="J64313" t="s">
        <v>27</v>
      </c>
      <c r="K64313" t="s">
        <v>70</v>
      </c>
    </row>
    <row r="64314" spans="1:11">
      <c r="A64314">
        <v>64482</v>
      </c>
      <c r="B64314" s="1">
        <v>45028</v>
      </c>
      <c r="C64314" s="2">
        <v>0.39263888888888893</v>
      </c>
      <c r="D64314">
        <v>2</v>
      </c>
      <c r="E64314">
        <v>8</v>
      </c>
      <c r="F64314" t="s">
        <v>38</v>
      </c>
      <c r="G64314">
        <v>63</v>
      </c>
      <c r="H64314">
        <v>0.8</v>
      </c>
      <c r="I64314" t="s">
        <v>83</v>
      </c>
      <c r="J64314" t="s">
        <v>84</v>
      </c>
      <c r="K64314" t="s">
        <v>89</v>
      </c>
    </row>
    <row r="64315" spans="1:11">
      <c r="A64315">
        <v>64483</v>
      </c>
      <c r="B64315" s="1">
        <v>45028</v>
      </c>
      <c r="C64315" s="2">
        <v>0.39300925925925928</v>
      </c>
      <c r="D64315">
        <v>2</v>
      </c>
      <c r="E64315">
        <v>3</v>
      </c>
      <c r="F64315" t="s">
        <v>77</v>
      </c>
      <c r="G64315">
        <v>84</v>
      </c>
      <c r="H64315">
        <v>0.8</v>
      </c>
      <c r="I64315" t="s">
        <v>83</v>
      </c>
      <c r="J64315" t="s">
        <v>84</v>
      </c>
      <c r="K64315" t="s">
        <v>97</v>
      </c>
    </row>
    <row r="64316" spans="1:11">
      <c r="A64316">
        <v>64484</v>
      </c>
      <c r="B64316" s="1">
        <v>45028</v>
      </c>
      <c r="C64316" s="2">
        <v>0.39300925925925928</v>
      </c>
      <c r="D64316">
        <v>1</v>
      </c>
      <c r="E64316">
        <v>3</v>
      </c>
      <c r="F64316" t="s">
        <v>77</v>
      </c>
      <c r="G64316">
        <v>37</v>
      </c>
      <c r="H64316">
        <v>3</v>
      </c>
      <c r="I64316" t="s">
        <v>12</v>
      </c>
      <c r="J64316" t="s">
        <v>27</v>
      </c>
      <c r="K64316" t="s">
        <v>71</v>
      </c>
    </row>
    <row r="64317" spans="1:11">
      <c r="A64317">
        <v>64485</v>
      </c>
      <c r="B64317" s="1">
        <v>45028</v>
      </c>
      <c r="C64317" s="2">
        <v>0.39300925925925928</v>
      </c>
      <c r="D64317">
        <v>1</v>
      </c>
      <c r="E64317">
        <v>3</v>
      </c>
      <c r="F64317" t="s">
        <v>77</v>
      </c>
      <c r="G64317">
        <v>77</v>
      </c>
      <c r="H64317">
        <v>3</v>
      </c>
      <c r="I64317" t="s">
        <v>23</v>
      </c>
      <c r="J64317" t="s">
        <v>24</v>
      </c>
      <c r="K64317" t="s">
        <v>25</v>
      </c>
    </row>
    <row r="64318" spans="1:11">
      <c r="A64318">
        <v>64486</v>
      </c>
      <c r="B64318" s="1">
        <v>45028</v>
      </c>
      <c r="C64318" s="2">
        <v>0.39302083333333332</v>
      </c>
      <c r="D64318">
        <v>2</v>
      </c>
      <c r="E64318">
        <v>5</v>
      </c>
      <c r="F64318" t="s">
        <v>11</v>
      </c>
      <c r="G64318">
        <v>45</v>
      </c>
      <c r="H64318">
        <v>3</v>
      </c>
      <c r="I64318" t="s">
        <v>15</v>
      </c>
      <c r="J64318" t="s">
        <v>39</v>
      </c>
      <c r="K64318" t="s">
        <v>47</v>
      </c>
    </row>
    <row r="64319" spans="1:11">
      <c r="A64319">
        <v>64487</v>
      </c>
      <c r="B64319" s="1">
        <v>45028</v>
      </c>
      <c r="C64319" s="2">
        <v>0.39343750000000005</v>
      </c>
      <c r="D64319">
        <v>2</v>
      </c>
      <c r="E64319">
        <v>3</v>
      </c>
      <c r="F64319" t="s">
        <v>77</v>
      </c>
      <c r="G64319">
        <v>32</v>
      </c>
      <c r="H64319">
        <v>3</v>
      </c>
      <c r="I64319" t="s">
        <v>12</v>
      </c>
      <c r="J64319" t="s">
        <v>13</v>
      </c>
      <c r="K64319" t="s">
        <v>14</v>
      </c>
    </row>
    <row r="64320" spans="1:11">
      <c r="A64320">
        <v>64488</v>
      </c>
      <c r="B64320" s="1">
        <v>45028</v>
      </c>
      <c r="C64320" s="2">
        <v>0.39374999999999999</v>
      </c>
      <c r="D64320">
        <v>1</v>
      </c>
      <c r="E64320">
        <v>3</v>
      </c>
      <c r="F64320" t="s">
        <v>77</v>
      </c>
      <c r="G64320">
        <v>22</v>
      </c>
      <c r="H64320">
        <v>2</v>
      </c>
      <c r="I64320" t="s">
        <v>12</v>
      </c>
      <c r="J64320" t="s">
        <v>21</v>
      </c>
      <c r="K64320" t="s">
        <v>22</v>
      </c>
    </row>
    <row r="64321" spans="1:11">
      <c r="A64321">
        <v>64489</v>
      </c>
      <c r="B64321" s="1">
        <v>45028</v>
      </c>
      <c r="C64321" s="2">
        <v>0.39493055555555556</v>
      </c>
      <c r="D64321">
        <v>1</v>
      </c>
      <c r="E64321">
        <v>5</v>
      </c>
      <c r="F64321" t="s">
        <v>11</v>
      </c>
      <c r="G64321">
        <v>26</v>
      </c>
      <c r="H64321">
        <v>3</v>
      </c>
      <c r="I64321" t="s">
        <v>12</v>
      </c>
      <c r="J64321" t="s">
        <v>51</v>
      </c>
      <c r="K64321" t="s">
        <v>52</v>
      </c>
    </row>
    <row r="64322" spans="1:11">
      <c r="A64322">
        <v>64490</v>
      </c>
      <c r="B64322" s="1">
        <v>45028</v>
      </c>
      <c r="C64322" s="2">
        <v>0.39493055555555556</v>
      </c>
      <c r="D64322">
        <v>1</v>
      </c>
      <c r="E64322">
        <v>5</v>
      </c>
      <c r="F64322" t="s">
        <v>11</v>
      </c>
      <c r="G64322">
        <v>75</v>
      </c>
      <c r="H64322">
        <v>3.5</v>
      </c>
      <c r="I64322" t="s">
        <v>23</v>
      </c>
      <c r="J64322" t="s">
        <v>48</v>
      </c>
      <c r="K64322" t="s">
        <v>78</v>
      </c>
    </row>
    <row r="64323" spans="1:11">
      <c r="A64323">
        <v>64491</v>
      </c>
      <c r="B64323" s="1">
        <v>45028</v>
      </c>
      <c r="C64323" s="2">
        <v>0.39539351851851851</v>
      </c>
      <c r="D64323">
        <v>2</v>
      </c>
      <c r="E64323">
        <v>3</v>
      </c>
      <c r="F64323" t="s">
        <v>77</v>
      </c>
      <c r="G64323">
        <v>27</v>
      </c>
      <c r="H64323">
        <v>3.5</v>
      </c>
      <c r="I64323" t="s">
        <v>12</v>
      </c>
      <c r="J64323" t="s">
        <v>51</v>
      </c>
      <c r="K64323" t="s">
        <v>53</v>
      </c>
    </row>
    <row r="64324" spans="1:11">
      <c r="A64324">
        <v>64492</v>
      </c>
      <c r="B64324" s="1">
        <v>45028</v>
      </c>
      <c r="C64324" s="2">
        <v>0.39637731481481481</v>
      </c>
      <c r="D64324">
        <v>1</v>
      </c>
      <c r="E64324">
        <v>5</v>
      </c>
      <c r="F64324" t="s">
        <v>11</v>
      </c>
      <c r="G64324">
        <v>56</v>
      </c>
      <c r="H64324">
        <v>2.5499999999999998</v>
      </c>
      <c r="I64324" t="s">
        <v>15</v>
      </c>
      <c r="J64324" t="s">
        <v>16</v>
      </c>
      <c r="K64324" t="s">
        <v>30</v>
      </c>
    </row>
    <row r="64325" spans="1:11">
      <c r="A64325">
        <v>64493</v>
      </c>
      <c r="B64325" s="1">
        <v>45028</v>
      </c>
      <c r="C64325" s="2">
        <v>0.39658564814814817</v>
      </c>
      <c r="D64325">
        <v>1</v>
      </c>
      <c r="E64325">
        <v>3</v>
      </c>
      <c r="F64325" t="s">
        <v>77</v>
      </c>
      <c r="G64325">
        <v>50</v>
      </c>
      <c r="H64325">
        <v>2.5</v>
      </c>
      <c r="I64325" t="s">
        <v>15</v>
      </c>
      <c r="J64325" t="s">
        <v>32</v>
      </c>
      <c r="K64325" t="s">
        <v>72</v>
      </c>
    </row>
    <row r="64326" spans="1:11">
      <c r="A64326">
        <v>64494</v>
      </c>
      <c r="B64326" s="1">
        <v>45028</v>
      </c>
      <c r="C64326" s="2">
        <v>0.39677083333333335</v>
      </c>
      <c r="D64326">
        <v>1</v>
      </c>
      <c r="E64326">
        <v>8</v>
      </c>
      <c r="F64326" t="s">
        <v>38</v>
      </c>
      <c r="G64326">
        <v>53</v>
      </c>
      <c r="H64326">
        <v>3</v>
      </c>
      <c r="I64326" t="s">
        <v>15</v>
      </c>
      <c r="J64326" t="s">
        <v>16</v>
      </c>
      <c r="K64326" t="s">
        <v>69</v>
      </c>
    </row>
    <row r="64327" spans="1:11">
      <c r="A64327">
        <v>64495</v>
      </c>
      <c r="B64327" s="1">
        <v>45028</v>
      </c>
      <c r="C64327" s="2">
        <v>0.39684027777777775</v>
      </c>
      <c r="D64327">
        <v>2</v>
      </c>
      <c r="E64327">
        <v>8</v>
      </c>
      <c r="F64327" t="s">
        <v>38</v>
      </c>
      <c r="G64327">
        <v>52</v>
      </c>
      <c r="H64327">
        <v>2.5</v>
      </c>
      <c r="I64327" t="s">
        <v>15</v>
      </c>
      <c r="J64327" t="s">
        <v>16</v>
      </c>
      <c r="K64327" t="s">
        <v>81</v>
      </c>
    </row>
    <row r="64328" spans="1:11">
      <c r="A64328">
        <v>64496</v>
      </c>
      <c r="B64328" s="1">
        <v>45028</v>
      </c>
      <c r="C64328" s="2">
        <v>0.39690972222222221</v>
      </c>
      <c r="D64328">
        <v>1</v>
      </c>
      <c r="E64328">
        <v>5</v>
      </c>
      <c r="F64328" t="s">
        <v>11</v>
      </c>
      <c r="G64328">
        <v>48</v>
      </c>
      <c r="H64328">
        <v>2.5</v>
      </c>
      <c r="I64328" t="s">
        <v>15</v>
      </c>
      <c r="J64328" t="s">
        <v>32</v>
      </c>
      <c r="K64328" t="s">
        <v>61</v>
      </c>
    </row>
    <row r="64329" spans="1:11">
      <c r="A64329">
        <v>64497</v>
      </c>
      <c r="B64329" s="1">
        <v>45028</v>
      </c>
      <c r="C64329" s="2">
        <v>0.39721064814814816</v>
      </c>
      <c r="D64329">
        <v>2</v>
      </c>
      <c r="E64329">
        <v>8</v>
      </c>
      <c r="F64329" t="s">
        <v>38</v>
      </c>
      <c r="G64329">
        <v>47</v>
      </c>
      <c r="H64329">
        <v>3</v>
      </c>
      <c r="I64329" t="s">
        <v>15</v>
      </c>
      <c r="J64329" t="s">
        <v>35</v>
      </c>
      <c r="K64329" t="s">
        <v>36</v>
      </c>
    </row>
    <row r="64330" spans="1:11">
      <c r="A64330">
        <v>64498</v>
      </c>
      <c r="B64330" s="1">
        <v>45028</v>
      </c>
      <c r="C64330" s="2">
        <v>0.39721064814814816</v>
      </c>
      <c r="D64330">
        <v>1</v>
      </c>
      <c r="E64330">
        <v>8</v>
      </c>
      <c r="F64330" t="s">
        <v>38</v>
      </c>
      <c r="G64330">
        <v>75</v>
      </c>
      <c r="H64330">
        <v>3.5</v>
      </c>
      <c r="I64330" t="s">
        <v>23</v>
      </c>
      <c r="J64330" t="s">
        <v>48</v>
      </c>
      <c r="K64330" t="s">
        <v>78</v>
      </c>
    </row>
    <row r="64331" spans="1:11">
      <c r="A64331">
        <v>64499</v>
      </c>
      <c r="B64331" s="1">
        <v>45028</v>
      </c>
      <c r="C64331" s="2">
        <v>0.39732638888888888</v>
      </c>
      <c r="D64331">
        <v>1</v>
      </c>
      <c r="E64331">
        <v>8</v>
      </c>
      <c r="F64331" t="s">
        <v>38</v>
      </c>
      <c r="G64331">
        <v>46</v>
      </c>
      <c r="H64331">
        <v>2.5</v>
      </c>
      <c r="I64331" t="s">
        <v>15</v>
      </c>
      <c r="J64331" t="s">
        <v>35</v>
      </c>
      <c r="K64331" t="s">
        <v>63</v>
      </c>
    </row>
    <row r="64332" spans="1:11">
      <c r="A64332">
        <v>64500</v>
      </c>
      <c r="B64332" s="1">
        <v>45028</v>
      </c>
      <c r="C64332" s="2">
        <v>0.3976041666666667</v>
      </c>
      <c r="D64332">
        <v>1</v>
      </c>
      <c r="E64332">
        <v>3</v>
      </c>
      <c r="F64332" t="s">
        <v>77</v>
      </c>
      <c r="G64332">
        <v>70</v>
      </c>
      <c r="H64332">
        <v>3.25</v>
      </c>
      <c r="I64332" t="s">
        <v>23</v>
      </c>
      <c r="J64332" t="s">
        <v>24</v>
      </c>
      <c r="K64332" t="s">
        <v>75</v>
      </c>
    </row>
    <row r="64333" spans="1:11">
      <c r="A64333">
        <v>64501</v>
      </c>
      <c r="B64333" s="1">
        <v>45028</v>
      </c>
      <c r="C64333" s="2">
        <v>0.39780092592592592</v>
      </c>
      <c r="D64333">
        <v>1</v>
      </c>
      <c r="E64333">
        <v>8</v>
      </c>
      <c r="F64333" t="s">
        <v>38</v>
      </c>
      <c r="G64333">
        <v>29</v>
      </c>
      <c r="H64333">
        <v>2.5</v>
      </c>
      <c r="I64333" t="s">
        <v>12</v>
      </c>
      <c r="J64333" t="s">
        <v>13</v>
      </c>
      <c r="K64333" t="s">
        <v>54</v>
      </c>
    </row>
    <row r="64334" spans="1:11">
      <c r="A64334">
        <v>64502</v>
      </c>
      <c r="B64334" s="1">
        <v>45028</v>
      </c>
      <c r="C64334" s="2">
        <v>0.40182870370370366</v>
      </c>
      <c r="D64334">
        <v>1</v>
      </c>
      <c r="E64334">
        <v>8</v>
      </c>
      <c r="F64334" t="s">
        <v>38</v>
      </c>
      <c r="G64334">
        <v>58</v>
      </c>
      <c r="H64334">
        <v>3.5</v>
      </c>
      <c r="I64334" t="s">
        <v>18</v>
      </c>
      <c r="J64334" t="s">
        <v>19</v>
      </c>
      <c r="K64334" t="s">
        <v>29</v>
      </c>
    </row>
    <row r="64335" spans="1:11">
      <c r="A64335">
        <v>64503</v>
      </c>
      <c r="B64335" s="1">
        <v>45028</v>
      </c>
      <c r="C64335" s="2">
        <v>0.40231481481481479</v>
      </c>
      <c r="D64335">
        <v>1</v>
      </c>
      <c r="E64335">
        <v>5</v>
      </c>
      <c r="F64335" t="s">
        <v>11</v>
      </c>
      <c r="G64335">
        <v>24</v>
      </c>
      <c r="H64335">
        <v>3</v>
      </c>
      <c r="I64335" t="s">
        <v>12</v>
      </c>
      <c r="J64335" t="s">
        <v>21</v>
      </c>
      <c r="K64335" t="s">
        <v>57</v>
      </c>
    </row>
    <row r="64336" spans="1:11">
      <c r="A64336">
        <v>64504</v>
      </c>
      <c r="B64336" s="1">
        <v>45028</v>
      </c>
      <c r="C64336" s="2">
        <v>0.40327546296296296</v>
      </c>
      <c r="D64336">
        <v>2</v>
      </c>
      <c r="E64336">
        <v>5</v>
      </c>
      <c r="F64336" t="s">
        <v>11</v>
      </c>
      <c r="G64336">
        <v>37</v>
      </c>
      <c r="H64336">
        <v>3</v>
      </c>
      <c r="I64336" t="s">
        <v>12</v>
      </c>
      <c r="J64336" t="s">
        <v>27</v>
      </c>
      <c r="K64336" t="s">
        <v>71</v>
      </c>
    </row>
    <row r="64337" spans="1:11">
      <c r="A64337">
        <v>64505</v>
      </c>
      <c r="B64337" s="1">
        <v>45028</v>
      </c>
      <c r="C64337" s="2">
        <v>0.40327546296296296</v>
      </c>
      <c r="D64337">
        <v>3</v>
      </c>
      <c r="E64337">
        <v>5</v>
      </c>
      <c r="F64337" t="s">
        <v>11</v>
      </c>
      <c r="G64337">
        <v>84</v>
      </c>
      <c r="H64337">
        <v>0.8</v>
      </c>
      <c r="I64337" t="s">
        <v>83</v>
      </c>
      <c r="J64337" t="s">
        <v>84</v>
      </c>
      <c r="K64337" t="s">
        <v>97</v>
      </c>
    </row>
    <row r="64338" spans="1:11">
      <c r="A64338">
        <v>64506</v>
      </c>
      <c r="B64338" s="1">
        <v>45028</v>
      </c>
      <c r="C64338" s="2">
        <v>0.40333333333333332</v>
      </c>
      <c r="D64338">
        <v>1</v>
      </c>
      <c r="E64338">
        <v>5</v>
      </c>
      <c r="F64338" t="s">
        <v>11</v>
      </c>
      <c r="G64338">
        <v>23</v>
      </c>
      <c r="H64338">
        <v>2.5</v>
      </c>
      <c r="I64338" t="s">
        <v>12</v>
      </c>
      <c r="J64338" t="s">
        <v>21</v>
      </c>
      <c r="K64338" t="s">
        <v>62</v>
      </c>
    </row>
    <row r="64339" spans="1:11">
      <c r="A64339">
        <v>64507</v>
      </c>
      <c r="B64339" s="1">
        <v>45028</v>
      </c>
      <c r="C64339" s="2">
        <v>0.40380787037037041</v>
      </c>
      <c r="D64339">
        <v>1</v>
      </c>
      <c r="E64339">
        <v>8</v>
      </c>
      <c r="F64339" t="s">
        <v>38</v>
      </c>
      <c r="G64339">
        <v>43</v>
      </c>
      <c r="H64339">
        <v>3</v>
      </c>
      <c r="I64339" t="s">
        <v>15</v>
      </c>
      <c r="J64339" t="s">
        <v>39</v>
      </c>
      <c r="K64339" t="s">
        <v>45</v>
      </c>
    </row>
    <row r="64340" spans="1:11">
      <c r="A64340">
        <v>64508</v>
      </c>
      <c r="B64340" s="1">
        <v>45028</v>
      </c>
      <c r="C64340" s="2">
        <v>0.40381944444444445</v>
      </c>
      <c r="D64340">
        <v>1</v>
      </c>
      <c r="E64340">
        <v>3</v>
      </c>
      <c r="F64340" t="s">
        <v>77</v>
      </c>
      <c r="G64340">
        <v>36</v>
      </c>
      <c r="H64340">
        <v>3.75</v>
      </c>
      <c r="I64340" t="s">
        <v>12</v>
      </c>
      <c r="J64340" t="s">
        <v>65</v>
      </c>
      <c r="K64340" t="s">
        <v>67</v>
      </c>
    </row>
    <row r="64341" spans="1:11">
      <c r="A64341">
        <v>64509</v>
      </c>
      <c r="B64341" s="1">
        <v>45028</v>
      </c>
      <c r="C64341" s="2">
        <v>0.40405092592592595</v>
      </c>
      <c r="D64341">
        <v>1</v>
      </c>
      <c r="E64341">
        <v>5</v>
      </c>
      <c r="F64341" t="s">
        <v>11</v>
      </c>
      <c r="G64341">
        <v>51</v>
      </c>
      <c r="H64341">
        <v>3</v>
      </c>
      <c r="I64341" t="s">
        <v>15</v>
      </c>
      <c r="J64341" t="s">
        <v>32</v>
      </c>
      <c r="K64341" t="s">
        <v>33</v>
      </c>
    </row>
    <row r="64342" spans="1:11">
      <c r="A64342">
        <v>64510</v>
      </c>
      <c r="B64342" s="1">
        <v>45028</v>
      </c>
      <c r="C64342" s="2">
        <v>0.40415509259259258</v>
      </c>
      <c r="D64342">
        <v>2</v>
      </c>
      <c r="E64342">
        <v>8</v>
      </c>
      <c r="F64342" t="s">
        <v>38</v>
      </c>
      <c r="G64342">
        <v>32</v>
      </c>
      <c r="H64342">
        <v>3</v>
      </c>
      <c r="I64342" t="s">
        <v>12</v>
      </c>
      <c r="J64342" t="s">
        <v>13</v>
      </c>
      <c r="K64342" t="s">
        <v>14</v>
      </c>
    </row>
    <row r="64343" spans="1:11">
      <c r="A64343">
        <v>64511</v>
      </c>
      <c r="B64343" s="1">
        <v>45028</v>
      </c>
      <c r="C64343" s="2">
        <v>0.40467592592592588</v>
      </c>
      <c r="D64343">
        <v>1</v>
      </c>
      <c r="E64343">
        <v>5</v>
      </c>
      <c r="F64343" t="s">
        <v>11</v>
      </c>
      <c r="G64343">
        <v>59</v>
      </c>
      <c r="H64343">
        <v>4.5</v>
      </c>
      <c r="I64343" t="s">
        <v>18</v>
      </c>
      <c r="J64343" t="s">
        <v>19</v>
      </c>
      <c r="K64343" t="s">
        <v>20</v>
      </c>
    </row>
    <row r="64344" spans="1:11">
      <c r="A64344">
        <v>64512</v>
      </c>
      <c r="B64344" s="1">
        <v>45028</v>
      </c>
      <c r="C64344" s="2">
        <v>0.40483796296296298</v>
      </c>
      <c r="D64344">
        <v>2</v>
      </c>
      <c r="E64344">
        <v>3</v>
      </c>
      <c r="F64344" t="s">
        <v>77</v>
      </c>
      <c r="G64344">
        <v>44</v>
      </c>
      <c r="H64344">
        <v>2.5</v>
      </c>
      <c r="I64344" t="s">
        <v>15</v>
      </c>
      <c r="J64344" t="s">
        <v>39</v>
      </c>
      <c r="K64344" t="s">
        <v>60</v>
      </c>
    </row>
    <row r="64345" spans="1:11">
      <c r="A64345">
        <v>64513</v>
      </c>
      <c r="B64345" s="1">
        <v>45028</v>
      </c>
      <c r="C64345" s="2">
        <v>0.40504629629629635</v>
      </c>
      <c r="D64345">
        <v>1</v>
      </c>
      <c r="E64345">
        <v>3</v>
      </c>
      <c r="F64345" t="s">
        <v>77</v>
      </c>
      <c r="G64345">
        <v>74</v>
      </c>
      <c r="H64345">
        <v>3.5</v>
      </c>
      <c r="I64345" t="s">
        <v>23</v>
      </c>
      <c r="J64345" t="s">
        <v>42</v>
      </c>
      <c r="K64345" t="s">
        <v>68</v>
      </c>
    </row>
    <row r="64346" spans="1:11">
      <c r="A64346">
        <v>64514</v>
      </c>
      <c r="B64346" s="1">
        <v>45028</v>
      </c>
      <c r="C64346" s="2">
        <v>0.40534722222222225</v>
      </c>
      <c r="D64346">
        <v>1</v>
      </c>
      <c r="E64346">
        <v>3</v>
      </c>
      <c r="F64346" t="s">
        <v>77</v>
      </c>
      <c r="G64346">
        <v>63</v>
      </c>
      <c r="H64346">
        <v>0.8</v>
      </c>
      <c r="I64346" t="s">
        <v>83</v>
      </c>
      <c r="J64346" t="s">
        <v>84</v>
      </c>
      <c r="K64346" t="s">
        <v>89</v>
      </c>
    </row>
    <row r="64347" spans="1:11">
      <c r="A64347">
        <v>64515</v>
      </c>
      <c r="B64347" s="1">
        <v>45028</v>
      </c>
      <c r="C64347" s="2">
        <v>0.40534722222222225</v>
      </c>
      <c r="D64347">
        <v>1</v>
      </c>
      <c r="E64347">
        <v>3</v>
      </c>
      <c r="F64347" t="s">
        <v>77</v>
      </c>
      <c r="G64347">
        <v>39</v>
      </c>
      <c r="H64347">
        <v>4.25</v>
      </c>
      <c r="I64347" t="s">
        <v>12</v>
      </c>
      <c r="J64347" t="s">
        <v>27</v>
      </c>
      <c r="K64347" t="s">
        <v>28</v>
      </c>
    </row>
    <row r="64348" spans="1:11">
      <c r="A64348">
        <v>64516</v>
      </c>
      <c r="B64348" s="1">
        <v>45028</v>
      </c>
      <c r="C64348" s="2">
        <v>0.40625</v>
      </c>
      <c r="D64348">
        <v>1</v>
      </c>
      <c r="E64348">
        <v>3</v>
      </c>
      <c r="F64348" t="s">
        <v>77</v>
      </c>
      <c r="G64348">
        <v>75</v>
      </c>
      <c r="H64348">
        <v>3.5</v>
      </c>
      <c r="I64348" t="s">
        <v>23</v>
      </c>
      <c r="J64348" t="s">
        <v>48</v>
      </c>
      <c r="K64348" t="s">
        <v>78</v>
      </c>
    </row>
    <row r="64349" spans="1:11">
      <c r="A64349">
        <v>64517</v>
      </c>
      <c r="B64349" s="1">
        <v>45028</v>
      </c>
      <c r="C64349" s="2">
        <v>0.40668981481481481</v>
      </c>
      <c r="D64349">
        <v>1</v>
      </c>
      <c r="E64349">
        <v>8</v>
      </c>
      <c r="F64349" t="s">
        <v>38</v>
      </c>
      <c r="G64349">
        <v>40</v>
      </c>
      <c r="H64349">
        <v>3.75</v>
      </c>
      <c r="I64349" t="s">
        <v>12</v>
      </c>
      <c r="J64349" t="s">
        <v>27</v>
      </c>
      <c r="K64349" t="s">
        <v>44</v>
      </c>
    </row>
    <row r="64350" spans="1:11">
      <c r="A64350">
        <v>64518</v>
      </c>
      <c r="B64350" s="1">
        <v>45028</v>
      </c>
      <c r="C64350" s="2">
        <v>0.40733796296296299</v>
      </c>
      <c r="D64350">
        <v>1</v>
      </c>
      <c r="E64350">
        <v>3</v>
      </c>
      <c r="F64350" t="s">
        <v>77</v>
      </c>
      <c r="G64350">
        <v>32</v>
      </c>
      <c r="H64350">
        <v>3</v>
      </c>
      <c r="I64350" t="s">
        <v>12</v>
      </c>
      <c r="J64350" t="s">
        <v>13</v>
      </c>
      <c r="K64350" t="s">
        <v>14</v>
      </c>
    </row>
    <row r="64351" spans="1:11">
      <c r="A64351">
        <v>64519</v>
      </c>
      <c r="B64351" s="1">
        <v>45028</v>
      </c>
      <c r="C64351" s="2">
        <v>0.40744212962962961</v>
      </c>
      <c r="D64351">
        <v>1</v>
      </c>
      <c r="E64351">
        <v>3</v>
      </c>
      <c r="F64351" t="s">
        <v>77</v>
      </c>
      <c r="G64351">
        <v>77</v>
      </c>
      <c r="H64351">
        <v>3</v>
      </c>
      <c r="I64351" t="s">
        <v>23</v>
      </c>
      <c r="J64351" t="s">
        <v>24</v>
      </c>
      <c r="K64351" t="s">
        <v>25</v>
      </c>
    </row>
    <row r="64352" spans="1:11">
      <c r="A64352">
        <v>64520</v>
      </c>
      <c r="B64352" s="1">
        <v>45028</v>
      </c>
      <c r="C64352" s="2">
        <v>0.40843750000000001</v>
      </c>
      <c r="D64352">
        <v>2</v>
      </c>
      <c r="E64352">
        <v>3</v>
      </c>
      <c r="F64352" t="s">
        <v>77</v>
      </c>
      <c r="G64352">
        <v>63</v>
      </c>
      <c r="H64352">
        <v>0.8</v>
      </c>
      <c r="I64352" t="s">
        <v>83</v>
      </c>
      <c r="J64352" t="s">
        <v>84</v>
      </c>
      <c r="K64352" t="s">
        <v>89</v>
      </c>
    </row>
    <row r="64353" spans="1:11">
      <c r="A64353">
        <v>64521</v>
      </c>
      <c r="B64353" s="1">
        <v>45028</v>
      </c>
      <c r="C64353" s="2">
        <v>0.40843750000000001</v>
      </c>
      <c r="D64353">
        <v>1</v>
      </c>
      <c r="E64353">
        <v>3</v>
      </c>
      <c r="F64353" t="s">
        <v>77</v>
      </c>
      <c r="G64353">
        <v>40</v>
      </c>
      <c r="H64353">
        <v>3.75</v>
      </c>
      <c r="I64353" t="s">
        <v>12</v>
      </c>
      <c r="J64353" t="s">
        <v>27</v>
      </c>
      <c r="K64353" t="s">
        <v>44</v>
      </c>
    </row>
    <row r="64354" spans="1:11">
      <c r="A64354">
        <v>64522</v>
      </c>
      <c r="B64354" s="1">
        <v>45028</v>
      </c>
      <c r="C64354" s="2">
        <v>0.40844907407407405</v>
      </c>
      <c r="D64354">
        <v>2</v>
      </c>
      <c r="E64354">
        <v>3</v>
      </c>
      <c r="F64354" t="s">
        <v>77</v>
      </c>
      <c r="G64354">
        <v>35</v>
      </c>
      <c r="H64354">
        <v>3.1</v>
      </c>
      <c r="I64354" t="s">
        <v>12</v>
      </c>
      <c r="J64354" t="s">
        <v>65</v>
      </c>
      <c r="K64354" t="s">
        <v>74</v>
      </c>
    </row>
    <row r="64355" spans="1:11">
      <c r="A64355">
        <v>64523</v>
      </c>
      <c r="B64355" s="1">
        <v>45028</v>
      </c>
      <c r="C64355" s="2">
        <v>0.40884259259259265</v>
      </c>
      <c r="D64355">
        <v>2</v>
      </c>
      <c r="E64355">
        <v>3</v>
      </c>
      <c r="F64355" t="s">
        <v>77</v>
      </c>
      <c r="G64355">
        <v>27</v>
      </c>
      <c r="H64355">
        <v>3.5</v>
      </c>
      <c r="I64355" t="s">
        <v>12</v>
      </c>
      <c r="J64355" t="s">
        <v>51</v>
      </c>
      <c r="K64355" t="s">
        <v>53</v>
      </c>
    </row>
    <row r="64356" spans="1:11">
      <c r="A64356">
        <v>64524</v>
      </c>
      <c r="B64356" s="1">
        <v>45028</v>
      </c>
      <c r="C64356" s="2">
        <v>0.40894675925925927</v>
      </c>
      <c r="D64356">
        <v>1</v>
      </c>
      <c r="E64356">
        <v>8</v>
      </c>
      <c r="F64356" t="s">
        <v>38</v>
      </c>
      <c r="G64356">
        <v>61</v>
      </c>
      <c r="H64356">
        <v>4.75</v>
      </c>
      <c r="I64356" t="s">
        <v>18</v>
      </c>
      <c r="J64356" t="s">
        <v>19</v>
      </c>
      <c r="K64356" t="s">
        <v>41</v>
      </c>
    </row>
    <row r="64357" spans="1:11">
      <c r="A64357">
        <v>64525</v>
      </c>
      <c r="B64357" s="1">
        <v>45028</v>
      </c>
      <c r="C64357" s="2">
        <v>0.40906250000000005</v>
      </c>
      <c r="D64357">
        <v>1</v>
      </c>
      <c r="E64357">
        <v>8</v>
      </c>
      <c r="F64357" t="s">
        <v>38</v>
      </c>
      <c r="G64357">
        <v>57</v>
      </c>
      <c r="H64357">
        <v>3.1</v>
      </c>
      <c r="I64357" t="s">
        <v>15</v>
      </c>
      <c r="J64357" t="s">
        <v>16</v>
      </c>
      <c r="K64357" t="s">
        <v>17</v>
      </c>
    </row>
    <row r="64358" spans="1:11">
      <c r="A64358">
        <v>64526</v>
      </c>
      <c r="B64358" s="1">
        <v>45028</v>
      </c>
      <c r="C64358" s="2">
        <v>0.40915509259259258</v>
      </c>
      <c r="D64358">
        <v>1</v>
      </c>
      <c r="E64358">
        <v>8</v>
      </c>
      <c r="F64358" t="s">
        <v>38</v>
      </c>
      <c r="G64358">
        <v>39</v>
      </c>
      <c r="H64358">
        <v>4.25</v>
      </c>
      <c r="I64358" t="s">
        <v>12</v>
      </c>
      <c r="J64358" t="s">
        <v>27</v>
      </c>
      <c r="K64358" t="s">
        <v>28</v>
      </c>
    </row>
    <row r="64359" spans="1:11">
      <c r="A64359">
        <v>64527</v>
      </c>
      <c r="B64359" s="1">
        <v>45028</v>
      </c>
      <c r="C64359" s="2">
        <v>0.40915509259259258</v>
      </c>
      <c r="D64359">
        <v>1</v>
      </c>
      <c r="E64359">
        <v>8</v>
      </c>
      <c r="F64359" t="s">
        <v>38</v>
      </c>
      <c r="G64359">
        <v>84</v>
      </c>
      <c r="H64359">
        <v>0.8</v>
      </c>
      <c r="I64359" t="s">
        <v>83</v>
      </c>
      <c r="J64359" t="s">
        <v>84</v>
      </c>
      <c r="K64359" t="s">
        <v>97</v>
      </c>
    </row>
    <row r="64360" spans="1:11">
      <c r="A64360">
        <v>64528</v>
      </c>
      <c r="B64360" s="1">
        <v>45028</v>
      </c>
      <c r="C64360" s="2">
        <v>0.4093518518518518</v>
      </c>
      <c r="D64360">
        <v>2</v>
      </c>
      <c r="E64360">
        <v>5</v>
      </c>
      <c r="F64360" t="s">
        <v>11</v>
      </c>
      <c r="G64360">
        <v>27</v>
      </c>
      <c r="H64360">
        <v>3.5</v>
      </c>
      <c r="I64360" t="s">
        <v>12</v>
      </c>
      <c r="J64360" t="s">
        <v>51</v>
      </c>
      <c r="K64360" t="s">
        <v>53</v>
      </c>
    </row>
    <row r="64361" spans="1:11">
      <c r="A64361">
        <v>64529</v>
      </c>
      <c r="B64361" s="1">
        <v>45028</v>
      </c>
      <c r="C64361" s="2">
        <v>0.40980324074074076</v>
      </c>
      <c r="D64361">
        <v>1</v>
      </c>
      <c r="E64361">
        <v>3</v>
      </c>
      <c r="F64361" t="s">
        <v>77</v>
      </c>
      <c r="G64361">
        <v>23</v>
      </c>
      <c r="H64361">
        <v>2.5</v>
      </c>
      <c r="I64361" t="s">
        <v>12</v>
      </c>
      <c r="J64361" t="s">
        <v>21</v>
      </c>
      <c r="K64361" t="s">
        <v>62</v>
      </c>
    </row>
    <row r="64362" spans="1:11">
      <c r="A64362">
        <v>64530</v>
      </c>
      <c r="B64362" s="1">
        <v>45028</v>
      </c>
      <c r="C64362" s="2">
        <v>0.41113425925925928</v>
      </c>
      <c r="D64362">
        <v>1</v>
      </c>
      <c r="E64362">
        <v>5</v>
      </c>
      <c r="F64362" t="s">
        <v>11</v>
      </c>
      <c r="G64362">
        <v>53</v>
      </c>
      <c r="H64362">
        <v>3</v>
      </c>
      <c r="I64362" t="s">
        <v>15</v>
      </c>
      <c r="J64362" t="s">
        <v>16</v>
      </c>
      <c r="K64362" t="s">
        <v>69</v>
      </c>
    </row>
    <row r="64363" spans="1:11">
      <c r="A64363">
        <v>64531</v>
      </c>
      <c r="B64363" s="1">
        <v>45028</v>
      </c>
      <c r="C64363" s="2">
        <v>0.41127314814814814</v>
      </c>
      <c r="D64363">
        <v>2</v>
      </c>
      <c r="E64363">
        <v>8</v>
      </c>
      <c r="F64363" t="s">
        <v>38</v>
      </c>
      <c r="G64363">
        <v>43</v>
      </c>
      <c r="H64363">
        <v>3</v>
      </c>
      <c r="I64363" t="s">
        <v>15</v>
      </c>
      <c r="J64363" t="s">
        <v>39</v>
      </c>
      <c r="K64363" t="s">
        <v>45</v>
      </c>
    </row>
    <row r="64364" spans="1:11">
      <c r="A64364">
        <v>64532</v>
      </c>
      <c r="B64364" s="1">
        <v>45028</v>
      </c>
      <c r="C64364" s="2">
        <v>0.41180555555555554</v>
      </c>
      <c r="D64364">
        <v>1</v>
      </c>
      <c r="E64364">
        <v>8</v>
      </c>
      <c r="F64364" t="s">
        <v>38</v>
      </c>
      <c r="G64364">
        <v>34</v>
      </c>
      <c r="H64364">
        <v>2.4500000000000002</v>
      </c>
      <c r="I64364" t="s">
        <v>12</v>
      </c>
      <c r="J64364" t="s">
        <v>65</v>
      </c>
      <c r="K64364" t="s">
        <v>66</v>
      </c>
    </row>
    <row r="64365" spans="1:11">
      <c r="A64365">
        <v>64533</v>
      </c>
      <c r="B64365" s="1">
        <v>45028</v>
      </c>
      <c r="C64365" s="2">
        <v>0.41245370370370371</v>
      </c>
      <c r="D64365">
        <v>2</v>
      </c>
      <c r="E64365">
        <v>8</v>
      </c>
      <c r="F64365" t="s">
        <v>38</v>
      </c>
      <c r="G64365">
        <v>43</v>
      </c>
      <c r="H64365">
        <v>3</v>
      </c>
      <c r="I64365" t="s">
        <v>15</v>
      </c>
      <c r="J64365" t="s">
        <v>39</v>
      </c>
      <c r="K64365" t="s">
        <v>45</v>
      </c>
    </row>
    <row r="64366" spans="1:11">
      <c r="A64366">
        <v>64534</v>
      </c>
      <c r="B64366" s="1">
        <v>45028</v>
      </c>
      <c r="C64366" s="2">
        <v>0.4128472222222222</v>
      </c>
      <c r="D64366">
        <v>1</v>
      </c>
      <c r="E64366">
        <v>8</v>
      </c>
      <c r="F64366" t="s">
        <v>38</v>
      </c>
      <c r="G64366">
        <v>59</v>
      </c>
      <c r="H64366">
        <v>4.5</v>
      </c>
      <c r="I64366" t="s">
        <v>18</v>
      </c>
      <c r="J64366" t="s">
        <v>19</v>
      </c>
      <c r="K64366" t="s">
        <v>20</v>
      </c>
    </row>
    <row r="64367" spans="1:11">
      <c r="A64367">
        <v>64535</v>
      </c>
      <c r="B64367" s="1">
        <v>45028</v>
      </c>
      <c r="C64367" s="2">
        <v>0.4128472222222222</v>
      </c>
      <c r="D64367">
        <v>1</v>
      </c>
      <c r="E64367">
        <v>8</v>
      </c>
      <c r="F64367" t="s">
        <v>38</v>
      </c>
      <c r="G64367">
        <v>75</v>
      </c>
      <c r="H64367">
        <v>3.5</v>
      </c>
      <c r="I64367" t="s">
        <v>23</v>
      </c>
      <c r="J64367" t="s">
        <v>48</v>
      </c>
      <c r="K64367" t="s">
        <v>78</v>
      </c>
    </row>
    <row r="64368" spans="1:11">
      <c r="A64368">
        <v>64536</v>
      </c>
      <c r="B64368" s="1">
        <v>45028</v>
      </c>
      <c r="C64368" s="2">
        <v>0.4128472222222222</v>
      </c>
      <c r="D64368">
        <v>1</v>
      </c>
      <c r="E64368">
        <v>8</v>
      </c>
      <c r="F64368" t="s">
        <v>38</v>
      </c>
      <c r="G64368">
        <v>18</v>
      </c>
      <c r="H64368">
        <v>10.95</v>
      </c>
      <c r="I64368" t="s">
        <v>86</v>
      </c>
      <c r="J64368" t="s">
        <v>103</v>
      </c>
      <c r="K64368" t="s">
        <v>118</v>
      </c>
    </row>
    <row r="64369" spans="1:11">
      <c r="A64369">
        <v>64537</v>
      </c>
      <c r="B64369" s="1">
        <v>45028</v>
      </c>
      <c r="C64369" s="2">
        <v>0.41289351851851852</v>
      </c>
      <c r="D64369">
        <v>1</v>
      </c>
      <c r="E64369">
        <v>5</v>
      </c>
      <c r="F64369" t="s">
        <v>11</v>
      </c>
      <c r="G64369">
        <v>61</v>
      </c>
      <c r="H64369">
        <v>4.75</v>
      </c>
      <c r="I64369" t="s">
        <v>18</v>
      </c>
      <c r="J64369" t="s">
        <v>19</v>
      </c>
      <c r="K64369" t="s">
        <v>41</v>
      </c>
    </row>
    <row r="64370" spans="1:11">
      <c r="A64370">
        <v>64538</v>
      </c>
      <c r="B64370" s="1">
        <v>45028</v>
      </c>
      <c r="C64370" s="2">
        <v>0.41320601851851851</v>
      </c>
      <c r="D64370">
        <v>1</v>
      </c>
      <c r="E64370">
        <v>8</v>
      </c>
      <c r="F64370" t="s">
        <v>38</v>
      </c>
      <c r="G64370">
        <v>31</v>
      </c>
      <c r="H64370">
        <v>2.2000000000000002</v>
      </c>
      <c r="I64370" t="s">
        <v>12</v>
      </c>
      <c r="J64370" t="s">
        <v>13</v>
      </c>
      <c r="K64370" t="s">
        <v>79</v>
      </c>
    </row>
    <row r="64371" spans="1:11">
      <c r="A64371">
        <v>64539</v>
      </c>
      <c r="B64371" s="1">
        <v>45028</v>
      </c>
      <c r="C64371" s="2">
        <v>0.41324074074074074</v>
      </c>
      <c r="D64371">
        <v>2</v>
      </c>
      <c r="E64371">
        <v>3</v>
      </c>
      <c r="F64371" t="s">
        <v>77</v>
      </c>
      <c r="G64371">
        <v>47</v>
      </c>
      <c r="H64371">
        <v>3</v>
      </c>
      <c r="I64371" t="s">
        <v>15</v>
      </c>
      <c r="J64371" t="s">
        <v>35</v>
      </c>
      <c r="K64371" t="s">
        <v>36</v>
      </c>
    </row>
    <row r="64372" spans="1:11">
      <c r="A64372">
        <v>64540</v>
      </c>
      <c r="B64372" s="1">
        <v>45028</v>
      </c>
      <c r="C64372" s="2">
        <v>0.41402777777777783</v>
      </c>
      <c r="D64372">
        <v>1</v>
      </c>
      <c r="E64372">
        <v>8</v>
      </c>
      <c r="F64372" t="s">
        <v>38</v>
      </c>
      <c r="G64372">
        <v>87</v>
      </c>
      <c r="H64372">
        <v>3</v>
      </c>
      <c r="I64372" t="s">
        <v>12</v>
      </c>
      <c r="J64372" t="s">
        <v>27</v>
      </c>
      <c r="K64372" t="s">
        <v>34</v>
      </c>
    </row>
    <row r="64373" spans="1:11">
      <c r="A64373">
        <v>64541</v>
      </c>
      <c r="B64373" s="1">
        <v>45028</v>
      </c>
      <c r="C64373" s="2">
        <v>0.41402777777777783</v>
      </c>
      <c r="D64373">
        <v>1</v>
      </c>
      <c r="E64373">
        <v>8</v>
      </c>
      <c r="F64373" t="s">
        <v>38</v>
      </c>
      <c r="G64373">
        <v>71</v>
      </c>
      <c r="H64373">
        <v>3.75</v>
      </c>
      <c r="I64373" t="s">
        <v>23</v>
      </c>
      <c r="J64373" t="s">
        <v>48</v>
      </c>
      <c r="K64373" t="s">
        <v>49</v>
      </c>
    </row>
    <row r="64374" spans="1:11">
      <c r="A64374">
        <v>64542</v>
      </c>
      <c r="B64374" s="1">
        <v>45028</v>
      </c>
      <c r="C64374" s="2">
        <v>0.41413194444444446</v>
      </c>
      <c r="D64374">
        <v>2</v>
      </c>
      <c r="E64374">
        <v>3</v>
      </c>
      <c r="F64374" t="s">
        <v>77</v>
      </c>
      <c r="G64374">
        <v>55</v>
      </c>
      <c r="H64374">
        <v>4</v>
      </c>
      <c r="I64374" t="s">
        <v>15</v>
      </c>
      <c r="J64374" t="s">
        <v>16</v>
      </c>
      <c r="K64374" t="s">
        <v>56</v>
      </c>
    </row>
    <row r="64375" spans="1:11">
      <c r="A64375">
        <v>64543</v>
      </c>
      <c r="B64375" s="1">
        <v>45028</v>
      </c>
      <c r="C64375" s="2">
        <v>0.4142824074074074</v>
      </c>
      <c r="D64375">
        <v>2</v>
      </c>
      <c r="E64375">
        <v>8</v>
      </c>
      <c r="F64375" t="s">
        <v>38</v>
      </c>
      <c r="G64375">
        <v>48</v>
      </c>
      <c r="H64375">
        <v>2.5</v>
      </c>
      <c r="I64375" t="s">
        <v>15</v>
      </c>
      <c r="J64375" t="s">
        <v>32</v>
      </c>
      <c r="K64375" t="s">
        <v>61</v>
      </c>
    </row>
    <row r="64376" spans="1:11">
      <c r="A64376">
        <v>64544</v>
      </c>
      <c r="B64376" s="1">
        <v>45028</v>
      </c>
      <c r="C64376" s="2">
        <v>0.4142824074074074</v>
      </c>
      <c r="D64376">
        <v>1</v>
      </c>
      <c r="E64376">
        <v>8</v>
      </c>
      <c r="F64376" t="s">
        <v>38</v>
      </c>
      <c r="G64376">
        <v>5</v>
      </c>
      <c r="H64376">
        <v>15</v>
      </c>
      <c r="I64376" t="s">
        <v>90</v>
      </c>
      <c r="J64376" t="s">
        <v>91</v>
      </c>
      <c r="K64376" t="s">
        <v>123</v>
      </c>
    </row>
    <row r="64377" spans="1:11">
      <c r="A64377">
        <v>64545</v>
      </c>
      <c r="B64377" s="1">
        <v>45028</v>
      </c>
      <c r="C64377" s="2">
        <v>0.41589120370370369</v>
      </c>
      <c r="D64377">
        <v>1</v>
      </c>
      <c r="E64377">
        <v>3</v>
      </c>
      <c r="F64377" t="s">
        <v>77</v>
      </c>
      <c r="G64377">
        <v>79</v>
      </c>
      <c r="H64377">
        <v>3.75</v>
      </c>
      <c r="I64377" t="s">
        <v>23</v>
      </c>
      <c r="J64377" t="s">
        <v>24</v>
      </c>
      <c r="K64377" t="s">
        <v>37</v>
      </c>
    </row>
    <row r="64378" spans="1:11">
      <c r="A64378">
        <v>64546</v>
      </c>
      <c r="B64378" s="1">
        <v>45028</v>
      </c>
      <c r="C64378" s="2">
        <v>0.41598379629629628</v>
      </c>
      <c r="D64378">
        <v>1</v>
      </c>
      <c r="E64378">
        <v>8</v>
      </c>
      <c r="F64378" t="s">
        <v>38</v>
      </c>
      <c r="G64378">
        <v>49</v>
      </c>
      <c r="H64378">
        <v>3</v>
      </c>
      <c r="I64378" t="s">
        <v>15</v>
      </c>
      <c r="J64378" t="s">
        <v>32</v>
      </c>
      <c r="K64378" t="s">
        <v>80</v>
      </c>
    </row>
    <row r="64379" spans="1:11">
      <c r="A64379">
        <v>64547</v>
      </c>
      <c r="B64379" s="1">
        <v>45028</v>
      </c>
      <c r="C64379" s="2">
        <v>0.41599537037037032</v>
      </c>
      <c r="D64379">
        <v>2</v>
      </c>
      <c r="E64379">
        <v>3</v>
      </c>
      <c r="F64379" t="s">
        <v>77</v>
      </c>
      <c r="G64379">
        <v>44</v>
      </c>
      <c r="H64379">
        <v>2.5</v>
      </c>
      <c r="I64379" t="s">
        <v>15</v>
      </c>
      <c r="J64379" t="s">
        <v>39</v>
      </c>
      <c r="K64379" t="s">
        <v>60</v>
      </c>
    </row>
    <row r="64380" spans="1:11">
      <c r="A64380">
        <v>64548</v>
      </c>
      <c r="B64380" s="1">
        <v>45028</v>
      </c>
      <c r="C64380" s="2">
        <v>0.41619212962962965</v>
      </c>
      <c r="D64380">
        <v>1</v>
      </c>
      <c r="E64380">
        <v>3</v>
      </c>
      <c r="F64380" t="s">
        <v>77</v>
      </c>
      <c r="G64380">
        <v>43</v>
      </c>
      <c r="H64380">
        <v>3</v>
      </c>
      <c r="I64380" t="s">
        <v>15</v>
      </c>
      <c r="J64380" t="s">
        <v>39</v>
      </c>
      <c r="K64380" t="s">
        <v>45</v>
      </c>
    </row>
    <row r="64381" spans="1:11">
      <c r="A64381">
        <v>64549</v>
      </c>
      <c r="B64381" s="1">
        <v>45028</v>
      </c>
      <c r="C64381" s="2">
        <v>0.41740740740740739</v>
      </c>
      <c r="D64381">
        <v>2</v>
      </c>
      <c r="E64381">
        <v>3</v>
      </c>
      <c r="F64381" t="s">
        <v>77</v>
      </c>
      <c r="G64381">
        <v>59</v>
      </c>
      <c r="H64381">
        <v>4.5</v>
      </c>
      <c r="I64381" t="s">
        <v>18</v>
      </c>
      <c r="J64381" t="s">
        <v>19</v>
      </c>
      <c r="K64381" t="s">
        <v>20</v>
      </c>
    </row>
    <row r="64382" spans="1:11">
      <c r="A64382">
        <v>64550</v>
      </c>
      <c r="B64382" s="1">
        <v>45028</v>
      </c>
      <c r="C64382" s="2">
        <v>0.41856481481481483</v>
      </c>
      <c r="D64382">
        <v>1</v>
      </c>
      <c r="E64382">
        <v>8</v>
      </c>
      <c r="F64382" t="s">
        <v>38</v>
      </c>
      <c r="G64382">
        <v>48</v>
      </c>
      <c r="H64382">
        <v>2.5</v>
      </c>
      <c r="I64382" t="s">
        <v>15</v>
      </c>
      <c r="J64382" t="s">
        <v>32</v>
      </c>
      <c r="K64382" t="s">
        <v>61</v>
      </c>
    </row>
    <row r="64383" spans="1:11">
      <c r="A64383">
        <v>64551</v>
      </c>
      <c r="B64383" s="1">
        <v>45028</v>
      </c>
      <c r="C64383" s="2">
        <v>0.41923611111111114</v>
      </c>
      <c r="D64383">
        <v>2</v>
      </c>
      <c r="E64383">
        <v>5</v>
      </c>
      <c r="F64383" t="s">
        <v>11</v>
      </c>
      <c r="G64383">
        <v>48</v>
      </c>
      <c r="H64383">
        <v>2.5</v>
      </c>
      <c r="I64383" t="s">
        <v>15</v>
      </c>
      <c r="J64383" t="s">
        <v>32</v>
      </c>
      <c r="K64383" t="s">
        <v>61</v>
      </c>
    </row>
    <row r="64384" spans="1:11">
      <c r="A64384">
        <v>64552</v>
      </c>
      <c r="B64384" s="1">
        <v>45028</v>
      </c>
      <c r="C64384" s="2">
        <v>0.41923611111111114</v>
      </c>
      <c r="D64384">
        <v>1</v>
      </c>
      <c r="E64384">
        <v>5</v>
      </c>
      <c r="F64384" t="s">
        <v>11</v>
      </c>
      <c r="G64384">
        <v>20</v>
      </c>
      <c r="H64384">
        <v>7.6</v>
      </c>
      <c r="I64384" t="s">
        <v>98</v>
      </c>
      <c r="J64384" t="s">
        <v>113</v>
      </c>
      <c r="K64384" t="s">
        <v>114</v>
      </c>
    </row>
    <row r="64385" spans="1:11">
      <c r="A64385">
        <v>64553</v>
      </c>
      <c r="B64385" s="1">
        <v>45028</v>
      </c>
      <c r="C64385" s="2">
        <v>0.4206597222222222</v>
      </c>
      <c r="D64385">
        <v>2</v>
      </c>
      <c r="E64385">
        <v>5</v>
      </c>
      <c r="F64385" t="s">
        <v>11</v>
      </c>
      <c r="G64385">
        <v>40</v>
      </c>
      <c r="H64385">
        <v>3.75</v>
      </c>
      <c r="I64385" t="s">
        <v>12</v>
      </c>
      <c r="J64385" t="s">
        <v>27</v>
      </c>
      <c r="K64385" t="s">
        <v>44</v>
      </c>
    </row>
    <row r="64386" spans="1:11">
      <c r="A64386">
        <v>64554</v>
      </c>
      <c r="B64386" s="1">
        <v>45028</v>
      </c>
      <c r="C64386" s="2">
        <v>0.4206597222222222</v>
      </c>
      <c r="D64386">
        <v>1</v>
      </c>
      <c r="E64386">
        <v>5</v>
      </c>
      <c r="F64386" t="s">
        <v>11</v>
      </c>
      <c r="G64386">
        <v>63</v>
      </c>
      <c r="H64386">
        <v>0.8</v>
      </c>
      <c r="I64386" t="s">
        <v>83</v>
      </c>
      <c r="J64386" t="s">
        <v>84</v>
      </c>
      <c r="K64386" t="s">
        <v>89</v>
      </c>
    </row>
    <row r="64387" spans="1:11">
      <c r="A64387">
        <v>64555</v>
      </c>
      <c r="B64387" s="1">
        <v>45028</v>
      </c>
      <c r="C64387" s="2">
        <v>0.42128472222222224</v>
      </c>
      <c r="D64387">
        <v>1</v>
      </c>
      <c r="E64387">
        <v>8</v>
      </c>
      <c r="F64387" t="s">
        <v>38</v>
      </c>
      <c r="G64387">
        <v>35</v>
      </c>
      <c r="H64387">
        <v>3.1</v>
      </c>
      <c r="I64387" t="s">
        <v>12</v>
      </c>
      <c r="J64387" t="s">
        <v>65</v>
      </c>
      <c r="K64387" t="s">
        <v>74</v>
      </c>
    </row>
    <row r="64388" spans="1:11">
      <c r="A64388">
        <v>64556</v>
      </c>
      <c r="B64388" s="1">
        <v>45028</v>
      </c>
      <c r="C64388" s="2">
        <v>0.4216550925925926</v>
      </c>
      <c r="D64388">
        <v>1</v>
      </c>
      <c r="E64388">
        <v>3</v>
      </c>
      <c r="F64388" t="s">
        <v>77</v>
      </c>
      <c r="G64388">
        <v>47</v>
      </c>
      <c r="H64388">
        <v>3</v>
      </c>
      <c r="I64388" t="s">
        <v>15</v>
      </c>
      <c r="J64388" t="s">
        <v>35</v>
      </c>
      <c r="K64388" t="s">
        <v>36</v>
      </c>
    </row>
    <row r="64389" spans="1:11">
      <c r="A64389">
        <v>64557</v>
      </c>
      <c r="B64389" s="1">
        <v>45028</v>
      </c>
      <c r="C64389" s="2">
        <v>0.42170138888888892</v>
      </c>
      <c r="D64389">
        <v>2</v>
      </c>
      <c r="E64389">
        <v>8</v>
      </c>
      <c r="F64389" t="s">
        <v>38</v>
      </c>
      <c r="G64389">
        <v>58</v>
      </c>
      <c r="H64389">
        <v>3.5</v>
      </c>
      <c r="I64389" t="s">
        <v>18</v>
      </c>
      <c r="J64389" t="s">
        <v>19</v>
      </c>
      <c r="K64389" t="s">
        <v>29</v>
      </c>
    </row>
    <row r="64390" spans="1:11">
      <c r="A64390">
        <v>64558</v>
      </c>
      <c r="B64390" s="1">
        <v>45028</v>
      </c>
      <c r="C64390" s="2">
        <v>0.42170138888888892</v>
      </c>
      <c r="D64390">
        <v>1</v>
      </c>
      <c r="E64390">
        <v>8</v>
      </c>
      <c r="F64390" t="s">
        <v>38</v>
      </c>
      <c r="G64390">
        <v>6</v>
      </c>
      <c r="H64390">
        <v>21</v>
      </c>
      <c r="I64390" t="s">
        <v>90</v>
      </c>
      <c r="J64390" t="s">
        <v>91</v>
      </c>
      <c r="K64390" t="s">
        <v>92</v>
      </c>
    </row>
    <row r="64391" spans="1:11">
      <c r="A64391">
        <v>64559</v>
      </c>
      <c r="B64391" s="1">
        <v>45028</v>
      </c>
      <c r="C64391" s="2">
        <v>0.42201388888888891</v>
      </c>
      <c r="D64391">
        <v>2</v>
      </c>
      <c r="E64391">
        <v>8</v>
      </c>
      <c r="F64391" t="s">
        <v>38</v>
      </c>
      <c r="G64391">
        <v>33</v>
      </c>
      <c r="H64391">
        <v>3.5</v>
      </c>
      <c r="I64391" t="s">
        <v>12</v>
      </c>
      <c r="J64391" t="s">
        <v>13</v>
      </c>
      <c r="K64391" t="s">
        <v>31</v>
      </c>
    </row>
    <row r="64392" spans="1:11">
      <c r="A64392">
        <v>64560</v>
      </c>
      <c r="B64392" s="1">
        <v>45028</v>
      </c>
      <c r="C64392" s="2">
        <v>0.42238425925925926</v>
      </c>
      <c r="D64392">
        <v>2</v>
      </c>
      <c r="E64392">
        <v>8</v>
      </c>
      <c r="F64392" t="s">
        <v>38</v>
      </c>
      <c r="G64392">
        <v>33</v>
      </c>
      <c r="H64392">
        <v>3.5</v>
      </c>
      <c r="I64392" t="s">
        <v>12</v>
      </c>
      <c r="J64392" t="s">
        <v>13</v>
      </c>
      <c r="K64392" t="s">
        <v>31</v>
      </c>
    </row>
    <row r="64393" spans="1:11">
      <c r="A64393">
        <v>64561</v>
      </c>
      <c r="B64393" s="1">
        <v>45028</v>
      </c>
      <c r="C64393" s="2">
        <v>0.42246527777777776</v>
      </c>
      <c r="D64393">
        <v>2</v>
      </c>
      <c r="E64393">
        <v>5</v>
      </c>
      <c r="F64393" t="s">
        <v>11</v>
      </c>
      <c r="G64393">
        <v>25</v>
      </c>
      <c r="H64393">
        <v>2.2000000000000002</v>
      </c>
      <c r="I64393" t="s">
        <v>12</v>
      </c>
      <c r="J64393" t="s">
        <v>51</v>
      </c>
      <c r="K64393" t="s">
        <v>64</v>
      </c>
    </row>
    <row r="64394" spans="1:11">
      <c r="A64394">
        <v>64562</v>
      </c>
      <c r="B64394" s="1">
        <v>45028</v>
      </c>
      <c r="C64394" s="2">
        <v>0.42290509259259257</v>
      </c>
      <c r="D64394">
        <v>2</v>
      </c>
      <c r="E64394">
        <v>5</v>
      </c>
      <c r="F64394" t="s">
        <v>11</v>
      </c>
      <c r="G64394">
        <v>29</v>
      </c>
      <c r="H64394">
        <v>2.5</v>
      </c>
      <c r="I64394" t="s">
        <v>12</v>
      </c>
      <c r="J64394" t="s">
        <v>13</v>
      </c>
      <c r="K64394" t="s">
        <v>54</v>
      </c>
    </row>
    <row r="64395" spans="1:11">
      <c r="A64395">
        <v>64563</v>
      </c>
      <c r="B64395" s="1">
        <v>45028</v>
      </c>
      <c r="C64395" s="2">
        <v>0.42290509259259257</v>
      </c>
      <c r="D64395">
        <v>1</v>
      </c>
      <c r="E64395">
        <v>5</v>
      </c>
      <c r="F64395" t="s">
        <v>11</v>
      </c>
      <c r="G64395">
        <v>72</v>
      </c>
      <c r="H64395">
        <v>3.25</v>
      </c>
      <c r="I64395" t="s">
        <v>23</v>
      </c>
      <c r="J64395" t="s">
        <v>24</v>
      </c>
      <c r="K64395" t="s">
        <v>73</v>
      </c>
    </row>
    <row r="64396" spans="1:11">
      <c r="A64396">
        <v>64564</v>
      </c>
      <c r="B64396" s="1">
        <v>45028</v>
      </c>
      <c r="C64396" s="2">
        <v>0.42368055555555556</v>
      </c>
      <c r="D64396">
        <v>2</v>
      </c>
      <c r="E64396">
        <v>8</v>
      </c>
      <c r="F64396" t="s">
        <v>38</v>
      </c>
      <c r="G64396">
        <v>39</v>
      </c>
      <c r="H64396">
        <v>4.25</v>
      </c>
      <c r="I64396" t="s">
        <v>12</v>
      </c>
      <c r="J64396" t="s">
        <v>27</v>
      </c>
      <c r="K64396" t="s">
        <v>28</v>
      </c>
    </row>
    <row r="64397" spans="1:11">
      <c r="A64397">
        <v>64565</v>
      </c>
      <c r="B64397" s="1">
        <v>45028</v>
      </c>
      <c r="C64397" s="2">
        <v>0.42443287037037036</v>
      </c>
      <c r="D64397">
        <v>1</v>
      </c>
      <c r="E64397">
        <v>5</v>
      </c>
      <c r="F64397" t="s">
        <v>11</v>
      </c>
      <c r="G64397">
        <v>27</v>
      </c>
      <c r="H64397">
        <v>3.5</v>
      </c>
      <c r="I64397" t="s">
        <v>12</v>
      </c>
      <c r="J64397" t="s">
        <v>51</v>
      </c>
      <c r="K64397" t="s">
        <v>53</v>
      </c>
    </row>
    <row r="64398" spans="1:11">
      <c r="A64398">
        <v>64566</v>
      </c>
      <c r="B64398" s="1">
        <v>45028</v>
      </c>
      <c r="C64398" s="2">
        <v>0.42644675925925929</v>
      </c>
      <c r="D64398">
        <v>1</v>
      </c>
      <c r="E64398">
        <v>8</v>
      </c>
      <c r="F64398" t="s">
        <v>38</v>
      </c>
      <c r="G64398">
        <v>38</v>
      </c>
      <c r="H64398">
        <v>3.75</v>
      </c>
      <c r="I64398" t="s">
        <v>12</v>
      </c>
      <c r="J64398" t="s">
        <v>27</v>
      </c>
      <c r="K64398" t="s">
        <v>50</v>
      </c>
    </row>
    <row r="64399" spans="1:11">
      <c r="A64399">
        <v>64567</v>
      </c>
      <c r="B64399" s="1">
        <v>45028</v>
      </c>
      <c r="C64399" s="2">
        <v>0.42644675925925929</v>
      </c>
      <c r="D64399">
        <v>2</v>
      </c>
      <c r="E64399">
        <v>8</v>
      </c>
      <c r="F64399" t="s">
        <v>38</v>
      </c>
      <c r="G64399">
        <v>63</v>
      </c>
      <c r="H64399">
        <v>0.8</v>
      </c>
      <c r="I64399" t="s">
        <v>83</v>
      </c>
      <c r="J64399" t="s">
        <v>84</v>
      </c>
      <c r="K64399" t="s">
        <v>89</v>
      </c>
    </row>
    <row r="64400" spans="1:11">
      <c r="A64400">
        <v>64568</v>
      </c>
      <c r="B64400" s="1">
        <v>45028</v>
      </c>
      <c r="C64400" s="2">
        <v>0.42706018518518518</v>
      </c>
      <c r="D64400">
        <v>2</v>
      </c>
      <c r="E64400">
        <v>8</v>
      </c>
      <c r="F64400" t="s">
        <v>38</v>
      </c>
      <c r="G64400">
        <v>87</v>
      </c>
      <c r="H64400">
        <v>3</v>
      </c>
      <c r="I64400" t="s">
        <v>12</v>
      </c>
      <c r="J64400" t="s">
        <v>27</v>
      </c>
      <c r="K64400" t="s">
        <v>34</v>
      </c>
    </row>
    <row r="64401" spans="1:11">
      <c r="A64401">
        <v>64569</v>
      </c>
      <c r="B64401" s="1">
        <v>45028</v>
      </c>
      <c r="C64401" s="2">
        <v>0.42767361111111107</v>
      </c>
      <c r="D64401">
        <v>2</v>
      </c>
      <c r="E64401">
        <v>5</v>
      </c>
      <c r="F64401" t="s">
        <v>11</v>
      </c>
      <c r="G64401">
        <v>35</v>
      </c>
      <c r="H64401">
        <v>3.1</v>
      </c>
      <c r="I64401" t="s">
        <v>12</v>
      </c>
      <c r="J64401" t="s">
        <v>65</v>
      </c>
      <c r="K64401" t="s">
        <v>74</v>
      </c>
    </row>
    <row r="64402" spans="1:11">
      <c r="A64402">
        <v>64570</v>
      </c>
      <c r="B64402" s="1">
        <v>45028</v>
      </c>
      <c r="C64402" s="2">
        <v>0.42767361111111107</v>
      </c>
      <c r="D64402">
        <v>1</v>
      </c>
      <c r="E64402">
        <v>5</v>
      </c>
      <c r="F64402" t="s">
        <v>11</v>
      </c>
      <c r="G64402">
        <v>73</v>
      </c>
      <c r="H64402">
        <v>3.75</v>
      </c>
      <c r="I64402" t="s">
        <v>23</v>
      </c>
      <c r="J64402" t="s">
        <v>48</v>
      </c>
      <c r="K64402" t="s">
        <v>76</v>
      </c>
    </row>
    <row r="64403" spans="1:11">
      <c r="A64403">
        <v>64571</v>
      </c>
      <c r="B64403" s="1">
        <v>45028</v>
      </c>
      <c r="C64403" s="2">
        <v>0.42804398148148143</v>
      </c>
      <c r="D64403">
        <v>2</v>
      </c>
      <c r="E64403">
        <v>3</v>
      </c>
      <c r="F64403" t="s">
        <v>77</v>
      </c>
      <c r="G64403">
        <v>42</v>
      </c>
      <c r="H64403">
        <v>2.5</v>
      </c>
      <c r="I64403" t="s">
        <v>15</v>
      </c>
      <c r="J64403" t="s">
        <v>39</v>
      </c>
      <c r="K64403" t="s">
        <v>40</v>
      </c>
    </row>
    <row r="64404" spans="1:11">
      <c r="A64404">
        <v>64572</v>
      </c>
      <c r="B64404" s="1">
        <v>45028</v>
      </c>
      <c r="C64404" s="2">
        <v>0.42932870370370368</v>
      </c>
      <c r="D64404">
        <v>1</v>
      </c>
      <c r="E64404">
        <v>3</v>
      </c>
      <c r="F64404" t="s">
        <v>77</v>
      </c>
      <c r="G64404">
        <v>54</v>
      </c>
      <c r="H64404">
        <v>2.5</v>
      </c>
      <c r="I64404" t="s">
        <v>15</v>
      </c>
      <c r="J64404" t="s">
        <v>16</v>
      </c>
      <c r="K64404" t="s">
        <v>55</v>
      </c>
    </row>
    <row r="64405" spans="1:11">
      <c r="A64405">
        <v>64573</v>
      </c>
      <c r="B64405" s="1">
        <v>45028</v>
      </c>
      <c r="C64405" s="2">
        <v>0.42943287037037042</v>
      </c>
      <c r="D64405">
        <v>1</v>
      </c>
      <c r="E64405">
        <v>5</v>
      </c>
      <c r="F64405" t="s">
        <v>11</v>
      </c>
      <c r="G64405">
        <v>39</v>
      </c>
      <c r="H64405">
        <v>4.25</v>
      </c>
      <c r="I64405" t="s">
        <v>12</v>
      </c>
      <c r="J64405" t="s">
        <v>27</v>
      </c>
      <c r="K64405" t="s">
        <v>28</v>
      </c>
    </row>
    <row r="64406" spans="1:11">
      <c r="A64406">
        <v>64574</v>
      </c>
      <c r="B64406" s="1">
        <v>45028</v>
      </c>
      <c r="C64406" s="2">
        <v>0.42943287037037042</v>
      </c>
      <c r="D64406">
        <v>3</v>
      </c>
      <c r="E64406">
        <v>5</v>
      </c>
      <c r="F64406" t="s">
        <v>11</v>
      </c>
      <c r="G64406">
        <v>65</v>
      </c>
      <c r="H64406">
        <v>0.8</v>
      </c>
      <c r="I64406" t="s">
        <v>83</v>
      </c>
      <c r="J64406" t="s">
        <v>95</v>
      </c>
      <c r="K64406" t="s">
        <v>96</v>
      </c>
    </row>
    <row r="64407" spans="1:11">
      <c r="A64407">
        <v>64575</v>
      </c>
      <c r="B64407" s="1">
        <v>45028</v>
      </c>
      <c r="C64407" s="2">
        <v>0.42943287037037042</v>
      </c>
      <c r="D64407">
        <v>1</v>
      </c>
      <c r="E64407">
        <v>5</v>
      </c>
      <c r="F64407" t="s">
        <v>11</v>
      </c>
      <c r="G64407">
        <v>72</v>
      </c>
      <c r="H64407">
        <v>3.25</v>
      </c>
      <c r="I64407" t="s">
        <v>23</v>
      </c>
      <c r="J64407" t="s">
        <v>24</v>
      </c>
      <c r="K64407" t="s">
        <v>73</v>
      </c>
    </row>
    <row r="64408" spans="1:11">
      <c r="A64408">
        <v>64576</v>
      </c>
      <c r="B64408" s="1">
        <v>45028</v>
      </c>
      <c r="C64408" s="2">
        <v>0.4301388888888889</v>
      </c>
      <c r="D64408">
        <v>1</v>
      </c>
      <c r="E64408">
        <v>3</v>
      </c>
      <c r="F64408" t="s">
        <v>77</v>
      </c>
      <c r="G64408">
        <v>28</v>
      </c>
      <c r="H64408">
        <v>2</v>
      </c>
      <c r="I64408" t="s">
        <v>12</v>
      </c>
      <c r="J64408" t="s">
        <v>13</v>
      </c>
      <c r="K64408" t="s">
        <v>26</v>
      </c>
    </row>
    <row r="64409" spans="1:11">
      <c r="A64409">
        <v>64577</v>
      </c>
      <c r="B64409" s="1">
        <v>45028</v>
      </c>
      <c r="C64409" s="2">
        <v>0.4301388888888889</v>
      </c>
      <c r="D64409">
        <v>1</v>
      </c>
      <c r="E64409">
        <v>8</v>
      </c>
      <c r="F64409" t="s">
        <v>38</v>
      </c>
      <c r="G64409">
        <v>25</v>
      </c>
      <c r="H64409">
        <v>2.2000000000000002</v>
      </c>
      <c r="I64409" t="s">
        <v>12</v>
      </c>
      <c r="J64409" t="s">
        <v>51</v>
      </c>
      <c r="K64409" t="s">
        <v>64</v>
      </c>
    </row>
    <row r="64410" spans="1:11">
      <c r="A64410">
        <v>64578</v>
      </c>
      <c r="B64410" s="1">
        <v>45028</v>
      </c>
      <c r="C64410" s="2">
        <v>0.43039351851851854</v>
      </c>
      <c r="D64410">
        <v>2</v>
      </c>
      <c r="E64410">
        <v>8</v>
      </c>
      <c r="F64410" t="s">
        <v>38</v>
      </c>
      <c r="G64410">
        <v>60</v>
      </c>
      <c r="H64410">
        <v>3.75</v>
      </c>
      <c r="I64410" t="s">
        <v>18</v>
      </c>
      <c r="J64410" t="s">
        <v>19</v>
      </c>
      <c r="K64410" t="s">
        <v>58</v>
      </c>
    </row>
    <row r="64411" spans="1:11">
      <c r="A64411">
        <v>64579</v>
      </c>
      <c r="B64411" s="1">
        <v>45028</v>
      </c>
      <c r="C64411" s="2">
        <v>0.43153935185185183</v>
      </c>
      <c r="D64411">
        <v>2</v>
      </c>
      <c r="E64411">
        <v>5</v>
      </c>
      <c r="F64411" t="s">
        <v>11</v>
      </c>
      <c r="G64411">
        <v>52</v>
      </c>
      <c r="H64411">
        <v>2.5</v>
      </c>
      <c r="I64411" t="s">
        <v>15</v>
      </c>
      <c r="J64411" t="s">
        <v>16</v>
      </c>
      <c r="K64411" t="s">
        <v>81</v>
      </c>
    </row>
    <row r="64412" spans="1:11">
      <c r="A64412">
        <v>64580</v>
      </c>
      <c r="B64412" s="1">
        <v>45028</v>
      </c>
      <c r="C64412" s="2">
        <v>0.43153935185185183</v>
      </c>
      <c r="D64412">
        <v>1</v>
      </c>
      <c r="E64412">
        <v>5</v>
      </c>
      <c r="F64412" t="s">
        <v>11</v>
      </c>
      <c r="G64412">
        <v>8</v>
      </c>
      <c r="H64412">
        <v>45</v>
      </c>
      <c r="I64412" t="s">
        <v>90</v>
      </c>
      <c r="J64412" t="s">
        <v>100</v>
      </c>
      <c r="K64412" t="s">
        <v>129</v>
      </c>
    </row>
    <row r="64413" spans="1:11">
      <c r="A64413">
        <v>64581</v>
      </c>
      <c r="B64413" s="1">
        <v>45028</v>
      </c>
      <c r="C64413" s="2">
        <v>0.43157407407407405</v>
      </c>
      <c r="D64413">
        <v>2</v>
      </c>
      <c r="E64413">
        <v>8</v>
      </c>
      <c r="F64413" t="s">
        <v>38</v>
      </c>
      <c r="G64413">
        <v>53</v>
      </c>
      <c r="H64413">
        <v>3</v>
      </c>
      <c r="I64413" t="s">
        <v>15</v>
      </c>
      <c r="J64413" t="s">
        <v>16</v>
      </c>
      <c r="K64413" t="s">
        <v>69</v>
      </c>
    </row>
    <row r="64414" spans="1:11">
      <c r="A64414">
        <v>64582</v>
      </c>
      <c r="B64414" s="1">
        <v>45028</v>
      </c>
      <c r="C64414" s="2">
        <v>0.43375000000000002</v>
      </c>
      <c r="D64414">
        <v>2</v>
      </c>
      <c r="E64414">
        <v>5</v>
      </c>
      <c r="F64414" t="s">
        <v>11</v>
      </c>
      <c r="G64414">
        <v>56</v>
      </c>
      <c r="H64414">
        <v>2.5499999999999998</v>
      </c>
      <c r="I64414" t="s">
        <v>15</v>
      </c>
      <c r="J64414" t="s">
        <v>16</v>
      </c>
      <c r="K64414" t="s">
        <v>30</v>
      </c>
    </row>
    <row r="64415" spans="1:11">
      <c r="A64415">
        <v>64583</v>
      </c>
      <c r="B64415" s="1">
        <v>45028</v>
      </c>
      <c r="C64415" s="2">
        <v>0.43384259259259261</v>
      </c>
      <c r="D64415">
        <v>2</v>
      </c>
      <c r="E64415">
        <v>3</v>
      </c>
      <c r="F64415" t="s">
        <v>77</v>
      </c>
      <c r="G64415">
        <v>47</v>
      </c>
      <c r="H64415">
        <v>3</v>
      </c>
      <c r="I64415" t="s">
        <v>15</v>
      </c>
      <c r="J64415" t="s">
        <v>35</v>
      </c>
      <c r="K64415" t="s">
        <v>36</v>
      </c>
    </row>
    <row r="64416" spans="1:11">
      <c r="A64416">
        <v>64584</v>
      </c>
      <c r="B64416" s="1">
        <v>45028</v>
      </c>
      <c r="C64416" s="2">
        <v>0.43390046296296297</v>
      </c>
      <c r="D64416">
        <v>1</v>
      </c>
      <c r="E64416">
        <v>5</v>
      </c>
      <c r="F64416" t="s">
        <v>11</v>
      </c>
      <c r="G64416">
        <v>55</v>
      </c>
      <c r="H64416">
        <v>4</v>
      </c>
      <c r="I64416" t="s">
        <v>15</v>
      </c>
      <c r="J64416" t="s">
        <v>16</v>
      </c>
      <c r="K64416" t="s">
        <v>56</v>
      </c>
    </row>
    <row r="64417" spans="1:11">
      <c r="A64417">
        <v>64585</v>
      </c>
      <c r="B64417" s="1">
        <v>45028</v>
      </c>
      <c r="C64417" s="2">
        <v>0.43390046296296297</v>
      </c>
      <c r="D64417">
        <v>1</v>
      </c>
      <c r="E64417">
        <v>5</v>
      </c>
      <c r="F64417" t="s">
        <v>11</v>
      </c>
      <c r="G64417">
        <v>75</v>
      </c>
      <c r="H64417">
        <v>3.5</v>
      </c>
      <c r="I64417" t="s">
        <v>23</v>
      </c>
      <c r="J64417" t="s">
        <v>48</v>
      </c>
      <c r="K64417" t="s">
        <v>78</v>
      </c>
    </row>
    <row r="64418" spans="1:11">
      <c r="A64418">
        <v>64586</v>
      </c>
      <c r="B64418" s="1">
        <v>45028</v>
      </c>
      <c r="C64418" s="2">
        <v>0.43431712962962959</v>
      </c>
      <c r="D64418">
        <v>1</v>
      </c>
      <c r="E64418">
        <v>8</v>
      </c>
      <c r="F64418" t="s">
        <v>38</v>
      </c>
      <c r="G64418">
        <v>36</v>
      </c>
      <c r="H64418">
        <v>3.75</v>
      </c>
      <c r="I64418" t="s">
        <v>12</v>
      </c>
      <c r="J64418" t="s">
        <v>65</v>
      </c>
      <c r="K64418" t="s">
        <v>67</v>
      </c>
    </row>
    <row r="64419" spans="1:11">
      <c r="A64419">
        <v>64587</v>
      </c>
      <c r="B64419" s="1">
        <v>45028</v>
      </c>
      <c r="C64419" s="2">
        <v>0.43440972222222224</v>
      </c>
      <c r="D64419">
        <v>1</v>
      </c>
      <c r="E64419">
        <v>8</v>
      </c>
      <c r="F64419" t="s">
        <v>38</v>
      </c>
      <c r="G64419">
        <v>42</v>
      </c>
      <c r="H64419">
        <v>2.5</v>
      </c>
      <c r="I64419" t="s">
        <v>15</v>
      </c>
      <c r="J64419" t="s">
        <v>39</v>
      </c>
      <c r="K64419" t="s">
        <v>40</v>
      </c>
    </row>
    <row r="64420" spans="1:11">
      <c r="A64420">
        <v>64588</v>
      </c>
      <c r="B64420" s="1">
        <v>45028</v>
      </c>
      <c r="C64420" s="2">
        <v>0.43465277777777778</v>
      </c>
      <c r="D64420">
        <v>1</v>
      </c>
      <c r="E64420">
        <v>5</v>
      </c>
      <c r="F64420" t="s">
        <v>11</v>
      </c>
      <c r="G64420">
        <v>28</v>
      </c>
      <c r="H64420">
        <v>2</v>
      </c>
      <c r="I64420" t="s">
        <v>12</v>
      </c>
      <c r="J64420" t="s">
        <v>13</v>
      </c>
      <c r="K64420" t="s">
        <v>26</v>
      </c>
    </row>
    <row r="64421" spans="1:11">
      <c r="A64421">
        <v>64589</v>
      </c>
      <c r="B64421" s="1">
        <v>45028</v>
      </c>
      <c r="C64421" s="2">
        <v>0.43486111111111114</v>
      </c>
      <c r="D64421">
        <v>2</v>
      </c>
      <c r="E64421">
        <v>3</v>
      </c>
      <c r="F64421" t="s">
        <v>77</v>
      </c>
      <c r="G64421">
        <v>27</v>
      </c>
      <c r="H64421">
        <v>3.5</v>
      </c>
      <c r="I64421" t="s">
        <v>12</v>
      </c>
      <c r="J64421" t="s">
        <v>51</v>
      </c>
      <c r="K64421" t="s">
        <v>53</v>
      </c>
    </row>
    <row r="64422" spans="1:11">
      <c r="A64422">
        <v>64590</v>
      </c>
      <c r="B64422" s="1">
        <v>45028</v>
      </c>
      <c r="C64422" s="2">
        <v>0.43557870370370372</v>
      </c>
      <c r="D64422">
        <v>1</v>
      </c>
      <c r="E64422">
        <v>8</v>
      </c>
      <c r="F64422" t="s">
        <v>38</v>
      </c>
      <c r="G64422">
        <v>39</v>
      </c>
      <c r="H64422">
        <v>4.25</v>
      </c>
      <c r="I64422" t="s">
        <v>12</v>
      </c>
      <c r="J64422" t="s">
        <v>27</v>
      </c>
      <c r="K64422" t="s">
        <v>28</v>
      </c>
    </row>
    <row r="64423" spans="1:11">
      <c r="A64423">
        <v>64591</v>
      </c>
      <c r="B64423" s="1">
        <v>45028</v>
      </c>
      <c r="C64423" s="2">
        <v>0.43557870370370372</v>
      </c>
      <c r="D64423">
        <v>2</v>
      </c>
      <c r="E64423">
        <v>8</v>
      </c>
      <c r="F64423" t="s">
        <v>38</v>
      </c>
      <c r="G64423">
        <v>84</v>
      </c>
      <c r="H64423">
        <v>0.8</v>
      </c>
      <c r="I64423" t="s">
        <v>83</v>
      </c>
      <c r="J64423" t="s">
        <v>84</v>
      </c>
      <c r="K64423" t="s">
        <v>97</v>
      </c>
    </row>
    <row r="64424" spans="1:11">
      <c r="A64424">
        <v>64592</v>
      </c>
      <c r="B64424" s="1">
        <v>45028</v>
      </c>
      <c r="C64424" s="2">
        <v>0.43570601851851848</v>
      </c>
      <c r="D64424">
        <v>2</v>
      </c>
      <c r="E64424">
        <v>8</v>
      </c>
      <c r="F64424" t="s">
        <v>38</v>
      </c>
      <c r="G64424">
        <v>56</v>
      </c>
      <c r="H64424">
        <v>2.5499999999999998</v>
      </c>
      <c r="I64424" t="s">
        <v>15</v>
      </c>
      <c r="J64424" t="s">
        <v>16</v>
      </c>
      <c r="K64424" t="s">
        <v>30</v>
      </c>
    </row>
    <row r="64425" spans="1:11">
      <c r="A64425">
        <v>64593</v>
      </c>
      <c r="B64425" s="1">
        <v>45028</v>
      </c>
      <c r="C64425" s="2">
        <v>0.43715277777777778</v>
      </c>
      <c r="D64425">
        <v>1</v>
      </c>
      <c r="E64425">
        <v>5</v>
      </c>
      <c r="F64425" t="s">
        <v>11</v>
      </c>
      <c r="G64425">
        <v>27</v>
      </c>
      <c r="H64425">
        <v>3.5</v>
      </c>
      <c r="I64425" t="s">
        <v>12</v>
      </c>
      <c r="J64425" t="s">
        <v>51</v>
      </c>
      <c r="K64425" t="s">
        <v>53</v>
      </c>
    </row>
    <row r="64426" spans="1:11">
      <c r="A64426">
        <v>64594</v>
      </c>
      <c r="B64426" s="1">
        <v>45028</v>
      </c>
      <c r="C64426" s="2">
        <v>0.43737268518518518</v>
      </c>
      <c r="D64426">
        <v>2</v>
      </c>
      <c r="E64426">
        <v>5</v>
      </c>
      <c r="F64426" t="s">
        <v>11</v>
      </c>
      <c r="G64426">
        <v>52</v>
      </c>
      <c r="H64426">
        <v>2.5</v>
      </c>
      <c r="I64426" t="s">
        <v>15</v>
      </c>
      <c r="J64426" t="s">
        <v>16</v>
      </c>
      <c r="K64426" t="s">
        <v>81</v>
      </c>
    </row>
    <row r="64427" spans="1:11">
      <c r="A64427">
        <v>64595</v>
      </c>
      <c r="B64427" s="1">
        <v>45028</v>
      </c>
      <c r="C64427" s="2">
        <v>0.43737268518518518</v>
      </c>
      <c r="D64427">
        <v>1</v>
      </c>
      <c r="E64427">
        <v>5</v>
      </c>
      <c r="F64427" t="s">
        <v>11</v>
      </c>
      <c r="G64427">
        <v>72</v>
      </c>
      <c r="H64427">
        <v>3.25</v>
      </c>
      <c r="I64427" t="s">
        <v>23</v>
      </c>
      <c r="J64427" t="s">
        <v>24</v>
      </c>
      <c r="K64427" t="s">
        <v>73</v>
      </c>
    </row>
    <row r="64428" spans="1:11">
      <c r="A64428">
        <v>64596</v>
      </c>
      <c r="B64428" s="1">
        <v>45028</v>
      </c>
      <c r="C64428" s="2">
        <v>0.43927083333333333</v>
      </c>
      <c r="D64428">
        <v>1</v>
      </c>
      <c r="E64428">
        <v>8</v>
      </c>
      <c r="F64428" t="s">
        <v>38</v>
      </c>
      <c r="G64428">
        <v>59</v>
      </c>
      <c r="H64428">
        <v>4.5</v>
      </c>
      <c r="I64428" t="s">
        <v>18</v>
      </c>
      <c r="J64428" t="s">
        <v>19</v>
      </c>
      <c r="K64428" t="s">
        <v>20</v>
      </c>
    </row>
    <row r="64429" spans="1:11">
      <c r="A64429">
        <v>64597</v>
      </c>
      <c r="B64429" s="1">
        <v>45028</v>
      </c>
      <c r="C64429" s="2">
        <v>0.43930555555555556</v>
      </c>
      <c r="D64429">
        <v>1</v>
      </c>
      <c r="E64429">
        <v>3</v>
      </c>
      <c r="F64429" t="s">
        <v>77</v>
      </c>
      <c r="G64429">
        <v>2</v>
      </c>
      <c r="H64429">
        <v>18</v>
      </c>
      <c r="I64429" t="s">
        <v>90</v>
      </c>
      <c r="J64429" t="s">
        <v>124</v>
      </c>
      <c r="K64429" t="s">
        <v>125</v>
      </c>
    </row>
    <row r="64430" spans="1:11">
      <c r="A64430">
        <v>64598</v>
      </c>
      <c r="B64430" s="1">
        <v>45028</v>
      </c>
      <c r="C64430" s="2">
        <v>0.44001157407407404</v>
      </c>
      <c r="D64430">
        <v>2</v>
      </c>
      <c r="E64430">
        <v>8</v>
      </c>
      <c r="F64430" t="s">
        <v>38</v>
      </c>
      <c r="G64430">
        <v>41</v>
      </c>
      <c r="H64430">
        <v>4.25</v>
      </c>
      <c r="I64430" t="s">
        <v>12</v>
      </c>
      <c r="J64430" t="s">
        <v>27</v>
      </c>
      <c r="K64430" t="s">
        <v>70</v>
      </c>
    </row>
    <row r="64431" spans="1:11">
      <c r="A64431">
        <v>64599</v>
      </c>
      <c r="B64431" s="1">
        <v>45028</v>
      </c>
      <c r="C64431" s="2">
        <v>0.44001157407407404</v>
      </c>
      <c r="D64431">
        <v>2</v>
      </c>
      <c r="E64431">
        <v>8</v>
      </c>
      <c r="F64431" t="s">
        <v>38</v>
      </c>
      <c r="G64431">
        <v>65</v>
      </c>
      <c r="H64431">
        <v>0.8</v>
      </c>
      <c r="I64431" t="s">
        <v>83</v>
      </c>
      <c r="J64431" t="s">
        <v>95</v>
      </c>
      <c r="K64431" t="s">
        <v>96</v>
      </c>
    </row>
    <row r="64432" spans="1:11">
      <c r="A64432">
        <v>64600</v>
      </c>
      <c r="B64432" s="1">
        <v>45028</v>
      </c>
      <c r="C64432" s="2">
        <v>0.44001157407407404</v>
      </c>
      <c r="D64432">
        <v>1</v>
      </c>
      <c r="E64432">
        <v>8</v>
      </c>
      <c r="F64432" t="s">
        <v>38</v>
      </c>
      <c r="G64432">
        <v>72</v>
      </c>
      <c r="H64432">
        <v>3.25</v>
      </c>
      <c r="I64432" t="s">
        <v>23</v>
      </c>
      <c r="J64432" t="s">
        <v>24</v>
      </c>
      <c r="K64432" t="s">
        <v>73</v>
      </c>
    </row>
    <row r="64433" spans="1:11">
      <c r="A64433">
        <v>64601</v>
      </c>
      <c r="B64433" s="1">
        <v>45028</v>
      </c>
      <c r="C64433" s="2">
        <v>0.44063657407407408</v>
      </c>
      <c r="D64433">
        <v>2</v>
      </c>
      <c r="E64433">
        <v>5</v>
      </c>
      <c r="F64433" t="s">
        <v>11</v>
      </c>
      <c r="G64433">
        <v>39</v>
      </c>
      <c r="H64433">
        <v>4.25</v>
      </c>
      <c r="I64433" t="s">
        <v>12</v>
      </c>
      <c r="J64433" t="s">
        <v>27</v>
      </c>
      <c r="K64433" t="s">
        <v>28</v>
      </c>
    </row>
    <row r="64434" spans="1:11">
      <c r="A64434">
        <v>64602</v>
      </c>
      <c r="B64434" s="1">
        <v>45028</v>
      </c>
      <c r="C64434" s="2">
        <v>0.44063657407407408</v>
      </c>
      <c r="D64434">
        <v>3</v>
      </c>
      <c r="E64434">
        <v>5</v>
      </c>
      <c r="F64434" t="s">
        <v>11</v>
      </c>
      <c r="G64434">
        <v>65</v>
      </c>
      <c r="H64434">
        <v>0.8</v>
      </c>
      <c r="I64434" t="s">
        <v>83</v>
      </c>
      <c r="J64434" t="s">
        <v>95</v>
      </c>
      <c r="K64434" t="s">
        <v>96</v>
      </c>
    </row>
    <row r="64435" spans="1:11">
      <c r="A64435">
        <v>64603</v>
      </c>
      <c r="B64435" s="1">
        <v>45028</v>
      </c>
      <c r="C64435" s="2">
        <v>0.44063657407407408</v>
      </c>
      <c r="D64435">
        <v>1</v>
      </c>
      <c r="E64435">
        <v>5</v>
      </c>
      <c r="F64435" t="s">
        <v>11</v>
      </c>
      <c r="G64435">
        <v>78</v>
      </c>
      <c r="H64435">
        <v>4.5</v>
      </c>
      <c r="I64435" t="s">
        <v>23</v>
      </c>
      <c r="J64435" t="s">
        <v>24</v>
      </c>
      <c r="K64435" t="s">
        <v>59</v>
      </c>
    </row>
    <row r="64436" spans="1:11">
      <c r="A64436">
        <v>64604</v>
      </c>
      <c r="B64436" s="1">
        <v>45028</v>
      </c>
      <c r="C64436" s="2">
        <v>0.44089120370370366</v>
      </c>
      <c r="D64436">
        <v>1</v>
      </c>
      <c r="E64436">
        <v>5</v>
      </c>
      <c r="F64436" t="s">
        <v>11</v>
      </c>
      <c r="G64436">
        <v>35</v>
      </c>
      <c r="H64436">
        <v>3.1</v>
      </c>
      <c r="I64436" t="s">
        <v>12</v>
      </c>
      <c r="J64436" t="s">
        <v>65</v>
      </c>
      <c r="K64436" t="s">
        <v>74</v>
      </c>
    </row>
    <row r="64437" spans="1:11">
      <c r="A64437">
        <v>64605</v>
      </c>
      <c r="B64437" s="1">
        <v>45028</v>
      </c>
      <c r="C64437" s="2">
        <v>0.44094907407407408</v>
      </c>
      <c r="D64437">
        <v>1</v>
      </c>
      <c r="E64437">
        <v>3</v>
      </c>
      <c r="F64437" t="s">
        <v>77</v>
      </c>
      <c r="G64437">
        <v>70</v>
      </c>
      <c r="H64437">
        <v>3.25</v>
      </c>
      <c r="I64437" t="s">
        <v>23</v>
      </c>
      <c r="J64437" t="s">
        <v>24</v>
      </c>
      <c r="K64437" t="s">
        <v>75</v>
      </c>
    </row>
    <row r="64438" spans="1:11">
      <c r="A64438">
        <v>64606</v>
      </c>
      <c r="B64438" s="1">
        <v>45028</v>
      </c>
      <c r="C64438" s="2">
        <v>0.44158564814814816</v>
      </c>
      <c r="D64438">
        <v>1</v>
      </c>
      <c r="E64438">
        <v>8</v>
      </c>
      <c r="F64438" t="s">
        <v>38</v>
      </c>
      <c r="G64438">
        <v>33</v>
      </c>
      <c r="H64438">
        <v>3.5</v>
      </c>
      <c r="I64438" t="s">
        <v>12</v>
      </c>
      <c r="J64438" t="s">
        <v>13</v>
      </c>
      <c r="K64438" t="s">
        <v>31</v>
      </c>
    </row>
    <row r="64439" spans="1:11">
      <c r="A64439">
        <v>64607</v>
      </c>
      <c r="B64439" s="1">
        <v>45028</v>
      </c>
      <c r="C64439" s="2">
        <v>0.442349537037037</v>
      </c>
      <c r="D64439">
        <v>2</v>
      </c>
      <c r="E64439">
        <v>3</v>
      </c>
      <c r="F64439" t="s">
        <v>77</v>
      </c>
      <c r="G64439">
        <v>35</v>
      </c>
      <c r="H64439">
        <v>3.1</v>
      </c>
      <c r="I64439" t="s">
        <v>12</v>
      </c>
      <c r="J64439" t="s">
        <v>65</v>
      </c>
      <c r="K64439" t="s">
        <v>74</v>
      </c>
    </row>
    <row r="64440" spans="1:11">
      <c r="A64440">
        <v>64608</v>
      </c>
      <c r="B64440" s="1">
        <v>45028</v>
      </c>
      <c r="C64440" s="2">
        <v>0.44324074074074077</v>
      </c>
      <c r="D64440">
        <v>2</v>
      </c>
      <c r="E64440">
        <v>5</v>
      </c>
      <c r="F64440" t="s">
        <v>11</v>
      </c>
      <c r="G64440">
        <v>43</v>
      </c>
      <c r="H64440">
        <v>3</v>
      </c>
      <c r="I64440" t="s">
        <v>15</v>
      </c>
      <c r="J64440" t="s">
        <v>39</v>
      </c>
      <c r="K64440" t="s">
        <v>45</v>
      </c>
    </row>
    <row r="64441" spans="1:11">
      <c r="A64441">
        <v>64609</v>
      </c>
      <c r="B64441" s="1">
        <v>45028</v>
      </c>
      <c r="C64441" s="2">
        <v>0.4444791666666667</v>
      </c>
      <c r="D64441">
        <v>2</v>
      </c>
      <c r="E64441">
        <v>3</v>
      </c>
      <c r="F64441" t="s">
        <v>77</v>
      </c>
      <c r="G64441">
        <v>26</v>
      </c>
      <c r="H64441">
        <v>3</v>
      </c>
      <c r="I64441" t="s">
        <v>12</v>
      </c>
      <c r="J64441" t="s">
        <v>51</v>
      </c>
      <c r="K64441" t="s">
        <v>52</v>
      </c>
    </row>
    <row r="64442" spans="1:11">
      <c r="A64442">
        <v>64610</v>
      </c>
      <c r="B64442" s="1">
        <v>45028</v>
      </c>
      <c r="C64442" s="2">
        <v>0.4444791666666667</v>
      </c>
      <c r="D64442">
        <v>1</v>
      </c>
      <c r="E64442">
        <v>5</v>
      </c>
      <c r="F64442" t="s">
        <v>11</v>
      </c>
      <c r="G64442">
        <v>38</v>
      </c>
      <c r="H64442">
        <v>3.75</v>
      </c>
      <c r="I64442" t="s">
        <v>12</v>
      </c>
      <c r="J64442" t="s">
        <v>27</v>
      </c>
      <c r="K64442" t="s">
        <v>50</v>
      </c>
    </row>
    <row r="64443" spans="1:11">
      <c r="A64443">
        <v>64611</v>
      </c>
      <c r="B64443" s="1">
        <v>45028</v>
      </c>
      <c r="C64443" s="2">
        <v>0.4444791666666667</v>
      </c>
      <c r="D64443">
        <v>2</v>
      </c>
      <c r="E64443">
        <v>5</v>
      </c>
      <c r="F64443" t="s">
        <v>11</v>
      </c>
      <c r="G64443">
        <v>84</v>
      </c>
      <c r="H64443">
        <v>0.8</v>
      </c>
      <c r="I64443" t="s">
        <v>83</v>
      </c>
      <c r="J64443" t="s">
        <v>84</v>
      </c>
      <c r="K64443" t="s">
        <v>97</v>
      </c>
    </row>
    <row r="64444" spans="1:11">
      <c r="A64444">
        <v>64612</v>
      </c>
      <c r="B64444" s="1">
        <v>45028</v>
      </c>
      <c r="C64444" s="2">
        <v>0.4444791666666667</v>
      </c>
      <c r="D64444">
        <v>1</v>
      </c>
      <c r="E64444">
        <v>5</v>
      </c>
      <c r="F64444" t="s">
        <v>11</v>
      </c>
      <c r="G64444">
        <v>15</v>
      </c>
      <c r="H64444">
        <v>9.25</v>
      </c>
      <c r="I64444" t="s">
        <v>86</v>
      </c>
      <c r="J64444" t="s">
        <v>109</v>
      </c>
      <c r="K64444" t="s">
        <v>110</v>
      </c>
    </row>
    <row r="64445" spans="1:11">
      <c r="A64445">
        <v>64613</v>
      </c>
      <c r="B64445" s="1">
        <v>45028</v>
      </c>
      <c r="C64445" s="2">
        <v>0.44464120370370369</v>
      </c>
      <c r="D64445">
        <v>1</v>
      </c>
      <c r="E64445">
        <v>3</v>
      </c>
      <c r="F64445" t="s">
        <v>77</v>
      </c>
      <c r="G64445">
        <v>31</v>
      </c>
      <c r="H64445">
        <v>2.2000000000000002</v>
      </c>
      <c r="I64445" t="s">
        <v>12</v>
      </c>
      <c r="J64445" t="s">
        <v>13</v>
      </c>
      <c r="K64445" t="s">
        <v>79</v>
      </c>
    </row>
    <row r="64446" spans="1:11">
      <c r="A64446">
        <v>64614</v>
      </c>
      <c r="B64446" s="1">
        <v>45028</v>
      </c>
      <c r="C64446" s="2">
        <v>0.44487268518518519</v>
      </c>
      <c r="D64446">
        <v>2</v>
      </c>
      <c r="E64446">
        <v>5</v>
      </c>
      <c r="F64446" t="s">
        <v>11</v>
      </c>
      <c r="G64446">
        <v>60</v>
      </c>
      <c r="H64446">
        <v>3.75</v>
      </c>
      <c r="I64446" t="s">
        <v>18</v>
      </c>
      <c r="J64446" t="s">
        <v>19</v>
      </c>
      <c r="K64446" t="s">
        <v>58</v>
      </c>
    </row>
    <row r="64447" spans="1:11">
      <c r="A64447">
        <v>64615</v>
      </c>
      <c r="B64447" s="1">
        <v>45028</v>
      </c>
      <c r="C64447" s="2">
        <v>0.44538194444444446</v>
      </c>
      <c r="D64447">
        <v>2</v>
      </c>
      <c r="E64447">
        <v>8</v>
      </c>
      <c r="F64447" t="s">
        <v>38</v>
      </c>
      <c r="G64447">
        <v>26</v>
      </c>
      <c r="H64447">
        <v>3</v>
      </c>
      <c r="I64447" t="s">
        <v>12</v>
      </c>
      <c r="J64447" t="s">
        <v>51</v>
      </c>
      <c r="K64447" t="s">
        <v>52</v>
      </c>
    </row>
    <row r="64448" spans="1:11">
      <c r="A64448">
        <v>64616</v>
      </c>
      <c r="B64448" s="1">
        <v>45028</v>
      </c>
      <c r="C64448" s="2">
        <v>0.44686342592592593</v>
      </c>
      <c r="D64448">
        <v>2</v>
      </c>
      <c r="E64448">
        <v>8</v>
      </c>
      <c r="F64448" t="s">
        <v>38</v>
      </c>
      <c r="G64448">
        <v>23</v>
      </c>
      <c r="H64448">
        <v>2.5</v>
      </c>
      <c r="I64448" t="s">
        <v>12</v>
      </c>
      <c r="J64448" t="s">
        <v>21</v>
      </c>
      <c r="K64448" t="s">
        <v>62</v>
      </c>
    </row>
    <row r="64449" spans="1:11">
      <c r="A64449">
        <v>64617</v>
      </c>
      <c r="B64449" s="1">
        <v>45028</v>
      </c>
      <c r="C64449" s="2">
        <v>0.44687499999999997</v>
      </c>
      <c r="D64449">
        <v>2</v>
      </c>
      <c r="E64449">
        <v>3</v>
      </c>
      <c r="F64449" t="s">
        <v>77</v>
      </c>
      <c r="G64449">
        <v>50</v>
      </c>
      <c r="H64449">
        <v>2.5</v>
      </c>
      <c r="I64449" t="s">
        <v>15</v>
      </c>
      <c r="J64449" t="s">
        <v>32</v>
      </c>
      <c r="K64449" t="s">
        <v>72</v>
      </c>
    </row>
    <row r="64450" spans="1:11">
      <c r="A64450">
        <v>64618</v>
      </c>
      <c r="B64450" s="1">
        <v>45028</v>
      </c>
      <c r="C64450" s="2">
        <v>0.44732638888888893</v>
      </c>
      <c r="D64450">
        <v>2</v>
      </c>
      <c r="E64450">
        <v>5</v>
      </c>
      <c r="F64450" t="s">
        <v>11</v>
      </c>
      <c r="G64450">
        <v>53</v>
      </c>
      <c r="H64450">
        <v>3</v>
      </c>
      <c r="I64450" t="s">
        <v>15</v>
      </c>
      <c r="J64450" t="s">
        <v>16</v>
      </c>
      <c r="K64450" t="s">
        <v>69</v>
      </c>
    </row>
    <row r="64451" spans="1:11">
      <c r="A64451">
        <v>64619</v>
      </c>
      <c r="B64451" s="1">
        <v>45028</v>
      </c>
      <c r="C64451" s="2">
        <v>0.44732638888888893</v>
      </c>
      <c r="D64451">
        <v>1</v>
      </c>
      <c r="E64451">
        <v>5</v>
      </c>
      <c r="F64451" t="s">
        <v>11</v>
      </c>
      <c r="G64451">
        <v>79</v>
      </c>
      <c r="H64451">
        <v>3.75</v>
      </c>
      <c r="I64451" t="s">
        <v>23</v>
      </c>
      <c r="J64451" t="s">
        <v>24</v>
      </c>
      <c r="K64451" t="s">
        <v>37</v>
      </c>
    </row>
    <row r="64452" spans="1:11">
      <c r="A64452">
        <v>64620</v>
      </c>
      <c r="B64452" s="1">
        <v>45028</v>
      </c>
      <c r="C64452" s="2">
        <v>0.44746527777777773</v>
      </c>
      <c r="D64452">
        <v>1</v>
      </c>
      <c r="E64452">
        <v>5</v>
      </c>
      <c r="F64452" t="s">
        <v>11</v>
      </c>
      <c r="G64452">
        <v>29</v>
      </c>
      <c r="H64452">
        <v>2.5</v>
      </c>
      <c r="I64452" t="s">
        <v>12</v>
      </c>
      <c r="J64452" t="s">
        <v>13</v>
      </c>
      <c r="K64452" t="s">
        <v>54</v>
      </c>
    </row>
    <row r="64453" spans="1:11">
      <c r="A64453">
        <v>64621</v>
      </c>
      <c r="B64453" s="1">
        <v>45028</v>
      </c>
      <c r="C64453" s="2">
        <v>0.44756944444444446</v>
      </c>
      <c r="D64453">
        <v>2</v>
      </c>
      <c r="E64453">
        <v>8</v>
      </c>
      <c r="F64453" t="s">
        <v>38</v>
      </c>
      <c r="G64453">
        <v>36</v>
      </c>
      <c r="H64453">
        <v>3.75</v>
      </c>
      <c r="I64453" t="s">
        <v>12</v>
      </c>
      <c r="J64453" t="s">
        <v>65</v>
      </c>
      <c r="K64453" t="s">
        <v>67</v>
      </c>
    </row>
    <row r="64454" spans="1:11">
      <c r="A64454">
        <v>64622</v>
      </c>
      <c r="B64454" s="1">
        <v>45028</v>
      </c>
      <c r="C64454" s="2">
        <v>0.44775462962962959</v>
      </c>
      <c r="D64454">
        <v>1</v>
      </c>
      <c r="E64454">
        <v>3</v>
      </c>
      <c r="F64454" t="s">
        <v>77</v>
      </c>
      <c r="G64454">
        <v>76</v>
      </c>
      <c r="H64454">
        <v>3.5</v>
      </c>
      <c r="I64454" t="s">
        <v>23</v>
      </c>
      <c r="J64454" t="s">
        <v>42</v>
      </c>
      <c r="K64454" t="s">
        <v>46</v>
      </c>
    </row>
    <row r="64455" spans="1:11">
      <c r="A64455">
        <v>64623</v>
      </c>
      <c r="B64455" s="1">
        <v>45028</v>
      </c>
      <c r="C64455" s="2">
        <v>0.44776620370370374</v>
      </c>
      <c r="D64455">
        <v>1</v>
      </c>
      <c r="E64455">
        <v>8</v>
      </c>
      <c r="F64455" t="s">
        <v>38</v>
      </c>
      <c r="G64455">
        <v>35</v>
      </c>
      <c r="H64455">
        <v>3.1</v>
      </c>
      <c r="I64455" t="s">
        <v>12</v>
      </c>
      <c r="J64455" t="s">
        <v>65</v>
      </c>
      <c r="K64455" t="s">
        <v>74</v>
      </c>
    </row>
    <row r="64456" spans="1:11">
      <c r="A64456">
        <v>64624</v>
      </c>
      <c r="B64456" s="1">
        <v>45028</v>
      </c>
      <c r="C64456" s="2">
        <v>0.44842592592592595</v>
      </c>
      <c r="D64456">
        <v>1</v>
      </c>
      <c r="E64456">
        <v>3</v>
      </c>
      <c r="F64456" t="s">
        <v>77</v>
      </c>
      <c r="G64456">
        <v>71</v>
      </c>
      <c r="H64456">
        <v>3.75</v>
      </c>
      <c r="I64456" t="s">
        <v>23</v>
      </c>
      <c r="J64456" t="s">
        <v>48</v>
      </c>
      <c r="K64456" t="s">
        <v>49</v>
      </c>
    </row>
    <row r="64457" spans="1:11">
      <c r="A64457">
        <v>64625</v>
      </c>
      <c r="B64457" s="1">
        <v>45028</v>
      </c>
      <c r="C64457" s="2">
        <v>0.4495601851851852</v>
      </c>
      <c r="D64457">
        <v>2</v>
      </c>
      <c r="E64457">
        <v>3</v>
      </c>
      <c r="F64457" t="s">
        <v>77</v>
      </c>
      <c r="G64457">
        <v>60</v>
      </c>
      <c r="H64457">
        <v>3.75</v>
      </c>
      <c r="I64457" t="s">
        <v>18</v>
      </c>
      <c r="J64457" t="s">
        <v>19</v>
      </c>
      <c r="K64457" t="s">
        <v>58</v>
      </c>
    </row>
    <row r="64458" spans="1:11">
      <c r="A64458">
        <v>64626</v>
      </c>
      <c r="B64458" s="1">
        <v>45028</v>
      </c>
      <c r="C64458" s="2">
        <v>0.44957175925925924</v>
      </c>
      <c r="D64458">
        <v>1</v>
      </c>
      <c r="E64458">
        <v>8</v>
      </c>
      <c r="F64458" t="s">
        <v>38</v>
      </c>
      <c r="G64458">
        <v>38</v>
      </c>
      <c r="H64458">
        <v>3.75</v>
      </c>
      <c r="I64458" t="s">
        <v>12</v>
      </c>
      <c r="J64458" t="s">
        <v>27</v>
      </c>
      <c r="K64458" t="s">
        <v>50</v>
      </c>
    </row>
    <row r="64459" spans="1:11">
      <c r="A64459">
        <v>64627</v>
      </c>
      <c r="B64459" s="1">
        <v>45028</v>
      </c>
      <c r="C64459" s="2">
        <v>0.44957175925925924</v>
      </c>
      <c r="D64459">
        <v>1</v>
      </c>
      <c r="E64459">
        <v>8</v>
      </c>
      <c r="F64459" t="s">
        <v>38</v>
      </c>
      <c r="G64459">
        <v>65</v>
      </c>
      <c r="H64459">
        <v>0.8</v>
      </c>
      <c r="I64459" t="s">
        <v>83</v>
      </c>
      <c r="J64459" t="s">
        <v>95</v>
      </c>
      <c r="K64459" t="s">
        <v>96</v>
      </c>
    </row>
    <row r="64460" spans="1:11">
      <c r="A64460">
        <v>64628</v>
      </c>
      <c r="B64460" s="1">
        <v>45028</v>
      </c>
      <c r="C64460" s="2">
        <v>0.45017361111111115</v>
      </c>
      <c r="D64460">
        <v>1</v>
      </c>
      <c r="E64460">
        <v>8</v>
      </c>
      <c r="F64460" t="s">
        <v>38</v>
      </c>
      <c r="G64460">
        <v>43</v>
      </c>
      <c r="H64460">
        <v>3</v>
      </c>
      <c r="I64460" t="s">
        <v>15</v>
      </c>
      <c r="J64460" t="s">
        <v>39</v>
      </c>
      <c r="K64460" t="s">
        <v>45</v>
      </c>
    </row>
    <row r="64461" spans="1:11">
      <c r="A64461">
        <v>64629</v>
      </c>
      <c r="B64461" s="1">
        <v>45028</v>
      </c>
      <c r="C64461" s="2">
        <v>0.45037037037037037</v>
      </c>
      <c r="D64461">
        <v>2</v>
      </c>
      <c r="E64461">
        <v>3</v>
      </c>
      <c r="F64461" t="s">
        <v>77</v>
      </c>
      <c r="G64461">
        <v>31</v>
      </c>
      <c r="H64461">
        <v>2.2000000000000002</v>
      </c>
      <c r="I64461" t="s">
        <v>12</v>
      </c>
      <c r="J64461" t="s">
        <v>13</v>
      </c>
      <c r="K64461" t="s">
        <v>79</v>
      </c>
    </row>
    <row r="64462" spans="1:11">
      <c r="A64462">
        <v>64630</v>
      </c>
      <c r="B64462" s="1">
        <v>45028</v>
      </c>
      <c r="C64462" s="2">
        <v>0.45071759259259259</v>
      </c>
      <c r="D64462">
        <v>2</v>
      </c>
      <c r="E64462">
        <v>8</v>
      </c>
      <c r="F64462" t="s">
        <v>38</v>
      </c>
      <c r="G64462">
        <v>44</v>
      </c>
      <c r="H64462">
        <v>2.5</v>
      </c>
      <c r="I64462" t="s">
        <v>15</v>
      </c>
      <c r="J64462" t="s">
        <v>39</v>
      </c>
      <c r="K64462" t="s">
        <v>60</v>
      </c>
    </row>
    <row r="64463" spans="1:11">
      <c r="A64463">
        <v>64631</v>
      </c>
      <c r="B64463" s="1">
        <v>45028</v>
      </c>
      <c r="C64463" s="2">
        <v>0.45071759259259259</v>
      </c>
      <c r="D64463">
        <v>1</v>
      </c>
      <c r="E64463">
        <v>8</v>
      </c>
      <c r="F64463" t="s">
        <v>38</v>
      </c>
      <c r="G64463">
        <v>78</v>
      </c>
      <c r="H64463">
        <v>4.5</v>
      </c>
      <c r="I64463" t="s">
        <v>23</v>
      </c>
      <c r="J64463" t="s">
        <v>24</v>
      </c>
      <c r="K64463" t="s">
        <v>59</v>
      </c>
    </row>
    <row r="64464" spans="1:11">
      <c r="A64464">
        <v>64632</v>
      </c>
      <c r="B64464" s="1">
        <v>45028</v>
      </c>
      <c r="C64464" s="2">
        <v>0.45127314814814817</v>
      </c>
      <c r="D64464">
        <v>1</v>
      </c>
      <c r="E64464">
        <v>5</v>
      </c>
      <c r="F64464" t="s">
        <v>11</v>
      </c>
      <c r="G64464">
        <v>29</v>
      </c>
      <c r="H64464">
        <v>2.5</v>
      </c>
      <c r="I64464" t="s">
        <v>12</v>
      </c>
      <c r="J64464" t="s">
        <v>13</v>
      </c>
      <c r="K64464" t="s">
        <v>54</v>
      </c>
    </row>
    <row r="64465" spans="1:11">
      <c r="A64465">
        <v>64633</v>
      </c>
      <c r="B64465" s="1">
        <v>45028</v>
      </c>
      <c r="C64465" s="2">
        <v>0.45149305555555558</v>
      </c>
      <c r="D64465">
        <v>2</v>
      </c>
      <c r="E64465">
        <v>3</v>
      </c>
      <c r="F64465" t="s">
        <v>77</v>
      </c>
      <c r="G64465">
        <v>37</v>
      </c>
      <c r="H64465">
        <v>3</v>
      </c>
      <c r="I64465" t="s">
        <v>12</v>
      </c>
      <c r="J64465" t="s">
        <v>27</v>
      </c>
      <c r="K64465" t="s">
        <v>71</v>
      </c>
    </row>
    <row r="64466" spans="1:11">
      <c r="A64466">
        <v>64634</v>
      </c>
      <c r="B64466" s="1">
        <v>45028</v>
      </c>
      <c r="C64466" s="2">
        <v>0.45234953703703701</v>
      </c>
      <c r="D64466">
        <v>2</v>
      </c>
      <c r="E64466">
        <v>3</v>
      </c>
      <c r="F64466" t="s">
        <v>77</v>
      </c>
      <c r="G64466">
        <v>32</v>
      </c>
      <c r="H64466">
        <v>3</v>
      </c>
      <c r="I64466" t="s">
        <v>12</v>
      </c>
      <c r="J64466" t="s">
        <v>13</v>
      </c>
      <c r="K64466" t="s">
        <v>14</v>
      </c>
    </row>
    <row r="64467" spans="1:11">
      <c r="A64467">
        <v>64635</v>
      </c>
      <c r="B64467" s="1">
        <v>45028</v>
      </c>
      <c r="C64467" s="2">
        <v>0.45245370370370369</v>
      </c>
      <c r="D64467">
        <v>2</v>
      </c>
      <c r="E64467">
        <v>5</v>
      </c>
      <c r="F64467" t="s">
        <v>11</v>
      </c>
      <c r="G64467">
        <v>30</v>
      </c>
      <c r="H64467">
        <v>3</v>
      </c>
      <c r="I64467" t="s">
        <v>12</v>
      </c>
      <c r="J64467" t="s">
        <v>13</v>
      </c>
      <c r="K64467" t="s">
        <v>82</v>
      </c>
    </row>
    <row r="64468" spans="1:11">
      <c r="A64468">
        <v>64636</v>
      </c>
      <c r="B64468" s="1">
        <v>45028</v>
      </c>
      <c r="C64468" s="2">
        <v>0.45258101851851856</v>
      </c>
      <c r="D64468">
        <v>2</v>
      </c>
      <c r="E64468">
        <v>5</v>
      </c>
      <c r="F64468" t="s">
        <v>11</v>
      </c>
      <c r="G64468">
        <v>28</v>
      </c>
      <c r="H64468">
        <v>2</v>
      </c>
      <c r="I64468" t="s">
        <v>12</v>
      </c>
      <c r="J64468" t="s">
        <v>13</v>
      </c>
      <c r="K64468" t="s">
        <v>26</v>
      </c>
    </row>
    <row r="64469" spans="1:11">
      <c r="A64469">
        <v>64637</v>
      </c>
      <c r="B64469" s="1">
        <v>45028</v>
      </c>
      <c r="C64469" s="2">
        <v>0.45314814814814813</v>
      </c>
      <c r="D64469">
        <v>2</v>
      </c>
      <c r="E64469">
        <v>3</v>
      </c>
      <c r="F64469" t="s">
        <v>77</v>
      </c>
      <c r="G64469">
        <v>50</v>
      </c>
      <c r="H64469">
        <v>2.5</v>
      </c>
      <c r="I64469" t="s">
        <v>15</v>
      </c>
      <c r="J64469" t="s">
        <v>32</v>
      </c>
      <c r="K64469" t="s">
        <v>72</v>
      </c>
    </row>
    <row r="64470" spans="1:11">
      <c r="A64470">
        <v>64638</v>
      </c>
      <c r="B64470" s="1">
        <v>45028</v>
      </c>
      <c r="C64470" s="2">
        <v>0.45336805555555554</v>
      </c>
      <c r="D64470">
        <v>1</v>
      </c>
      <c r="E64470">
        <v>5</v>
      </c>
      <c r="F64470" t="s">
        <v>11</v>
      </c>
      <c r="G64470">
        <v>49</v>
      </c>
      <c r="H64470">
        <v>3</v>
      </c>
      <c r="I64470" t="s">
        <v>15</v>
      </c>
      <c r="J64470" t="s">
        <v>32</v>
      </c>
      <c r="K64470" t="s">
        <v>80</v>
      </c>
    </row>
    <row r="64471" spans="1:11">
      <c r="A64471">
        <v>64639</v>
      </c>
      <c r="B64471" s="1">
        <v>45028</v>
      </c>
      <c r="C64471" s="2">
        <v>0.4534259259259259</v>
      </c>
      <c r="D64471">
        <v>1</v>
      </c>
      <c r="E64471">
        <v>5</v>
      </c>
      <c r="F64471" t="s">
        <v>11</v>
      </c>
      <c r="G64471">
        <v>52</v>
      </c>
      <c r="H64471">
        <v>2.5</v>
      </c>
      <c r="I64471" t="s">
        <v>15</v>
      </c>
      <c r="J64471" t="s">
        <v>16</v>
      </c>
      <c r="K64471" t="s">
        <v>81</v>
      </c>
    </row>
    <row r="64472" spans="1:11">
      <c r="A64472">
        <v>64640</v>
      </c>
      <c r="B64472" s="1">
        <v>45028</v>
      </c>
      <c r="C64472" s="2">
        <v>0.45460648148148147</v>
      </c>
      <c r="D64472">
        <v>2</v>
      </c>
      <c r="E64472">
        <v>5</v>
      </c>
      <c r="F64472" t="s">
        <v>11</v>
      </c>
      <c r="G64472">
        <v>29</v>
      </c>
      <c r="H64472">
        <v>2.5</v>
      </c>
      <c r="I64472" t="s">
        <v>12</v>
      </c>
      <c r="J64472" t="s">
        <v>13</v>
      </c>
      <c r="K64472" t="s">
        <v>54</v>
      </c>
    </row>
    <row r="64473" spans="1:11">
      <c r="A64473">
        <v>64641</v>
      </c>
      <c r="B64473" s="1">
        <v>45028</v>
      </c>
      <c r="C64473" s="2">
        <v>0.45473379629629629</v>
      </c>
      <c r="D64473">
        <v>2</v>
      </c>
      <c r="E64473">
        <v>5</v>
      </c>
      <c r="F64473" t="s">
        <v>11</v>
      </c>
      <c r="G64473">
        <v>33</v>
      </c>
      <c r="H64473">
        <v>3.5</v>
      </c>
      <c r="I64473" t="s">
        <v>12</v>
      </c>
      <c r="J64473" t="s">
        <v>13</v>
      </c>
      <c r="K64473" t="s">
        <v>31</v>
      </c>
    </row>
    <row r="64474" spans="1:11">
      <c r="A64474">
        <v>64642</v>
      </c>
      <c r="B64474" s="1">
        <v>45028</v>
      </c>
      <c r="C64474" s="2">
        <v>0.45518518518518519</v>
      </c>
      <c r="D64474">
        <v>1</v>
      </c>
      <c r="E64474">
        <v>8</v>
      </c>
      <c r="F64474" t="s">
        <v>38</v>
      </c>
      <c r="G64474">
        <v>27</v>
      </c>
      <c r="H64474">
        <v>3.5</v>
      </c>
      <c r="I64474" t="s">
        <v>12</v>
      </c>
      <c r="J64474" t="s">
        <v>51</v>
      </c>
      <c r="K64474" t="s">
        <v>53</v>
      </c>
    </row>
    <row r="64475" spans="1:11">
      <c r="A64475">
        <v>64643</v>
      </c>
      <c r="B64475" s="1">
        <v>45028</v>
      </c>
      <c r="C64475" s="2">
        <v>0.45542824074074079</v>
      </c>
      <c r="D64475">
        <v>2</v>
      </c>
      <c r="E64475">
        <v>3</v>
      </c>
      <c r="F64475" t="s">
        <v>77</v>
      </c>
      <c r="G64475">
        <v>60</v>
      </c>
      <c r="H64475">
        <v>3.75</v>
      </c>
      <c r="I64475" t="s">
        <v>18</v>
      </c>
      <c r="J64475" t="s">
        <v>19</v>
      </c>
      <c r="K64475" t="s">
        <v>58</v>
      </c>
    </row>
    <row r="64476" spans="1:11">
      <c r="A64476">
        <v>64644</v>
      </c>
      <c r="B64476" s="1">
        <v>45028</v>
      </c>
      <c r="C64476" s="2">
        <v>0.45620370370370367</v>
      </c>
      <c r="D64476">
        <v>2</v>
      </c>
      <c r="E64476">
        <v>5</v>
      </c>
      <c r="F64476" t="s">
        <v>11</v>
      </c>
      <c r="G64476">
        <v>23</v>
      </c>
      <c r="H64476">
        <v>2.5</v>
      </c>
      <c r="I64476" t="s">
        <v>12</v>
      </c>
      <c r="J64476" t="s">
        <v>21</v>
      </c>
      <c r="K64476" t="s">
        <v>62</v>
      </c>
    </row>
    <row r="64477" spans="1:11">
      <c r="A64477">
        <v>64645</v>
      </c>
      <c r="B64477" s="1">
        <v>45028</v>
      </c>
      <c r="C64477" s="2">
        <v>0.45707175925925925</v>
      </c>
      <c r="D64477">
        <v>1</v>
      </c>
      <c r="E64477">
        <v>5</v>
      </c>
      <c r="F64477" t="s">
        <v>11</v>
      </c>
      <c r="G64477">
        <v>49</v>
      </c>
      <c r="H64477">
        <v>3</v>
      </c>
      <c r="I64477" t="s">
        <v>15</v>
      </c>
      <c r="J64477" t="s">
        <v>32</v>
      </c>
      <c r="K64477" t="s">
        <v>80</v>
      </c>
    </row>
    <row r="64478" spans="1:11">
      <c r="A64478">
        <v>64646</v>
      </c>
      <c r="B64478" s="1">
        <v>45028</v>
      </c>
      <c r="C64478" s="2">
        <v>0.45707175925925925</v>
      </c>
      <c r="D64478">
        <v>1</v>
      </c>
      <c r="E64478">
        <v>5</v>
      </c>
      <c r="F64478" t="s">
        <v>11</v>
      </c>
      <c r="G64478">
        <v>69</v>
      </c>
      <c r="H64478">
        <v>3.25</v>
      </c>
      <c r="I64478" t="s">
        <v>23</v>
      </c>
      <c r="J64478" t="s">
        <v>42</v>
      </c>
      <c r="K64478" t="s">
        <v>43</v>
      </c>
    </row>
    <row r="64479" spans="1:11">
      <c r="A64479">
        <v>64647</v>
      </c>
      <c r="B64479" s="1">
        <v>45028</v>
      </c>
      <c r="C64479" s="2">
        <v>0.45763888888888887</v>
      </c>
      <c r="D64479">
        <v>1</v>
      </c>
      <c r="E64479">
        <v>8</v>
      </c>
      <c r="F64479" t="s">
        <v>38</v>
      </c>
      <c r="G64479">
        <v>37</v>
      </c>
      <c r="H64479">
        <v>3</v>
      </c>
      <c r="I64479" t="s">
        <v>12</v>
      </c>
      <c r="J64479" t="s">
        <v>27</v>
      </c>
      <c r="K64479" t="s">
        <v>71</v>
      </c>
    </row>
    <row r="64480" spans="1:11">
      <c r="A64480">
        <v>64648</v>
      </c>
      <c r="B64480" s="1">
        <v>45028</v>
      </c>
      <c r="C64480" s="2">
        <v>0.45763888888888887</v>
      </c>
      <c r="D64480">
        <v>1</v>
      </c>
      <c r="E64480">
        <v>8</v>
      </c>
      <c r="F64480" t="s">
        <v>38</v>
      </c>
      <c r="G64480">
        <v>84</v>
      </c>
      <c r="H64480">
        <v>0.8</v>
      </c>
      <c r="I64480" t="s">
        <v>83</v>
      </c>
      <c r="J64480" t="s">
        <v>84</v>
      </c>
      <c r="K64480" t="s">
        <v>97</v>
      </c>
    </row>
    <row r="64481" spans="1:11">
      <c r="A64481">
        <v>64649</v>
      </c>
      <c r="B64481" s="1">
        <v>45028</v>
      </c>
      <c r="C64481" s="2">
        <v>0.45768518518518514</v>
      </c>
      <c r="D64481">
        <v>1</v>
      </c>
      <c r="E64481">
        <v>5</v>
      </c>
      <c r="F64481" t="s">
        <v>11</v>
      </c>
      <c r="G64481">
        <v>48</v>
      </c>
      <c r="H64481">
        <v>2.5</v>
      </c>
      <c r="I64481" t="s">
        <v>15</v>
      </c>
      <c r="J64481" t="s">
        <v>32</v>
      </c>
      <c r="K64481" t="s">
        <v>61</v>
      </c>
    </row>
    <row r="64482" spans="1:11">
      <c r="A64482">
        <v>64650</v>
      </c>
      <c r="B64482" s="1">
        <v>45028</v>
      </c>
      <c r="C64482" s="2">
        <v>0.45915509259259263</v>
      </c>
      <c r="D64482">
        <v>2</v>
      </c>
      <c r="E64482">
        <v>8</v>
      </c>
      <c r="F64482" t="s">
        <v>38</v>
      </c>
      <c r="G64482">
        <v>23</v>
      </c>
      <c r="H64482">
        <v>2.5</v>
      </c>
      <c r="I64482" t="s">
        <v>12</v>
      </c>
      <c r="J64482" t="s">
        <v>21</v>
      </c>
      <c r="K64482" t="s">
        <v>62</v>
      </c>
    </row>
    <row r="64483" spans="1:11">
      <c r="A64483">
        <v>64651</v>
      </c>
      <c r="B64483" s="1">
        <v>45028</v>
      </c>
      <c r="C64483" s="2">
        <v>0.45922453703703708</v>
      </c>
      <c r="D64483">
        <v>1</v>
      </c>
      <c r="E64483">
        <v>5</v>
      </c>
      <c r="F64483" t="s">
        <v>11</v>
      </c>
      <c r="G64483">
        <v>60</v>
      </c>
      <c r="H64483">
        <v>3.75</v>
      </c>
      <c r="I64483" t="s">
        <v>18</v>
      </c>
      <c r="J64483" t="s">
        <v>19</v>
      </c>
      <c r="K64483" t="s">
        <v>58</v>
      </c>
    </row>
    <row r="64484" spans="1:11">
      <c r="A64484">
        <v>64652</v>
      </c>
      <c r="B64484" s="1">
        <v>45028</v>
      </c>
      <c r="C64484" s="2">
        <v>0.46067129629629627</v>
      </c>
      <c r="D64484">
        <v>2</v>
      </c>
      <c r="E64484">
        <v>8</v>
      </c>
      <c r="F64484" t="s">
        <v>38</v>
      </c>
      <c r="G64484">
        <v>43</v>
      </c>
      <c r="H64484">
        <v>3</v>
      </c>
      <c r="I64484" t="s">
        <v>15</v>
      </c>
      <c r="J64484" t="s">
        <v>39</v>
      </c>
      <c r="K64484" t="s">
        <v>45</v>
      </c>
    </row>
    <row r="64485" spans="1:11">
      <c r="A64485">
        <v>64653</v>
      </c>
      <c r="B64485" s="1">
        <v>45028</v>
      </c>
      <c r="C64485" s="2">
        <v>0.46155092592592589</v>
      </c>
      <c r="D64485">
        <v>2</v>
      </c>
      <c r="E64485">
        <v>8</v>
      </c>
      <c r="F64485" t="s">
        <v>38</v>
      </c>
      <c r="G64485">
        <v>59</v>
      </c>
      <c r="H64485">
        <v>4.5</v>
      </c>
      <c r="I64485" t="s">
        <v>18</v>
      </c>
      <c r="J64485" t="s">
        <v>19</v>
      </c>
      <c r="K64485" t="s">
        <v>20</v>
      </c>
    </row>
    <row r="64486" spans="1:11">
      <c r="A64486">
        <v>64654</v>
      </c>
      <c r="B64486" s="1">
        <v>45028</v>
      </c>
      <c r="C64486" s="2">
        <v>0.46251157407407412</v>
      </c>
      <c r="D64486">
        <v>2</v>
      </c>
      <c r="E64486">
        <v>3</v>
      </c>
      <c r="F64486" t="s">
        <v>77</v>
      </c>
      <c r="G64486">
        <v>50</v>
      </c>
      <c r="H64486">
        <v>2.5</v>
      </c>
      <c r="I64486" t="s">
        <v>15</v>
      </c>
      <c r="J64486" t="s">
        <v>32</v>
      </c>
      <c r="K64486" t="s">
        <v>72</v>
      </c>
    </row>
    <row r="64487" spans="1:11">
      <c r="A64487">
        <v>64655</v>
      </c>
      <c r="B64487" s="1">
        <v>45028</v>
      </c>
      <c r="C64487" s="2">
        <v>0.46280092592592598</v>
      </c>
      <c r="D64487">
        <v>2</v>
      </c>
      <c r="E64487">
        <v>8</v>
      </c>
      <c r="F64487" t="s">
        <v>38</v>
      </c>
      <c r="G64487">
        <v>51</v>
      </c>
      <c r="H64487">
        <v>3</v>
      </c>
      <c r="I64487" t="s">
        <v>15</v>
      </c>
      <c r="J64487" t="s">
        <v>32</v>
      </c>
      <c r="K64487" t="s">
        <v>33</v>
      </c>
    </row>
    <row r="64488" spans="1:11">
      <c r="A64488">
        <v>64656</v>
      </c>
      <c r="B64488" s="1">
        <v>45028</v>
      </c>
      <c r="C64488" s="2">
        <v>0.46318287037037037</v>
      </c>
      <c r="D64488">
        <v>1</v>
      </c>
      <c r="E64488">
        <v>8</v>
      </c>
      <c r="F64488" t="s">
        <v>38</v>
      </c>
      <c r="G64488">
        <v>59</v>
      </c>
      <c r="H64488">
        <v>4.5</v>
      </c>
      <c r="I64488" t="s">
        <v>18</v>
      </c>
      <c r="J64488" t="s">
        <v>19</v>
      </c>
      <c r="K64488" t="s">
        <v>20</v>
      </c>
    </row>
    <row r="64489" spans="1:11">
      <c r="A64489">
        <v>64657</v>
      </c>
      <c r="B64489" s="1">
        <v>45028</v>
      </c>
      <c r="C64489" s="2">
        <v>0.46524305555555556</v>
      </c>
      <c r="D64489">
        <v>2</v>
      </c>
      <c r="E64489">
        <v>8</v>
      </c>
      <c r="F64489" t="s">
        <v>38</v>
      </c>
      <c r="G64489">
        <v>23</v>
      </c>
      <c r="H64489">
        <v>2.5</v>
      </c>
      <c r="I64489" t="s">
        <v>12</v>
      </c>
      <c r="J64489" t="s">
        <v>21</v>
      </c>
      <c r="K64489" t="s">
        <v>62</v>
      </c>
    </row>
    <row r="64490" spans="1:11">
      <c r="A64490">
        <v>64658</v>
      </c>
      <c r="B64490" s="1">
        <v>45028</v>
      </c>
      <c r="C64490" s="2">
        <v>0.46611111111111114</v>
      </c>
      <c r="D64490">
        <v>1</v>
      </c>
      <c r="E64490">
        <v>5</v>
      </c>
      <c r="F64490" t="s">
        <v>11</v>
      </c>
      <c r="G64490">
        <v>49</v>
      </c>
      <c r="H64490">
        <v>3</v>
      </c>
      <c r="I64490" t="s">
        <v>15</v>
      </c>
      <c r="J64490" t="s">
        <v>32</v>
      </c>
      <c r="K64490" t="s">
        <v>80</v>
      </c>
    </row>
    <row r="64491" spans="1:11">
      <c r="A64491">
        <v>64659</v>
      </c>
      <c r="B64491" s="1">
        <v>45028</v>
      </c>
      <c r="C64491" s="2">
        <v>0.46631944444444445</v>
      </c>
      <c r="D64491">
        <v>1</v>
      </c>
      <c r="E64491">
        <v>8</v>
      </c>
      <c r="F64491" t="s">
        <v>38</v>
      </c>
      <c r="G64491">
        <v>41</v>
      </c>
      <c r="H64491">
        <v>4.25</v>
      </c>
      <c r="I64491" t="s">
        <v>12</v>
      </c>
      <c r="J64491" t="s">
        <v>27</v>
      </c>
      <c r="K64491" t="s">
        <v>70</v>
      </c>
    </row>
    <row r="64492" spans="1:11">
      <c r="A64492">
        <v>64660</v>
      </c>
      <c r="B64492" s="1">
        <v>45028</v>
      </c>
      <c r="C64492" s="2">
        <v>0.46631944444444445</v>
      </c>
      <c r="D64492">
        <v>2</v>
      </c>
      <c r="E64492">
        <v>8</v>
      </c>
      <c r="F64492" t="s">
        <v>38</v>
      </c>
      <c r="G64492">
        <v>84</v>
      </c>
      <c r="H64492">
        <v>0.8</v>
      </c>
      <c r="I64492" t="s">
        <v>83</v>
      </c>
      <c r="J64492" t="s">
        <v>84</v>
      </c>
      <c r="K64492" t="s">
        <v>97</v>
      </c>
    </row>
    <row r="64493" spans="1:11">
      <c r="A64493">
        <v>64661</v>
      </c>
      <c r="B64493" s="1">
        <v>45028</v>
      </c>
      <c r="C64493" s="2">
        <v>0.46689814814814817</v>
      </c>
      <c r="D64493">
        <v>1</v>
      </c>
      <c r="E64493">
        <v>8</v>
      </c>
      <c r="F64493" t="s">
        <v>38</v>
      </c>
      <c r="G64493">
        <v>38</v>
      </c>
      <c r="H64493">
        <v>3.75</v>
      </c>
      <c r="I64493" t="s">
        <v>12</v>
      </c>
      <c r="J64493" t="s">
        <v>27</v>
      </c>
      <c r="K64493" t="s">
        <v>50</v>
      </c>
    </row>
    <row r="64494" spans="1:11">
      <c r="A64494">
        <v>64662</v>
      </c>
      <c r="B64494" s="1">
        <v>45028</v>
      </c>
      <c r="C64494" s="2">
        <v>0.46689814814814817</v>
      </c>
      <c r="D64494">
        <v>1</v>
      </c>
      <c r="E64494">
        <v>8</v>
      </c>
      <c r="F64494" t="s">
        <v>38</v>
      </c>
      <c r="G64494">
        <v>65</v>
      </c>
      <c r="H64494">
        <v>0.8</v>
      </c>
      <c r="I64494" t="s">
        <v>83</v>
      </c>
      <c r="J64494" t="s">
        <v>95</v>
      </c>
      <c r="K64494" t="s">
        <v>96</v>
      </c>
    </row>
    <row r="64495" spans="1:11">
      <c r="A64495">
        <v>64663</v>
      </c>
      <c r="B64495" s="1">
        <v>45028</v>
      </c>
      <c r="C64495" s="2">
        <v>0.46689814814814817</v>
      </c>
      <c r="D64495">
        <v>1</v>
      </c>
      <c r="E64495">
        <v>8</v>
      </c>
      <c r="F64495" t="s">
        <v>38</v>
      </c>
      <c r="G64495">
        <v>76</v>
      </c>
      <c r="H64495">
        <v>3.5</v>
      </c>
      <c r="I64495" t="s">
        <v>23</v>
      </c>
      <c r="J64495" t="s">
        <v>42</v>
      </c>
      <c r="K64495" t="s">
        <v>46</v>
      </c>
    </row>
    <row r="64496" spans="1:11">
      <c r="A64496">
        <v>64664</v>
      </c>
      <c r="B64496" s="1">
        <v>45028</v>
      </c>
      <c r="C64496" s="2">
        <v>0.46712962962962962</v>
      </c>
      <c r="D64496">
        <v>1</v>
      </c>
      <c r="E64496">
        <v>8</v>
      </c>
      <c r="F64496" t="s">
        <v>38</v>
      </c>
      <c r="G64496">
        <v>25</v>
      </c>
      <c r="H64496">
        <v>2.2000000000000002</v>
      </c>
      <c r="I64496" t="s">
        <v>12</v>
      </c>
      <c r="J64496" t="s">
        <v>51</v>
      </c>
      <c r="K64496" t="s">
        <v>64</v>
      </c>
    </row>
    <row r="64497" spans="1:11">
      <c r="A64497">
        <v>64665</v>
      </c>
      <c r="B64497" s="1">
        <v>45028</v>
      </c>
      <c r="C64497" s="2">
        <v>0.46747685185185189</v>
      </c>
      <c r="D64497">
        <v>1</v>
      </c>
      <c r="E64497">
        <v>8</v>
      </c>
      <c r="F64497" t="s">
        <v>38</v>
      </c>
      <c r="G64497">
        <v>31</v>
      </c>
      <c r="H64497">
        <v>2.2000000000000002</v>
      </c>
      <c r="I64497" t="s">
        <v>12</v>
      </c>
      <c r="J64497" t="s">
        <v>13</v>
      </c>
      <c r="K64497" t="s">
        <v>79</v>
      </c>
    </row>
    <row r="64498" spans="1:11">
      <c r="A64498">
        <v>64666</v>
      </c>
      <c r="B64498" s="1">
        <v>45028</v>
      </c>
      <c r="C64498" s="2">
        <v>0.46848379629629627</v>
      </c>
      <c r="D64498">
        <v>2</v>
      </c>
      <c r="E64498">
        <v>8</v>
      </c>
      <c r="F64498" t="s">
        <v>38</v>
      </c>
      <c r="G64498">
        <v>24</v>
      </c>
      <c r="H64498">
        <v>3</v>
      </c>
      <c r="I64498" t="s">
        <v>12</v>
      </c>
      <c r="J64498" t="s">
        <v>21</v>
      </c>
      <c r="K64498" t="s">
        <v>57</v>
      </c>
    </row>
    <row r="64499" spans="1:11">
      <c r="A64499">
        <v>64667</v>
      </c>
      <c r="B64499" s="1">
        <v>45028</v>
      </c>
      <c r="C64499" s="2">
        <v>0.47111111111111109</v>
      </c>
      <c r="D64499">
        <v>2</v>
      </c>
      <c r="E64499">
        <v>3</v>
      </c>
      <c r="F64499" t="s">
        <v>77</v>
      </c>
      <c r="G64499">
        <v>52</v>
      </c>
      <c r="H64499">
        <v>2.5</v>
      </c>
      <c r="I64499" t="s">
        <v>15</v>
      </c>
      <c r="J64499" t="s">
        <v>16</v>
      </c>
      <c r="K64499" t="s">
        <v>81</v>
      </c>
    </row>
    <row r="64500" spans="1:11">
      <c r="A64500">
        <v>64668</v>
      </c>
      <c r="B64500" s="1">
        <v>45028</v>
      </c>
      <c r="C64500" s="2">
        <v>0.47118055555555555</v>
      </c>
      <c r="D64500">
        <v>1</v>
      </c>
      <c r="E64500">
        <v>5</v>
      </c>
      <c r="F64500" t="s">
        <v>11</v>
      </c>
      <c r="G64500">
        <v>42</v>
      </c>
      <c r="H64500">
        <v>2.5</v>
      </c>
      <c r="I64500" t="s">
        <v>15</v>
      </c>
      <c r="J64500" t="s">
        <v>39</v>
      </c>
      <c r="K64500" t="s">
        <v>40</v>
      </c>
    </row>
    <row r="64501" spans="1:11">
      <c r="A64501">
        <v>64669</v>
      </c>
      <c r="B64501" s="1">
        <v>45028</v>
      </c>
      <c r="C64501" s="2">
        <v>0.47217592592592594</v>
      </c>
      <c r="D64501">
        <v>1</v>
      </c>
      <c r="E64501">
        <v>3</v>
      </c>
      <c r="F64501" t="s">
        <v>77</v>
      </c>
      <c r="G64501">
        <v>31</v>
      </c>
      <c r="H64501">
        <v>2.2000000000000002</v>
      </c>
      <c r="I64501" t="s">
        <v>12</v>
      </c>
      <c r="J64501" t="s">
        <v>13</v>
      </c>
      <c r="K64501" t="s">
        <v>79</v>
      </c>
    </row>
    <row r="64502" spans="1:11">
      <c r="A64502">
        <v>64670</v>
      </c>
      <c r="B64502" s="1">
        <v>45028</v>
      </c>
      <c r="C64502" s="2">
        <v>0.47495370370370371</v>
      </c>
      <c r="D64502">
        <v>1</v>
      </c>
      <c r="E64502">
        <v>8</v>
      </c>
      <c r="F64502" t="s">
        <v>38</v>
      </c>
      <c r="G64502">
        <v>23</v>
      </c>
      <c r="H64502">
        <v>2.5</v>
      </c>
      <c r="I64502" t="s">
        <v>12</v>
      </c>
      <c r="J64502" t="s">
        <v>21</v>
      </c>
      <c r="K64502" t="s">
        <v>62</v>
      </c>
    </row>
    <row r="64503" spans="1:11">
      <c r="A64503">
        <v>64671</v>
      </c>
      <c r="B64503" s="1">
        <v>45028</v>
      </c>
      <c r="C64503" s="2">
        <v>0.47513888888888883</v>
      </c>
      <c r="D64503">
        <v>1</v>
      </c>
      <c r="E64503">
        <v>3</v>
      </c>
      <c r="F64503" t="s">
        <v>77</v>
      </c>
      <c r="G64503">
        <v>47</v>
      </c>
      <c r="H64503">
        <v>3</v>
      </c>
      <c r="I64503" t="s">
        <v>15</v>
      </c>
      <c r="J64503" t="s">
        <v>35</v>
      </c>
      <c r="K64503" t="s">
        <v>36</v>
      </c>
    </row>
    <row r="64504" spans="1:11">
      <c r="A64504">
        <v>64672</v>
      </c>
      <c r="B64504" s="1">
        <v>45028</v>
      </c>
      <c r="C64504" s="2">
        <v>0.47520833333333329</v>
      </c>
      <c r="D64504">
        <v>1</v>
      </c>
      <c r="E64504">
        <v>8</v>
      </c>
      <c r="F64504" t="s">
        <v>38</v>
      </c>
      <c r="G64504">
        <v>22</v>
      </c>
      <c r="H64504">
        <v>2</v>
      </c>
      <c r="I64504" t="s">
        <v>12</v>
      </c>
      <c r="J64504" t="s">
        <v>21</v>
      </c>
      <c r="K64504" t="s">
        <v>22</v>
      </c>
    </row>
    <row r="64505" spans="1:11">
      <c r="A64505">
        <v>64673</v>
      </c>
      <c r="B64505" s="1">
        <v>45028</v>
      </c>
      <c r="C64505" s="2">
        <v>0.47520833333333329</v>
      </c>
      <c r="D64505">
        <v>1</v>
      </c>
      <c r="E64505">
        <v>8</v>
      </c>
      <c r="F64505" t="s">
        <v>38</v>
      </c>
      <c r="G64505">
        <v>73</v>
      </c>
      <c r="H64505">
        <v>3.75</v>
      </c>
      <c r="I64505" t="s">
        <v>23</v>
      </c>
      <c r="J64505" t="s">
        <v>48</v>
      </c>
      <c r="K64505" t="s">
        <v>76</v>
      </c>
    </row>
    <row r="64506" spans="1:11">
      <c r="A64506">
        <v>64674</v>
      </c>
      <c r="B64506" s="1">
        <v>45028</v>
      </c>
      <c r="C64506" s="2">
        <v>0.47552083333333334</v>
      </c>
      <c r="D64506">
        <v>2</v>
      </c>
      <c r="E64506">
        <v>8</v>
      </c>
      <c r="F64506" t="s">
        <v>38</v>
      </c>
      <c r="G64506">
        <v>32</v>
      </c>
      <c r="H64506">
        <v>3</v>
      </c>
      <c r="I64506" t="s">
        <v>12</v>
      </c>
      <c r="J64506" t="s">
        <v>13</v>
      </c>
      <c r="K64506" t="s">
        <v>14</v>
      </c>
    </row>
    <row r="64507" spans="1:11">
      <c r="A64507">
        <v>64675</v>
      </c>
      <c r="B64507" s="1">
        <v>45028</v>
      </c>
      <c r="C64507" s="2">
        <v>0.47886574074074079</v>
      </c>
      <c r="D64507">
        <v>1</v>
      </c>
      <c r="E64507">
        <v>3</v>
      </c>
      <c r="F64507" t="s">
        <v>77</v>
      </c>
      <c r="G64507">
        <v>75</v>
      </c>
      <c r="H64507">
        <v>3.5</v>
      </c>
      <c r="I64507" t="s">
        <v>23</v>
      </c>
      <c r="J64507" t="s">
        <v>48</v>
      </c>
      <c r="K64507" t="s">
        <v>78</v>
      </c>
    </row>
    <row r="64508" spans="1:11">
      <c r="A64508">
        <v>64676</v>
      </c>
      <c r="B64508" s="1">
        <v>45028</v>
      </c>
      <c r="C64508" s="2">
        <v>0.47886574074074079</v>
      </c>
      <c r="D64508">
        <v>1</v>
      </c>
      <c r="E64508">
        <v>3</v>
      </c>
      <c r="F64508" t="s">
        <v>77</v>
      </c>
      <c r="G64508">
        <v>17</v>
      </c>
      <c r="H64508">
        <v>9.5</v>
      </c>
      <c r="I64508" t="s">
        <v>86</v>
      </c>
      <c r="J64508" t="s">
        <v>103</v>
      </c>
      <c r="K64508" t="s">
        <v>104</v>
      </c>
    </row>
    <row r="64509" spans="1:11">
      <c r="A64509">
        <v>64677</v>
      </c>
      <c r="B64509" s="1">
        <v>45028</v>
      </c>
      <c r="C64509" s="2">
        <v>0.47895833333333332</v>
      </c>
      <c r="D64509">
        <v>2</v>
      </c>
      <c r="E64509">
        <v>5</v>
      </c>
      <c r="F64509" t="s">
        <v>11</v>
      </c>
      <c r="G64509">
        <v>48</v>
      </c>
      <c r="H64509">
        <v>2.5</v>
      </c>
      <c r="I64509" t="s">
        <v>15</v>
      </c>
      <c r="J64509" t="s">
        <v>32</v>
      </c>
      <c r="K64509" t="s">
        <v>61</v>
      </c>
    </row>
    <row r="64510" spans="1:11">
      <c r="A64510">
        <v>64678</v>
      </c>
      <c r="B64510" s="1">
        <v>45028</v>
      </c>
      <c r="C64510" s="2">
        <v>0.47895833333333332</v>
      </c>
      <c r="D64510">
        <v>1</v>
      </c>
      <c r="E64510">
        <v>5</v>
      </c>
      <c r="F64510" t="s">
        <v>11</v>
      </c>
      <c r="G64510">
        <v>72</v>
      </c>
      <c r="H64510">
        <v>3.25</v>
      </c>
      <c r="I64510" t="s">
        <v>23</v>
      </c>
      <c r="J64510" t="s">
        <v>24</v>
      </c>
      <c r="K64510" t="s">
        <v>73</v>
      </c>
    </row>
    <row r="64511" spans="1:11">
      <c r="A64511">
        <v>64679</v>
      </c>
      <c r="B64511" s="1">
        <v>45028</v>
      </c>
      <c r="C64511" s="2">
        <v>0.47956018518518517</v>
      </c>
      <c r="D64511">
        <v>1</v>
      </c>
      <c r="E64511">
        <v>5</v>
      </c>
      <c r="F64511" t="s">
        <v>11</v>
      </c>
      <c r="G64511">
        <v>28</v>
      </c>
      <c r="H64511">
        <v>2</v>
      </c>
      <c r="I64511" t="s">
        <v>12</v>
      </c>
      <c r="J64511" t="s">
        <v>13</v>
      </c>
      <c r="K64511" t="s">
        <v>26</v>
      </c>
    </row>
    <row r="64512" spans="1:11">
      <c r="A64512">
        <v>64680</v>
      </c>
      <c r="B64512" s="1">
        <v>45028</v>
      </c>
      <c r="C64512" s="2">
        <v>0.47989583333333335</v>
      </c>
      <c r="D64512">
        <v>1</v>
      </c>
      <c r="E64512">
        <v>3</v>
      </c>
      <c r="F64512" t="s">
        <v>77</v>
      </c>
      <c r="G64512">
        <v>73</v>
      </c>
      <c r="H64512">
        <v>3.75</v>
      </c>
      <c r="I64512" t="s">
        <v>23</v>
      </c>
      <c r="J64512" t="s">
        <v>48</v>
      </c>
      <c r="K64512" t="s">
        <v>76</v>
      </c>
    </row>
    <row r="64513" spans="1:11">
      <c r="A64513">
        <v>64681</v>
      </c>
      <c r="B64513" s="1">
        <v>45028</v>
      </c>
      <c r="C64513" s="2">
        <v>0.4817939814814815</v>
      </c>
      <c r="D64513">
        <v>2</v>
      </c>
      <c r="E64513">
        <v>5</v>
      </c>
      <c r="F64513" t="s">
        <v>11</v>
      </c>
      <c r="G64513">
        <v>45</v>
      </c>
      <c r="H64513">
        <v>3</v>
      </c>
      <c r="I64513" t="s">
        <v>15</v>
      </c>
      <c r="J64513" t="s">
        <v>39</v>
      </c>
      <c r="K64513" t="s">
        <v>47</v>
      </c>
    </row>
    <row r="64514" spans="1:11">
      <c r="A64514">
        <v>64682</v>
      </c>
      <c r="B64514" s="1">
        <v>45028</v>
      </c>
      <c r="C64514" s="2">
        <v>0.48208333333333336</v>
      </c>
      <c r="D64514">
        <v>1</v>
      </c>
      <c r="E64514">
        <v>8</v>
      </c>
      <c r="F64514" t="s">
        <v>38</v>
      </c>
      <c r="G64514">
        <v>59</v>
      </c>
      <c r="H64514">
        <v>4.5</v>
      </c>
      <c r="I64514" t="s">
        <v>18</v>
      </c>
      <c r="J64514" t="s">
        <v>19</v>
      </c>
      <c r="K64514" t="s">
        <v>20</v>
      </c>
    </row>
    <row r="64515" spans="1:11">
      <c r="A64515">
        <v>64683</v>
      </c>
      <c r="B64515" s="1">
        <v>45028</v>
      </c>
      <c r="C64515" s="2">
        <v>0.48374999999999996</v>
      </c>
      <c r="D64515">
        <v>1</v>
      </c>
      <c r="E64515">
        <v>3</v>
      </c>
      <c r="F64515" t="s">
        <v>77</v>
      </c>
      <c r="G64515">
        <v>77</v>
      </c>
      <c r="H64515">
        <v>3</v>
      </c>
      <c r="I64515" t="s">
        <v>23</v>
      </c>
      <c r="J64515" t="s">
        <v>24</v>
      </c>
      <c r="K64515" t="s">
        <v>25</v>
      </c>
    </row>
    <row r="64516" spans="1:11">
      <c r="A64516">
        <v>64684</v>
      </c>
      <c r="B64516" s="1">
        <v>45028</v>
      </c>
      <c r="C64516" s="2">
        <v>0.48412037037037042</v>
      </c>
      <c r="D64516">
        <v>2</v>
      </c>
      <c r="E64516">
        <v>8</v>
      </c>
      <c r="F64516" t="s">
        <v>38</v>
      </c>
      <c r="G64516">
        <v>25</v>
      </c>
      <c r="H64516">
        <v>2.2000000000000002</v>
      </c>
      <c r="I64516" t="s">
        <v>12</v>
      </c>
      <c r="J64516" t="s">
        <v>51</v>
      </c>
      <c r="K64516" t="s">
        <v>64</v>
      </c>
    </row>
    <row r="64517" spans="1:11">
      <c r="A64517">
        <v>64685</v>
      </c>
      <c r="B64517" s="1">
        <v>45028</v>
      </c>
      <c r="C64517" s="2">
        <v>0.4841550925925926</v>
      </c>
      <c r="D64517">
        <v>2</v>
      </c>
      <c r="E64517">
        <v>5</v>
      </c>
      <c r="F64517" t="s">
        <v>11</v>
      </c>
      <c r="G64517">
        <v>44</v>
      </c>
      <c r="H64517">
        <v>2.5</v>
      </c>
      <c r="I64517" t="s">
        <v>15</v>
      </c>
      <c r="J64517" t="s">
        <v>39</v>
      </c>
      <c r="K64517" t="s">
        <v>60</v>
      </c>
    </row>
    <row r="64518" spans="1:11">
      <c r="A64518">
        <v>64686</v>
      </c>
      <c r="B64518" s="1">
        <v>45028</v>
      </c>
      <c r="C64518" s="2">
        <v>0.4841550925925926</v>
      </c>
      <c r="D64518">
        <v>1</v>
      </c>
      <c r="E64518">
        <v>5</v>
      </c>
      <c r="F64518" t="s">
        <v>11</v>
      </c>
      <c r="G64518">
        <v>79</v>
      </c>
      <c r="H64518">
        <v>3.75</v>
      </c>
      <c r="I64518" t="s">
        <v>23</v>
      </c>
      <c r="J64518" t="s">
        <v>24</v>
      </c>
      <c r="K64518" t="s">
        <v>37</v>
      </c>
    </row>
    <row r="64519" spans="1:11">
      <c r="A64519">
        <v>64687</v>
      </c>
      <c r="B64519" s="1">
        <v>45028</v>
      </c>
      <c r="C64519" s="2">
        <v>0.48475694444444445</v>
      </c>
      <c r="D64519">
        <v>2</v>
      </c>
      <c r="E64519">
        <v>3</v>
      </c>
      <c r="F64519" t="s">
        <v>77</v>
      </c>
      <c r="G64519">
        <v>59</v>
      </c>
      <c r="H64519">
        <v>4.5</v>
      </c>
      <c r="I64519" t="s">
        <v>18</v>
      </c>
      <c r="J64519" t="s">
        <v>19</v>
      </c>
      <c r="K64519" t="s">
        <v>20</v>
      </c>
    </row>
    <row r="64520" spans="1:11">
      <c r="A64520">
        <v>64688</v>
      </c>
      <c r="B64520" s="1">
        <v>45028</v>
      </c>
      <c r="C64520" s="2">
        <v>0.48811342592592594</v>
      </c>
      <c r="D64520">
        <v>1</v>
      </c>
      <c r="E64520">
        <v>3</v>
      </c>
      <c r="F64520" t="s">
        <v>77</v>
      </c>
      <c r="G64520">
        <v>23</v>
      </c>
      <c r="H64520">
        <v>2.5</v>
      </c>
      <c r="I64520" t="s">
        <v>12</v>
      </c>
      <c r="J64520" t="s">
        <v>21</v>
      </c>
      <c r="K64520" t="s">
        <v>62</v>
      </c>
    </row>
    <row r="64521" spans="1:11">
      <c r="A64521">
        <v>64689</v>
      </c>
      <c r="B64521" s="1">
        <v>45028</v>
      </c>
      <c r="C64521" s="2">
        <v>0.49299768518518516</v>
      </c>
      <c r="D64521">
        <v>2</v>
      </c>
      <c r="E64521">
        <v>8</v>
      </c>
      <c r="F64521" t="s">
        <v>38</v>
      </c>
      <c r="G64521">
        <v>31</v>
      </c>
      <c r="H64521">
        <v>2.2000000000000002</v>
      </c>
      <c r="I64521" t="s">
        <v>12</v>
      </c>
      <c r="J64521" t="s">
        <v>13</v>
      </c>
      <c r="K64521" t="s">
        <v>79</v>
      </c>
    </row>
    <row r="64522" spans="1:11">
      <c r="A64522">
        <v>64690</v>
      </c>
      <c r="B64522" s="1">
        <v>45028</v>
      </c>
      <c r="C64522" s="2">
        <v>0.49418981481481478</v>
      </c>
      <c r="D64522">
        <v>1</v>
      </c>
      <c r="E64522">
        <v>5</v>
      </c>
      <c r="F64522" t="s">
        <v>11</v>
      </c>
      <c r="G64522">
        <v>41</v>
      </c>
      <c r="H64522">
        <v>4.25</v>
      </c>
      <c r="I64522" t="s">
        <v>12</v>
      </c>
      <c r="J64522" t="s">
        <v>27</v>
      </c>
      <c r="K64522" t="s">
        <v>70</v>
      </c>
    </row>
    <row r="64523" spans="1:11">
      <c r="A64523">
        <v>64691</v>
      </c>
      <c r="B64523" s="1">
        <v>45028</v>
      </c>
      <c r="C64523" s="2">
        <v>0.49418981481481478</v>
      </c>
      <c r="D64523">
        <v>3</v>
      </c>
      <c r="E64523">
        <v>5</v>
      </c>
      <c r="F64523" t="s">
        <v>11</v>
      </c>
      <c r="G64523">
        <v>84</v>
      </c>
      <c r="H64523">
        <v>0.8</v>
      </c>
      <c r="I64523" t="s">
        <v>83</v>
      </c>
      <c r="J64523" t="s">
        <v>84</v>
      </c>
      <c r="K64523" t="s">
        <v>97</v>
      </c>
    </row>
    <row r="64524" spans="1:11">
      <c r="A64524">
        <v>64692</v>
      </c>
      <c r="B64524" s="1">
        <v>45028</v>
      </c>
      <c r="C64524" s="2">
        <v>0.49460648148148145</v>
      </c>
      <c r="D64524">
        <v>2</v>
      </c>
      <c r="E64524">
        <v>3</v>
      </c>
      <c r="F64524" t="s">
        <v>77</v>
      </c>
      <c r="G64524">
        <v>50</v>
      </c>
      <c r="H64524">
        <v>2.5</v>
      </c>
      <c r="I64524" t="s">
        <v>15</v>
      </c>
      <c r="J64524" t="s">
        <v>32</v>
      </c>
      <c r="K64524" t="s">
        <v>72</v>
      </c>
    </row>
    <row r="64525" spans="1:11">
      <c r="A64525">
        <v>64693</v>
      </c>
      <c r="B64525" s="1">
        <v>45028</v>
      </c>
      <c r="C64525" s="2">
        <v>0.49612268518518521</v>
      </c>
      <c r="D64525">
        <v>2</v>
      </c>
      <c r="E64525">
        <v>8</v>
      </c>
      <c r="F64525" t="s">
        <v>38</v>
      </c>
      <c r="G64525">
        <v>37</v>
      </c>
      <c r="H64525">
        <v>3</v>
      </c>
      <c r="I64525" t="s">
        <v>12</v>
      </c>
      <c r="J64525" t="s">
        <v>27</v>
      </c>
      <c r="K64525" t="s">
        <v>71</v>
      </c>
    </row>
    <row r="64526" spans="1:11">
      <c r="A64526">
        <v>64694</v>
      </c>
      <c r="B64526" s="1">
        <v>45028</v>
      </c>
      <c r="C64526" s="2">
        <v>0.49612268518518521</v>
      </c>
      <c r="D64526">
        <v>1</v>
      </c>
      <c r="E64526">
        <v>8</v>
      </c>
      <c r="F64526" t="s">
        <v>38</v>
      </c>
      <c r="G64526">
        <v>84</v>
      </c>
      <c r="H64526">
        <v>0.8</v>
      </c>
      <c r="I64526" t="s">
        <v>83</v>
      </c>
      <c r="J64526" t="s">
        <v>84</v>
      </c>
      <c r="K64526" t="s">
        <v>97</v>
      </c>
    </row>
    <row r="64527" spans="1:11">
      <c r="A64527">
        <v>64695</v>
      </c>
      <c r="B64527" s="1">
        <v>45028</v>
      </c>
      <c r="C64527" s="2">
        <v>0.49858796296296298</v>
      </c>
      <c r="D64527">
        <v>2</v>
      </c>
      <c r="E64527">
        <v>3</v>
      </c>
      <c r="F64527" t="s">
        <v>77</v>
      </c>
      <c r="G64527">
        <v>26</v>
      </c>
      <c r="H64527">
        <v>3</v>
      </c>
      <c r="I64527" t="s">
        <v>12</v>
      </c>
      <c r="J64527" t="s">
        <v>51</v>
      </c>
      <c r="K64527" t="s">
        <v>52</v>
      </c>
    </row>
    <row r="64528" spans="1:11">
      <c r="A64528">
        <v>64696</v>
      </c>
      <c r="B64528" s="1">
        <v>45028</v>
      </c>
      <c r="C64528" s="2">
        <v>0.49943287037037037</v>
      </c>
      <c r="D64528">
        <v>2</v>
      </c>
      <c r="E64528">
        <v>5</v>
      </c>
      <c r="F64528" t="s">
        <v>11</v>
      </c>
      <c r="G64528">
        <v>37</v>
      </c>
      <c r="H64528">
        <v>3</v>
      </c>
      <c r="I64528" t="s">
        <v>12</v>
      </c>
      <c r="J64528" t="s">
        <v>27</v>
      </c>
      <c r="K64528" t="s">
        <v>71</v>
      </c>
    </row>
    <row r="64529" spans="1:11">
      <c r="A64529">
        <v>64697</v>
      </c>
      <c r="B64529" s="1">
        <v>45028</v>
      </c>
      <c r="C64529" s="2">
        <v>0.49943287037037037</v>
      </c>
      <c r="D64529">
        <v>2</v>
      </c>
      <c r="E64529">
        <v>5</v>
      </c>
      <c r="F64529" t="s">
        <v>11</v>
      </c>
      <c r="G64529">
        <v>65</v>
      </c>
      <c r="H64529">
        <v>0.8</v>
      </c>
      <c r="I64529" t="s">
        <v>83</v>
      </c>
      <c r="J64529" t="s">
        <v>95</v>
      </c>
      <c r="K64529" t="s">
        <v>96</v>
      </c>
    </row>
    <row r="64530" spans="1:11">
      <c r="A64530">
        <v>64698</v>
      </c>
      <c r="B64530" s="1">
        <v>45028</v>
      </c>
      <c r="C64530" s="2">
        <v>0.5024305555555556</v>
      </c>
      <c r="D64530">
        <v>2</v>
      </c>
      <c r="E64530">
        <v>8</v>
      </c>
      <c r="F64530" t="s">
        <v>38</v>
      </c>
      <c r="G64530">
        <v>56</v>
      </c>
      <c r="H64530">
        <v>2.5499999999999998</v>
      </c>
      <c r="I64530" t="s">
        <v>15</v>
      </c>
      <c r="J64530" t="s">
        <v>16</v>
      </c>
      <c r="K64530" t="s">
        <v>30</v>
      </c>
    </row>
    <row r="64531" spans="1:11">
      <c r="A64531">
        <v>64699</v>
      </c>
      <c r="B64531" s="1">
        <v>45028</v>
      </c>
      <c r="C64531" s="2">
        <v>0.50342592592592594</v>
      </c>
      <c r="D64531">
        <v>1</v>
      </c>
      <c r="E64531">
        <v>8</v>
      </c>
      <c r="F64531" t="s">
        <v>38</v>
      </c>
      <c r="G64531">
        <v>44</v>
      </c>
      <c r="H64531">
        <v>2.5</v>
      </c>
      <c r="I64531" t="s">
        <v>15</v>
      </c>
      <c r="J64531" t="s">
        <v>39</v>
      </c>
      <c r="K64531" t="s">
        <v>60</v>
      </c>
    </row>
    <row r="64532" spans="1:11">
      <c r="A64532">
        <v>64700</v>
      </c>
      <c r="B64532" s="1">
        <v>45028</v>
      </c>
      <c r="C64532" s="2">
        <v>0.50384259259259256</v>
      </c>
      <c r="D64532">
        <v>1</v>
      </c>
      <c r="E64532">
        <v>3</v>
      </c>
      <c r="F64532" t="s">
        <v>77</v>
      </c>
      <c r="G64532">
        <v>69</v>
      </c>
      <c r="H64532">
        <v>3.25</v>
      </c>
      <c r="I64532" t="s">
        <v>23</v>
      </c>
      <c r="J64532" t="s">
        <v>42</v>
      </c>
      <c r="K64532" t="s">
        <v>43</v>
      </c>
    </row>
    <row r="64533" spans="1:11">
      <c r="A64533">
        <v>64701</v>
      </c>
      <c r="B64533" s="1">
        <v>45028</v>
      </c>
      <c r="C64533" s="2">
        <v>0.50509259259259254</v>
      </c>
      <c r="D64533">
        <v>1</v>
      </c>
      <c r="E64533">
        <v>5</v>
      </c>
      <c r="F64533" t="s">
        <v>11</v>
      </c>
      <c r="G64533">
        <v>26</v>
      </c>
      <c r="H64533">
        <v>3</v>
      </c>
      <c r="I64533" t="s">
        <v>12</v>
      </c>
      <c r="J64533" t="s">
        <v>51</v>
      </c>
      <c r="K64533" t="s">
        <v>52</v>
      </c>
    </row>
    <row r="64534" spans="1:11">
      <c r="A64534">
        <v>64702</v>
      </c>
      <c r="B64534" s="1">
        <v>45028</v>
      </c>
      <c r="C64534" s="2">
        <v>0.50515046296296295</v>
      </c>
      <c r="D64534">
        <v>2</v>
      </c>
      <c r="E64534">
        <v>8</v>
      </c>
      <c r="F64534" t="s">
        <v>38</v>
      </c>
      <c r="G64534">
        <v>40</v>
      </c>
      <c r="H64534">
        <v>3.75</v>
      </c>
      <c r="I64534" t="s">
        <v>12</v>
      </c>
      <c r="J64534" t="s">
        <v>27</v>
      </c>
      <c r="K64534" t="s">
        <v>44</v>
      </c>
    </row>
    <row r="64535" spans="1:11">
      <c r="A64535">
        <v>64703</v>
      </c>
      <c r="B64535" s="1">
        <v>45028</v>
      </c>
      <c r="C64535" s="2">
        <v>0.50515046296296295</v>
      </c>
      <c r="D64535">
        <v>2</v>
      </c>
      <c r="E64535">
        <v>8</v>
      </c>
      <c r="F64535" t="s">
        <v>38</v>
      </c>
      <c r="G64535">
        <v>64</v>
      </c>
      <c r="H64535">
        <v>0.8</v>
      </c>
      <c r="I64535" t="s">
        <v>83</v>
      </c>
      <c r="J64535" t="s">
        <v>84</v>
      </c>
      <c r="K64535" t="s">
        <v>85</v>
      </c>
    </row>
    <row r="64536" spans="1:11">
      <c r="A64536">
        <v>64704</v>
      </c>
      <c r="B64536" s="1">
        <v>45028</v>
      </c>
      <c r="C64536" s="2">
        <v>0.50710648148148152</v>
      </c>
      <c r="D64536">
        <v>1</v>
      </c>
      <c r="E64536">
        <v>3</v>
      </c>
      <c r="F64536" t="s">
        <v>77</v>
      </c>
      <c r="G64536">
        <v>77</v>
      </c>
      <c r="H64536">
        <v>3</v>
      </c>
      <c r="I64536" t="s">
        <v>23</v>
      </c>
      <c r="J64536" t="s">
        <v>24</v>
      </c>
      <c r="K64536" t="s">
        <v>25</v>
      </c>
    </row>
    <row r="64537" spans="1:11">
      <c r="A64537">
        <v>64705</v>
      </c>
      <c r="B64537" s="1">
        <v>45028</v>
      </c>
      <c r="C64537" s="2">
        <v>0.5078125</v>
      </c>
      <c r="D64537">
        <v>2</v>
      </c>
      <c r="E64537">
        <v>5</v>
      </c>
      <c r="F64537" t="s">
        <v>11</v>
      </c>
      <c r="G64537">
        <v>35</v>
      </c>
      <c r="H64537">
        <v>3.1</v>
      </c>
      <c r="I64537" t="s">
        <v>12</v>
      </c>
      <c r="J64537" t="s">
        <v>65</v>
      </c>
      <c r="K64537" t="s">
        <v>74</v>
      </c>
    </row>
    <row r="64538" spans="1:11">
      <c r="A64538">
        <v>64706</v>
      </c>
      <c r="B64538" s="1">
        <v>45028</v>
      </c>
      <c r="C64538" s="2">
        <v>0.5078125</v>
      </c>
      <c r="D64538">
        <v>1</v>
      </c>
      <c r="E64538">
        <v>5</v>
      </c>
      <c r="F64538" t="s">
        <v>11</v>
      </c>
      <c r="G64538">
        <v>76</v>
      </c>
      <c r="H64538">
        <v>3.5</v>
      </c>
      <c r="I64538" t="s">
        <v>23</v>
      </c>
      <c r="J64538" t="s">
        <v>42</v>
      </c>
      <c r="K64538" t="s">
        <v>46</v>
      </c>
    </row>
    <row r="64539" spans="1:11">
      <c r="A64539">
        <v>64707</v>
      </c>
      <c r="B64539" s="1">
        <v>45028</v>
      </c>
      <c r="C64539" s="2">
        <v>0.5078125</v>
      </c>
      <c r="D64539">
        <v>1</v>
      </c>
      <c r="E64539">
        <v>5</v>
      </c>
      <c r="F64539" t="s">
        <v>11</v>
      </c>
      <c r="G64539">
        <v>55</v>
      </c>
      <c r="H64539">
        <v>4</v>
      </c>
      <c r="I64539" t="s">
        <v>15</v>
      </c>
      <c r="J64539" t="s">
        <v>16</v>
      </c>
      <c r="K64539" t="s">
        <v>56</v>
      </c>
    </row>
    <row r="64540" spans="1:11">
      <c r="A64540">
        <v>64708</v>
      </c>
      <c r="B64540" s="1">
        <v>45028</v>
      </c>
      <c r="C64540" s="2">
        <v>0.5078125</v>
      </c>
      <c r="D64540">
        <v>1</v>
      </c>
      <c r="E64540">
        <v>5</v>
      </c>
      <c r="F64540" t="s">
        <v>11</v>
      </c>
      <c r="G64540">
        <v>79</v>
      </c>
      <c r="H64540">
        <v>3.75</v>
      </c>
      <c r="I64540" t="s">
        <v>23</v>
      </c>
      <c r="J64540" t="s">
        <v>24</v>
      </c>
      <c r="K64540" t="s">
        <v>37</v>
      </c>
    </row>
    <row r="64541" spans="1:11">
      <c r="A64541">
        <v>64709</v>
      </c>
      <c r="B64541" s="1">
        <v>45028</v>
      </c>
      <c r="C64541" s="2">
        <v>0.50997685185185182</v>
      </c>
      <c r="D64541">
        <v>1</v>
      </c>
      <c r="E64541">
        <v>5</v>
      </c>
      <c r="F64541" t="s">
        <v>11</v>
      </c>
      <c r="G64541">
        <v>47</v>
      </c>
      <c r="H64541">
        <v>3</v>
      </c>
      <c r="I64541" t="s">
        <v>15</v>
      </c>
      <c r="J64541" t="s">
        <v>35</v>
      </c>
      <c r="K64541" t="s">
        <v>36</v>
      </c>
    </row>
    <row r="64542" spans="1:11">
      <c r="A64542">
        <v>64710</v>
      </c>
      <c r="B64542" s="1">
        <v>45028</v>
      </c>
      <c r="C64542" s="2">
        <v>0.51134259259259263</v>
      </c>
      <c r="D64542">
        <v>2</v>
      </c>
      <c r="E64542">
        <v>5</v>
      </c>
      <c r="F64542" t="s">
        <v>11</v>
      </c>
      <c r="G64542">
        <v>33</v>
      </c>
      <c r="H64542">
        <v>3.5</v>
      </c>
      <c r="I64542" t="s">
        <v>12</v>
      </c>
      <c r="J64542" t="s">
        <v>13</v>
      </c>
      <c r="K64542" t="s">
        <v>31</v>
      </c>
    </row>
    <row r="64543" spans="1:11">
      <c r="A64543">
        <v>64711</v>
      </c>
      <c r="B64543" s="1">
        <v>45028</v>
      </c>
      <c r="C64543" s="2">
        <v>0.51226851851851851</v>
      </c>
      <c r="D64543">
        <v>1</v>
      </c>
      <c r="E64543">
        <v>3</v>
      </c>
      <c r="F64543" t="s">
        <v>77</v>
      </c>
      <c r="G64543">
        <v>57</v>
      </c>
      <c r="H64543">
        <v>3.1</v>
      </c>
      <c r="I64543" t="s">
        <v>15</v>
      </c>
      <c r="J64543" t="s">
        <v>16</v>
      </c>
      <c r="K64543" t="s">
        <v>17</v>
      </c>
    </row>
    <row r="64544" spans="1:11">
      <c r="A64544">
        <v>64712</v>
      </c>
      <c r="B64544" s="1">
        <v>45028</v>
      </c>
      <c r="C64544" s="2">
        <v>0.5160069444444445</v>
      </c>
      <c r="D64544">
        <v>1</v>
      </c>
      <c r="E64544">
        <v>3</v>
      </c>
      <c r="F64544" t="s">
        <v>77</v>
      </c>
      <c r="G64544">
        <v>58</v>
      </c>
      <c r="H64544">
        <v>3.5</v>
      </c>
      <c r="I64544" t="s">
        <v>18</v>
      </c>
      <c r="J64544" t="s">
        <v>19</v>
      </c>
      <c r="K64544" t="s">
        <v>29</v>
      </c>
    </row>
    <row r="64545" spans="1:11">
      <c r="A64545">
        <v>64713</v>
      </c>
      <c r="B64545" s="1">
        <v>45028</v>
      </c>
      <c r="C64545" s="2">
        <v>0.51612268518518511</v>
      </c>
      <c r="D64545">
        <v>2</v>
      </c>
      <c r="E64545">
        <v>8</v>
      </c>
      <c r="F64545" t="s">
        <v>38</v>
      </c>
      <c r="G64545">
        <v>38</v>
      </c>
      <c r="H64545">
        <v>3.75</v>
      </c>
      <c r="I64545" t="s">
        <v>12</v>
      </c>
      <c r="J64545" t="s">
        <v>27</v>
      </c>
      <c r="K64545" t="s">
        <v>50</v>
      </c>
    </row>
    <row r="64546" spans="1:11">
      <c r="A64546">
        <v>64714</v>
      </c>
      <c r="B64546" s="1">
        <v>45028</v>
      </c>
      <c r="C64546" s="2">
        <v>0.51612268518518511</v>
      </c>
      <c r="D64546">
        <v>1</v>
      </c>
      <c r="E64546">
        <v>8</v>
      </c>
      <c r="F64546" t="s">
        <v>38</v>
      </c>
      <c r="G64546">
        <v>63</v>
      </c>
      <c r="H64546">
        <v>0.8</v>
      </c>
      <c r="I64546" t="s">
        <v>83</v>
      </c>
      <c r="J64546" t="s">
        <v>84</v>
      </c>
      <c r="K64546" t="s">
        <v>89</v>
      </c>
    </row>
    <row r="64547" spans="1:11">
      <c r="A64547">
        <v>64715</v>
      </c>
      <c r="B64547" s="1">
        <v>45028</v>
      </c>
      <c r="C64547" s="2">
        <v>0.51700231481481485</v>
      </c>
      <c r="D64547">
        <v>1</v>
      </c>
      <c r="E64547">
        <v>8</v>
      </c>
      <c r="F64547" t="s">
        <v>38</v>
      </c>
      <c r="G64547">
        <v>53</v>
      </c>
      <c r="H64547">
        <v>3</v>
      </c>
      <c r="I64547" t="s">
        <v>15</v>
      </c>
      <c r="J64547" t="s">
        <v>16</v>
      </c>
      <c r="K64547" t="s">
        <v>69</v>
      </c>
    </row>
    <row r="64548" spans="1:11">
      <c r="A64548">
        <v>64716</v>
      </c>
      <c r="B64548" s="1">
        <v>45028</v>
      </c>
      <c r="C64548" s="2">
        <v>0.51700231481481485</v>
      </c>
      <c r="D64548">
        <v>1</v>
      </c>
      <c r="E64548">
        <v>8</v>
      </c>
      <c r="F64548" t="s">
        <v>38</v>
      </c>
      <c r="G64548">
        <v>71</v>
      </c>
      <c r="H64548">
        <v>3.75</v>
      </c>
      <c r="I64548" t="s">
        <v>23</v>
      </c>
      <c r="J64548" t="s">
        <v>48</v>
      </c>
      <c r="K64548" t="s">
        <v>49</v>
      </c>
    </row>
    <row r="64549" spans="1:11">
      <c r="A64549">
        <v>64717</v>
      </c>
      <c r="B64549" s="1">
        <v>45028</v>
      </c>
      <c r="C64549" s="2">
        <v>0.51781250000000001</v>
      </c>
      <c r="D64549">
        <v>2</v>
      </c>
      <c r="E64549">
        <v>8</v>
      </c>
      <c r="F64549" t="s">
        <v>38</v>
      </c>
      <c r="G64549">
        <v>40</v>
      </c>
      <c r="H64549">
        <v>3.75</v>
      </c>
      <c r="I64549" t="s">
        <v>12</v>
      </c>
      <c r="J64549" t="s">
        <v>27</v>
      </c>
      <c r="K64549" t="s">
        <v>44</v>
      </c>
    </row>
    <row r="64550" spans="1:11">
      <c r="A64550">
        <v>64718</v>
      </c>
      <c r="B64550" s="1">
        <v>45028</v>
      </c>
      <c r="C64550" s="2">
        <v>0.51781250000000001</v>
      </c>
      <c r="D64550">
        <v>2</v>
      </c>
      <c r="E64550">
        <v>8</v>
      </c>
      <c r="F64550" t="s">
        <v>38</v>
      </c>
      <c r="G64550">
        <v>65</v>
      </c>
      <c r="H64550">
        <v>0.8</v>
      </c>
      <c r="I64550" t="s">
        <v>83</v>
      </c>
      <c r="J64550" t="s">
        <v>95</v>
      </c>
      <c r="K64550" t="s">
        <v>96</v>
      </c>
    </row>
    <row r="64551" spans="1:11">
      <c r="A64551">
        <v>64719</v>
      </c>
      <c r="B64551" s="1">
        <v>45028</v>
      </c>
      <c r="C64551" s="2">
        <v>0.5199421296296296</v>
      </c>
      <c r="D64551">
        <v>2</v>
      </c>
      <c r="E64551">
        <v>3</v>
      </c>
      <c r="F64551" t="s">
        <v>77</v>
      </c>
      <c r="G64551">
        <v>26</v>
      </c>
      <c r="H64551">
        <v>3</v>
      </c>
      <c r="I64551" t="s">
        <v>12</v>
      </c>
      <c r="J64551" t="s">
        <v>51</v>
      </c>
      <c r="K64551" t="s">
        <v>52</v>
      </c>
    </row>
    <row r="64552" spans="1:11">
      <c r="A64552">
        <v>64720</v>
      </c>
      <c r="B64552" s="1">
        <v>45028</v>
      </c>
      <c r="C64552" s="2">
        <v>0.5234375</v>
      </c>
      <c r="D64552">
        <v>2</v>
      </c>
      <c r="E64552">
        <v>8</v>
      </c>
      <c r="F64552" t="s">
        <v>38</v>
      </c>
      <c r="G64552">
        <v>47</v>
      </c>
      <c r="H64552">
        <v>3</v>
      </c>
      <c r="I64552" t="s">
        <v>15</v>
      </c>
      <c r="J64552" t="s">
        <v>35</v>
      </c>
      <c r="K64552" t="s">
        <v>36</v>
      </c>
    </row>
    <row r="64553" spans="1:11">
      <c r="A64553">
        <v>64721</v>
      </c>
      <c r="B64553" s="1">
        <v>45028</v>
      </c>
      <c r="C64553" s="2">
        <v>0.52500000000000002</v>
      </c>
      <c r="D64553">
        <v>1</v>
      </c>
      <c r="E64553">
        <v>8</v>
      </c>
      <c r="F64553" t="s">
        <v>38</v>
      </c>
      <c r="G64553">
        <v>26</v>
      </c>
      <c r="H64553">
        <v>3</v>
      </c>
      <c r="I64553" t="s">
        <v>12</v>
      </c>
      <c r="J64553" t="s">
        <v>51</v>
      </c>
      <c r="K64553" t="s">
        <v>52</v>
      </c>
    </row>
    <row r="64554" spans="1:11">
      <c r="A64554">
        <v>64722</v>
      </c>
      <c r="B64554" s="1">
        <v>45028</v>
      </c>
      <c r="C64554" s="2">
        <v>0.52500000000000002</v>
      </c>
      <c r="D64554">
        <v>1</v>
      </c>
      <c r="E64554">
        <v>8</v>
      </c>
      <c r="F64554" t="s">
        <v>38</v>
      </c>
      <c r="G64554">
        <v>71</v>
      </c>
      <c r="H64554">
        <v>3.75</v>
      </c>
      <c r="I64554" t="s">
        <v>23</v>
      </c>
      <c r="J64554" t="s">
        <v>48</v>
      </c>
      <c r="K64554" t="s">
        <v>49</v>
      </c>
    </row>
    <row r="64555" spans="1:11">
      <c r="A64555">
        <v>64723</v>
      </c>
      <c r="B64555" s="1">
        <v>45028</v>
      </c>
      <c r="C64555" s="2">
        <v>0.52644675925925932</v>
      </c>
      <c r="D64555">
        <v>1</v>
      </c>
      <c r="E64555">
        <v>8</v>
      </c>
      <c r="F64555" t="s">
        <v>38</v>
      </c>
      <c r="G64555">
        <v>53</v>
      </c>
      <c r="H64555">
        <v>3</v>
      </c>
      <c r="I64555" t="s">
        <v>15</v>
      </c>
      <c r="J64555" t="s">
        <v>16</v>
      </c>
      <c r="K64555" t="s">
        <v>69</v>
      </c>
    </row>
    <row r="64556" spans="1:11">
      <c r="A64556">
        <v>64724</v>
      </c>
      <c r="B64556" s="1">
        <v>45028</v>
      </c>
      <c r="C64556" s="2">
        <v>0.52644675925925932</v>
      </c>
      <c r="D64556">
        <v>1</v>
      </c>
      <c r="E64556">
        <v>8</v>
      </c>
      <c r="F64556" t="s">
        <v>38</v>
      </c>
      <c r="G64556">
        <v>13</v>
      </c>
      <c r="H64556">
        <v>8.9499999999999993</v>
      </c>
      <c r="I64556" t="s">
        <v>86</v>
      </c>
      <c r="J64556" t="s">
        <v>120</v>
      </c>
      <c r="K64556" t="s">
        <v>121</v>
      </c>
    </row>
    <row r="64557" spans="1:11">
      <c r="A64557">
        <v>64725</v>
      </c>
      <c r="B64557" s="1">
        <v>45028</v>
      </c>
      <c r="C64557" s="2">
        <v>0.52770833333333333</v>
      </c>
      <c r="D64557">
        <v>1</v>
      </c>
      <c r="E64557">
        <v>8</v>
      </c>
      <c r="F64557" t="s">
        <v>38</v>
      </c>
      <c r="G64557">
        <v>56</v>
      </c>
      <c r="H64557">
        <v>2.5499999999999998</v>
      </c>
      <c r="I64557" t="s">
        <v>15</v>
      </c>
      <c r="J64557" t="s">
        <v>16</v>
      </c>
      <c r="K64557" t="s">
        <v>30</v>
      </c>
    </row>
    <row r="64558" spans="1:11">
      <c r="A64558">
        <v>64726</v>
      </c>
      <c r="B64558" s="1">
        <v>45028</v>
      </c>
      <c r="C64558" s="2">
        <v>0.5287384259259259</v>
      </c>
      <c r="D64558">
        <v>2</v>
      </c>
      <c r="E64558">
        <v>3</v>
      </c>
      <c r="F64558" t="s">
        <v>77</v>
      </c>
      <c r="G64558">
        <v>35</v>
      </c>
      <c r="H64558">
        <v>3.1</v>
      </c>
      <c r="I64558" t="s">
        <v>12</v>
      </c>
      <c r="J64558" t="s">
        <v>65</v>
      </c>
      <c r="K64558" t="s">
        <v>74</v>
      </c>
    </row>
    <row r="64559" spans="1:11">
      <c r="A64559">
        <v>64727</v>
      </c>
      <c r="B64559" s="1">
        <v>45028</v>
      </c>
      <c r="C64559" s="2">
        <v>0.53434027777777782</v>
      </c>
      <c r="D64559">
        <v>2</v>
      </c>
      <c r="E64559">
        <v>8</v>
      </c>
      <c r="F64559" t="s">
        <v>38</v>
      </c>
      <c r="G64559">
        <v>37</v>
      </c>
      <c r="H64559">
        <v>3</v>
      </c>
      <c r="I64559" t="s">
        <v>12</v>
      </c>
      <c r="J64559" t="s">
        <v>27</v>
      </c>
      <c r="K64559" t="s">
        <v>71</v>
      </c>
    </row>
    <row r="64560" spans="1:11">
      <c r="A64560">
        <v>64728</v>
      </c>
      <c r="B64560" s="1">
        <v>45028</v>
      </c>
      <c r="C64560" s="2">
        <v>0.53434027777777782</v>
      </c>
      <c r="D64560">
        <v>1</v>
      </c>
      <c r="E64560">
        <v>8</v>
      </c>
      <c r="F64560" t="s">
        <v>38</v>
      </c>
      <c r="G64560">
        <v>65</v>
      </c>
      <c r="H64560">
        <v>0.8</v>
      </c>
      <c r="I64560" t="s">
        <v>83</v>
      </c>
      <c r="J64560" t="s">
        <v>95</v>
      </c>
      <c r="K64560" t="s">
        <v>96</v>
      </c>
    </row>
    <row r="64561" spans="1:11">
      <c r="A64561">
        <v>64729</v>
      </c>
      <c r="B64561" s="1">
        <v>45028</v>
      </c>
      <c r="C64561" s="2">
        <v>0.53438657407407408</v>
      </c>
      <c r="D64561">
        <v>1</v>
      </c>
      <c r="E64561">
        <v>8</v>
      </c>
      <c r="F64561" t="s">
        <v>38</v>
      </c>
      <c r="G64561">
        <v>26</v>
      </c>
      <c r="H64561">
        <v>3</v>
      </c>
      <c r="I64561" t="s">
        <v>12</v>
      </c>
      <c r="J64561" t="s">
        <v>51</v>
      </c>
      <c r="K64561" t="s">
        <v>52</v>
      </c>
    </row>
    <row r="64562" spans="1:11">
      <c r="A64562">
        <v>64730</v>
      </c>
      <c r="B64562" s="1">
        <v>45028</v>
      </c>
      <c r="C64562" s="2">
        <v>0.53464120370370372</v>
      </c>
      <c r="D64562">
        <v>1</v>
      </c>
      <c r="E64562">
        <v>8</v>
      </c>
      <c r="F64562" t="s">
        <v>38</v>
      </c>
      <c r="G64562">
        <v>38</v>
      </c>
      <c r="H64562">
        <v>3.75</v>
      </c>
      <c r="I64562" t="s">
        <v>12</v>
      </c>
      <c r="J64562" t="s">
        <v>27</v>
      </c>
      <c r="K64562" t="s">
        <v>50</v>
      </c>
    </row>
    <row r="64563" spans="1:11">
      <c r="A64563">
        <v>64731</v>
      </c>
      <c r="B64563" s="1">
        <v>45028</v>
      </c>
      <c r="C64563" s="2">
        <v>0.53464120370370372</v>
      </c>
      <c r="D64563">
        <v>2</v>
      </c>
      <c r="E64563">
        <v>8</v>
      </c>
      <c r="F64563" t="s">
        <v>38</v>
      </c>
      <c r="G64563">
        <v>84</v>
      </c>
      <c r="H64563">
        <v>0.8</v>
      </c>
      <c r="I64563" t="s">
        <v>83</v>
      </c>
      <c r="J64563" t="s">
        <v>84</v>
      </c>
      <c r="K64563" t="s">
        <v>97</v>
      </c>
    </row>
    <row r="64564" spans="1:11">
      <c r="A64564">
        <v>64732</v>
      </c>
      <c r="B64564" s="1">
        <v>45028</v>
      </c>
      <c r="C64564" s="2">
        <v>0.53497685185185184</v>
      </c>
      <c r="D64564">
        <v>2</v>
      </c>
      <c r="E64564">
        <v>8</v>
      </c>
      <c r="F64564" t="s">
        <v>38</v>
      </c>
      <c r="G64564">
        <v>44</v>
      </c>
      <c r="H64564">
        <v>2.5</v>
      </c>
      <c r="I64564" t="s">
        <v>15</v>
      </c>
      <c r="J64564" t="s">
        <v>39</v>
      </c>
      <c r="K64564" t="s">
        <v>60</v>
      </c>
    </row>
    <row r="64565" spans="1:11">
      <c r="A64565">
        <v>64733</v>
      </c>
      <c r="B64565" s="1">
        <v>45028</v>
      </c>
      <c r="C64565" s="2">
        <v>0.53497685185185184</v>
      </c>
      <c r="D64565">
        <v>1</v>
      </c>
      <c r="E64565">
        <v>8</v>
      </c>
      <c r="F64565" t="s">
        <v>38</v>
      </c>
      <c r="G64565">
        <v>78</v>
      </c>
      <c r="H64565">
        <v>4.5</v>
      </c>
      <c r="I64565" t="s">
        <v>23</v>
      </c>
      <c r="J64565" t="s">
        <v>24</v>
      </c>
      <c r="K64565" t="s">
        <v>59</v>
      </c>
    </row>
    <row r="64566" spans="1:11">
      <c r="A64566">
        <v>64734</v>
      </c>
      <c r="B64566" s="1">
        <v>45028</v>
      </c>
      <c r="C64566" s="2">
        <v>0.53650462962962964</v>
      </c>
      <c r="D64566">
        <v>1</v>
      </c>
      <c r="E64566">
        <v>5</v>
      </c>
      <c r="F64566" t="s">
        <v>11</v>
      </c>
      <c r="G64566">
        <v>31</v>
      </c>
      <c r="H64566">
        <v>2.2000000000000002</v>
      </c>
      <c r="I64566" t="s">
        <v>12</v>
      </c>
      <c r="J64566" t="s">
        <v>13</v>
      </c>
      <c r="K64566" t="s">
        <v>79</v>
      </c>
    </row>
    <row r="64567" spans="1:11">
      <c r="A64567">
        <v>64735</v>
      </c>
      <c r="B64567" s="1">
        <v>45028</v>
      </c>
      <c r="C64567" s="2">
        <v>0.53687499999999999</v>
      </c>
      <c r="D64567">
        <v>1</v>
      </c>
      <c r="E64567">
        <v>5</v>
      </c>
      <c r="F64567" t="s">
        <v>11</v>
      </c>
      <c r="G64567">
        <v>53</v>
      </c>
      <c r="H64567">
        <v>3</v>
      </c>
      <c r="I64567" t="s">
        <v>15</v>
      </c>
      <c r="J64567" t="s">
        <v>16</v>
      </c>
      <c r="K64567" t="s">
        <v>69</v>
      </c>
    </row>
    <row r="64568" spans="1:11">
      <c r="A64568">
        <v>64736</v>
      </c>
      <c r="B64568" s="1">
        <v>45028</v>
      </c>
      <c r="C64568" s="2">
        <v>0.53687499999999999</v>
      </c>
      <c r="D64568">
        <v>1</v>
      </c>
      <c r="E64568">
        <v>5</v>
      </c>
      <c r="F64568" t="s">
        <v>11</v>
      </c>
      <c r="G64568">
        <v>76</v>
      </c>
      <c r="H64568">
        <v>3.5</v>
      </c>
      <c r="I64568" t="s">
        <v>23</v>
      </c>
      <c r="J64568" t="s">
        <v>42</v>
      </c>
      <c r="K64568" t="s">
        <v>46</v>
      </c>
    </row>
    <row r="64569" spans="1:11">
      <c r="A64569">
        <v>64737</v>
      </c>
      <c r="B64569" s="1">
        <v>45028</v>
      </c>
      <c r="C64569" s="2">
        <v>0.53706018518518517</v>
      </c>
      <c r="D64569">
        <v>2</v>
      </c>
      <c r="E64569">
        <v>8</v>
      </c>
      <c r="F64569" t="s">
        <v>38</v>
      </c>
      <c r="G64569">
        <v>54</v>
      </c>
      <c r="H64569">
        <v>2.5</v>
      </c>
      <c r="I64569" t="s">
        <v>15</v>
      </c>
      <c r="J64569" t="s">
        <v>16</v>
      </c>
      <c r="K64569" t="s">
        <v>55</v>
      </c>
    </row>
    <row r="64570" spans="1:11">
      <c r="A64570">
        <v>64738</v>
      </c>
      <c r="B64570" s="1">
        <v>45028</v>
      </c>
      <c r="C64570" s="2">
        <v>0.53803240740740743</v>
      </c>
      <c r="D64570">
        <v>2</v>
      </c>
      <c r="E64570">
        <v>5</v>
      </c>
      <c r="F64570" t="s">
        <v>11</v>
      </c>
      <c r="G64570">
        <v>37</v>
      </c>
      <c r="H64570">
        <v>3</v>
      </c>
      <c r="I64570" t="s">
        <v>12</v>
      </c>
      <c r="J64570" t="s">
        <v>27</v>
      </c>
      <c r="K64570" t="s">
        <v>71</v>
      </c>
    </row>
    <row r="64571" spans="1:11">
      <c r="A64571">
        <v>64739</v>
      </c>
      <c r="B64571" s="1">
        <v>45028</v>
      </c>
      <c r="C64571" s="2">
        <v>0.53803240740740743</v>
      </c>
      <c r="D64571">
        <v>3</v>
      </c>
      <c r="E64571">
        <v>5</v>
      </c>
      <c r="F64571" t="s">
        <v>11</v>
      </c>
      <c r="G64571">
        <v>63</v>
      </c>
      <c r="H64571">
        <v>0.8</v>
      </c>
      <c r="I64571" t="s">
        <v>83</v>
      </c>
      <c r="J64571" t="s">
        <v>84</v>
      </c>
      <c r="K64571" t="s">
        <v>89</v>
      </c>
    </row>
    <row r="64572" spans="1:11">
      <c r="A64572">
        <v>64740</v>
      </c>
      <c r="B64572" s="1">
        <v>45028</v>
      </c>
      <c r="C64572" s="2">
        <v>0.53960648148148149</v>
      </c>
      <c r="D64572">
        <v>2</v>
      </c>
      <c r="E64572">
        <v>5</v>
      </c>
      <c r="F64572" t="s">
        <v>11</v>
      </c>
      <c r="G64572">
        <v>46</v>
      </c>
      <c r="H64572">
        <v>2.5</v>
      </c>
      <c r="I64572" t="s">
        <v>15</v>
      </c>
      <c r="J64572" t="s">
        <v>35</v>
      </c>
      <c r="K64572" t="s">
        <v>63</v>
      </c>
    </row>
    <row r="64573" spans="1:11">
      <c r="A64573">
        <v>64741</v>
      </c>
      <c r="B64573" s="1">
        <v>45028</v>
      </c>
      <c r="C64573" s="2">
        <v>0.54063657407407406</v>
      </c>
      <c r="D64573">
        <v>1</v>
      </c>
      <c r="E64573">
        <v>5</v>
      </c>
      <c r="F64573" t="s">
        <v>11</v>
      </c>
      <c r="G64573">
        <v>42</v>
      </c>
      <c r="H64573">
        <v>2.5</v>
      </c>
      <c r="I64573" t="s">
        <v>15</v>
      </c>
      <c r="J64573" t="s">
        <v>39</v>
      </c>
      <c r="K64573" t="s">
        <v>40</v>
      </c>
    </row>
    <row r="64574" spans="1:11">
      <c r="A64574">
        <v>64742</v>
      </c>
      <c r="B64574" s="1">
        <v>45028</v>
      </c>
      <c r="C64574" s="2">
        <v>0.54299768518518521</v>
      </c>
      <c r="D64574">
        <v>1</v>
      </c>
      <c r="E64574">
        <v>3</v>
      </c>
      <c r="F64574" t="s">
        <v>77</v>
      </c>
      <c r="G64574">
        <v>46</v>
      </c>
      <c r="H64574">
        <v>2.5</v>
      </c>
      <c r="I64574" t="s">
        <v>15</v>
      </c>
      <c r="J64574" t="s">
        <v>35</v>
      </c>
      <c r="K64574" t="s">
        <v>63</v>
      </c>
    </row>
    <row r="64575" spans="1:11">
      <c r="A64575">
        <v>64743</v>
      </c>
      <c r="B64575" s="1">
        <v>45028</v>
      </c>
      <c r="C64575" s="2">
        <v>0.54392361111111109</v>
      </c>
      <c r="D64575">
        <v>1</v>
      </c>
      <c r="E64575">
        <v>8</v>
      </c>
      <c r="F64575" t="s">
        <v>38</v>
      </c>
      <c r="G64575">
        <v>47</v>
      </c>
      <c r="H64575">
        <v>3</v>
      </c>
      <c r="I64575" t="s">
        <v>15</v>
      </c>
      <c r="J64575" t="s">
        <v>35</v>
      </c>
      <c r="K64575" t="s">
        <v>36</v>
      </c>
    </row>
    <row r="64576" spans="1:11">
      <c r="A64576">
        <v>64744</v>
      </c>
      <c r="B64576" s="1">
        <v>45028</v>
      </c>
      <c r="C64576" s="2">
        <v>0.54396990740740747</v>
      </c>
      <c r="D64576">
        <v>1</v>
      </c>
      <c r="E64576">
        <v>3</v>
      </c>
      <c r="F64576" t="s">
        <v>77</v>
      </c>
      <c r="G64576">
        <v>84</v>
      </c>
      <c r="H64576">
        <v>0.8</v>
      </c>
      <c r="I64576" t="s">
        <v>83</v>
      </c>
      <c r="J64576" t="s">
        <v>84</v>
      </c>
      <c r="K64576" t="s">
        <v>97</v>
      </c>
    </row>
    <row r="64577" spans="1:11">
      <c r="A64577">
        <v>64745</v>
      </c>
      <c r="B64577" s="1">
        <v>45028</v>
      </c>
      <c r="C64577" s="2">
        <v>0.54396990740740747</v>
      </c>
      <c r="D64577">
        <v>1</v>
      </c>
      <c r="E64577">
        <v>3</v>
      </c>
      <c r="F64577" t="s">
        <v>77</v>
      </c>
      <c r="G64577">
        <v>40</v>
      </c>
      <c r="H64577">
        <v>3.75</v>
      </c>
      <c r="I64577" t="s">
        <v>12</v>
      </c>
      <c r="J64577" t="s">
        <v>27</v>
      </c>
      <c r="K64577" t="s">
        <v>44</v>
      </c>
    </row>
    <row r="64578" spans="1:11">
      <c r="A64578">
        <v>64746</v>
      </c>
      <c r="B64578" s="1">
        <v>45028</v>
      </c>
      <c r="C64578" s="2">
        <v>0.54622685185185182</v>
      </c>
      <c r="D64578">
        <v>2</v>
      </c>
      <c r="E64578">
        <v>5</v>
      </c>
      <c r="F64578" t="s">
        <v>11</v>
      </c>
      <c r="G64578">
        <v>27</v>
      </c>
      <c r="H64578">
        <v>3.5</v>
      </c>
      <c r="I64578" t="s">
        <v>12</v>
      </c>
      <c r="J64578" t="s">
        <v>51</v>
      </c>
      <c r="K64578" t="s">
        <v>53</v>
      </c>
    </row>
    <row r="64579" spans="1:11">
      <c r="A64579">
        <v>64747</v>
      </c>
      <c r="B64579" s="1">
        <v>45028</v>
      </c>
      <c r="C64579" s="2">
        <v>0.54625000000000001</v>
      </c>
      <c r="D64579">
        <v>1</v>
      </c>
      <c r="E64579">
        <v>5</v>
      </c>
      <c r="F64579" t="s">
        <v>11</v>
      </c>
      <c r="G64579">
        <v>60</v>
      </c>
      <c r="H64579">
        <v>3.75</v>
      </c>
      <c r="I64579" t="s">
        <v>18</v>
      </c>
      <c r="J64579" t="s">
        <v>19</v>
      </c>
      <c r="K64579" t="s">
        <v>58</v>
      </c>
    </row>
    <row r="64580" spans="1:11">
      <c r="A64580">
        <v>64748</v>
      </c>
      <c r="B64580" s="1">
        <v>45028</v>
      </c>
      <c r="C64580" s="2">
        <v>0.54644675925925923</v>
      </c>
      <c r="D64580">
        <v>2</v>
      </c>
      <c r="E64580">
        <v>8</v>
      </c>
      <c r="F64580" t="s">
        <v>38</v>
      </c>
      <c r="G64580">
        <v>25</v>
      </c>
      <c r="H64580">
        <v>2.2000000000000002</v>
      </c>
      <c r="I64580" t="s">
        <v>12</v>
      </c>
      <c r="J64580" t="s">
        <v>51</v>
      </c>
      <c r="K64580" t="s">
        <v>64</v>
      </c>
    </row>
    <row r="64581" spans="1:11">
      <c r="A64581">
        <v>64749</v>
      </c>
      <c r="B64581" s="1">
        <v>45028</v>
      </c>
      <c r="C64581" s="2">
        <v>0.54699074074074072</v>
      </c>
      <c r="D64581">
        <v>1</v>
      </c>
      <c r="E64581">
        <v>8</v>
      </c>
      <c r="F64581" t="s">
        <v>38</v>
      </c>
      <c r="G64581">
        <v>50</v>
      </c>
      <c r="H64581">
        <v>2.5</v>
      </c>
      <c r="I64581" t="s">
        <v>15</v>
      </c>
      <c r="J64581" t="s">
        <v>32</v>
      </c>
      <c r="K64581" t="s">
        <v>72</v>
      </c>
    </row>
    <row r="64582" spans="1:11">
      <c r="A64582">
        <v>64750</v>
      </c>
      <c r="B64582" s="1">
        <v>45028</v>
      </c>
      <c r="C64582" s="2">
        <v>0.54734953703703704</v>
      </c>
      <c r="D64582">
        <v>1</v>
      </c>
      <c r="E64582">
        <v>5</v>
      </c>
      <c r="F64582" t="s">
        <v>11</v>
      </c>
      <c r="G64582">
        <v>48</v>
      </c>
      <c r="H64582">
        <v>2.5</v>
      </c>
      <c r="I64582" t="s">
        <v>15</v>
      </c>
      <c r="J64582" t="s">
        <v>32</v>
      </c>
      <c r="K64582" t="s">
        <v>61</v>
      </c>
    </row>
    <row r="64583" spans="1:11">
      <c r="A64583">
        <v>64751</v>
      </c>
      <c r="B64583" s="1">
        <v>45028</v>
      </c>
      <c r="C64583" s="2">
        <v>0.54959490740740746</v>
      </c>
      <c r="D64583">
        <v>2</v>
      </c>
      <c r="E64583">
        <v>8</v>
      </c>
      <c r="F64583" t="s">
        <v>38</v>
      </c>
      <c r="G64583">
        <v>58</v>
      </c>
      <c r="H64583">
        <v>3.5</v>
      </c>
      <c r="I64583" t="s">
        <v>18</v>
      </c>
      <c r="J64583" t="s">
        <v>19</v>
      </c>
      <c r="K64583" t="s">
        <v>29</v>
      </c>
    </row>
    <row r="64584" spans="1:11">
      <c r="A64584">
        <v>64752</v>
      </c>
      <c r="B64584" s="1">
        <v>45028</v>
      </c>
      <c r="C64584" s="2">
        <v>0.54959490740740746</v>
      </c>
      <c r="D64584">
        <v>1</v>
      </c>
      <c r="E64584">
        <v>8</v>
      </c>
      <c r="F64584" t="s">
        <v>38</v>
      </c>
      <c r="G64584">
        <v>74</v>
      </c>
      <c r="H64584">
        <v>3.5</v>
      </c>
      <c r="I64584" t="s">
        <v>23</v>
      </c>
      <c r="J64584" t="s">
        <v>42</v>
      </c>
      <c r="K64584" t="s">
        <v>68</v>
      </c>
    </row>
    <row r="64585" spans="1:11">
      <c r="A64585">
        <v>64753</v>
      </c>
      <c r="B64585" s="1">
        <v>45028</v>
      </c>
      <c r="C64585" s="2">
        <v>0.54994212962962963</v>
      </c>
      <c r="D64585">
        <v>2</v>
      </c>
      <c r="E64585">
        <v>3</v>
      </c>
      <c r="F64585" t="s">
        <v>77</v>
      </c>
      <c r="G64585">
        <v>27</v>
      </c>
      <c r="H64585">
        <v>3.5</v>
      </c>
      <c r="I64585" t="s">
        <v>12</v>
      </c>
      <c r="J64585" t="s">
        <v>51</v>
      </c>
      <c r="K64585" t="s">
        <v>53</v>
      </c>
    </row>
    <row r="64586" spans="1:11">
      <c r="A64586">
        <v>64754</v>
      </c>
      <c r="B64586" s="1">
        <v>45028</v>
      </c>
      <c r="C64586" s="2">
        <v>0.55120370370370375</v>
      </c>
      <c r="D64586">
        <v>1</v>
      </c>
      <c r="E64586">
        <v>8</v>
      </c>
      <c r="F64586" t="s">
        <v>38</v>
      </c>
      <c r="G64586">
        <v>87</v>
      </c>
      <c r="H64586">
        <v>3</v>
      </c>
      <c r="I64586" t="s">
        <v>12</v>
      </c>
      <c r="J64586" t="s">
        <v>27</v>
      </c>
      <c r="K64586" t="s">
        <v>34</v>
      </c>
    </row>
    <row r="64587" spans="1:11">
      <c r="A64587">
        <v>64755</v>
      </c>
      <c r="B64587" s="1">
        <v>45028</v>
      </c>
      <c r="C64587" s="2">
        <v>0.55177083333333332</v>
      </c>
      <c r="D64587">
        <v>2</v>
      </c>
      <c r="E64587">
        <v>3</v>
      </c>
      <c r="F64587" t="s">
        <v>77</v>
      </c>
      <c r="G64587">
        <v>60</v>
      </c>
      <c r="H64587">
        <v>3.75</v>
      </c>
      <c r="I64587" t="s">
        <v>18</v>
      </c>
      <c r="J64587" t="s">
        <v>19</v>
      </c>
      <c r="K64587" t="s">
        <v>58</v>
      </c>
    </row>
    <row r="64588" spans="1:11">
      <c r="A64588">
        <v>64756</v>
      </c>
      <c r="B64588" s="1">
        <v>45028</v>
      </c>
      <c r="C64588" s="2">
        <v>0.55394675925925929</v>
      </c>
      <c r="D64588">
        <v>2</v>
      </c>
      <c r="E64588">
        <v>8</v>
      </c>
      <c r="F64588" t="s">
        <v>38</v>
      </c>
      <c r="G64588">
        <v>43</v>
      </c>
      <c r="H64588">
        <v>3</v>
      </c>
      <c r="I64588" t="s">
        <v>15</v>
      </c>
      <c r="J64588" t="s">
        <v>39</v>
      </c>
      <c r="K64588" t="s">
        <v>45</v>
      </c>
    </row>
    <row r="64589" spans="1:11">
      <c r="A64589">
        <v>64757</v>
      </c>
      <c r="B64589" s="1">
        <v>45028</v>
      </c>
      <c r="C64589" s="2">
        <v>0.55436342592592591</v>
      </c>
      <c r="D64589">
        <v>2</v>
      </c>
      <c r="E64589">
        <v>3</v>
      </c>
      <c r="F64589" t="s">
        <v>77</v>
      </c>
      <c r="G64589">
        <v>25</v>
      </c>
      <c r="H64589">
        <v>2.2000000000000002</v>
      </c>
      <c r="I64589" t="s">
        <v>12</v>
      </c>
      <c r="J64589" t="s">
        <v>51</v>
      </c>
      <c r="K64589" t="s">
        <v>64</v>
      </c>
    </row>
    <row r="64590" spans="1:11">
      <c r="A64590">
        <v>64758</v>
      </c>
      <c r="B64590" s="1">
        <v>45028</v>
      </c>
      <c r="C64590" s="2">
        <v>0.55509259259259258</v>
      </c>
      <c r="D64590">
        <v>1</v>
      </c>
      <c r="E64590">
        <v>3</v>
      </c>
      <c r="F64590" t="s">
        <v>77</v>
      </c>
      <c r="G64590">
        <v>60</v>
      </c>
      <c r="H64590">
        <v>3.75</v>
      </c>
      <c r="I64590" t="s">
        <v>18</v>
      </c>
      <c r="J64590" t="s">
        <v>19</v>
      </c>
      <c r="K64590" t="s">
        <v>58</v>
      </c>
    </row>
    <row r="64591" spans="1:11">
      <c r="A64591">
        <v>64759</v>
      </c>
      <c r="B64591" s="1">
        <v>45028</v>
      </c>
      <c r="C64591" s="2">
        <v>0.55660879629629634</v>
      </c>
      <c r="D64591">
        <v>1</v>
      </c>
      <c r="E64591">
        <v>3</v>
      </c>
      <c r="F64591" t="s">
        <v>77</v>
      </c>
      <c r="G64591">
        <v>73</v>
      </c>
      <c r="H64591">
        <v>3.75</v>
      </c>
      <c r="I64591" t="s">
        <v>23</v>
      </c>
      <c r="J64591" t="s">
        <v>48</v>
      </c>
      <c r="K64591" t="s">
        <v>76</v>
      </c>
    </row>
    <row r="64592" spans="1:11">
      <c r="A64592">
        <v>64760</v>
      </c>
      <c r="B64592" s="1">
        <v>45028</v>
      </c>
      <c r="C64592" s="2">
        <v>0.5596875</v>
      </c>
      <c r="D64592">
        <v>2</v>
      </c>
      <c r="E64592">
        <v>8</v>
      </c>
      <c r="F64592" t="s">
        <v>38</v>
      </c>
      <c r="G64592">
        <v>22</v>
      </c>
      <c r="H64592">
        <v>2</v>
      </c>
      <c r="I64592" t="s">
        <v>12</v>
      </c>
      <c r="J64592" t="s">
        <v>21</v>
      </c>
      <c r="K64592" t="s">
        <v>22</v>
      </c>
    </row>
    <row r="64593" spans="1:11">
      <c r="A64593">
        <v>64761</v>
      </c>
      <c r="B64593" s="1">
        <v>45028</v>
      </c>
      <c r="C64593" s="2">
        <v>0.56031249999999999</v>
      </c>
      <c r="D64593">
        <v>1</v>
      </c>
      <c r="E64593">
        <v>8</v>
      </c>
      <c r="F64593" t="s">
        <v>38</v>
      </c>
      <c r="G64593">
        <v>30</v>
      </c>
      <c r="H64593">
        <v>3</v>
      </c>
      <c r="I64593" t="s">
        <v>12</v>
      </c>
      <c r="J64593" t="s">
        <v>13</v>
      </c>
      <c r="K64593" t="s">
        <v>82</v>
      </c>
    </row>
    <row r="64594" spans="1:11">
      <c r="A64594">
        <v>64762</v>
      </c>
      <c r="B64594" s="1">
        <v>45028</v>
      </c>
      <c r="C64594" s="2">
        <v>0.5611342592592593</v>
      </c>
      <c r="D64594">
        <v>1</v>
      </c>
      <c r="E64594">
        <v>3</v>
      </c>
      <c r="F64594" t="s">
        <v>77</v>
      </c>
      <c r="G64594">
        <v>70</v>
      </c>
      <c r="H64594">
        <v>3.25</v>
      </c>
      <c r="I64594" t="s">
        <v>23</v>
      </c>
      <c r="J64594" t="s">
        <v>24</v>
      </c>
      <c r="K64594" t="s">
        <v>75</v>
      </c>
    </row>
    <row r="64595" spans="1:11">
      <c r="A64595">
        <v>64763</v>
      </c>
      <c r="B64595" s="1">
        <v>45028</v>
      </c>
      <c r="C64595" s="2">
        <v>0.56118055555555557</v>
      </c>
      <c r="D64595">
        <v>2</v>
      </c>
      <c r="E64595">
        <v>3</v>
      </c>
      <c r="F64595" t="s">
        <v>77</v>
      </c>
      <c r="G64595">
        <v>27</v>
      </c>
      <c r="H64595">
        <v>3.5</v>
      </c>
      <c r="I64595" t="s">
        <v>12</v>
      </c>
      <c r="J64595" t="s">
        <v>51</v>
      </c>
      <c r="K64595" t="s">
        <v>53</v>
      </c>
    </row>
    <row r="64596" spans="1:11">
      <c r="A64596">
        <v>64764</v>
      </c>
      <c r="B64596" s="1">
        <v>45028</v>
      </c>
      <c r="C64596" s="2">
        <v>0.5627199074074074</v>
      </c>
      <c r="D64596">
        <v>2</v>
      </c>
      <c r="E64596">
        <v>8</v>
      </c>
      <c r="F64596" t="s">
        <v>38</v>
      </c>
      <c r="G64596">
        <v>34</v>
      </c>
      <c r="H64596">
        <v>2.4500000000000002</v>
      </c>
      <c r="I64596" t="s">
        <v>12</v>
      </c>
      <c r="J64596" t="s">
        <v>65</v>
      </c>
      <c r="K64596" t="s">
        <v>66</v>
      </c>
    </row>
    <row r="64597" spans="1:11">
      <c r="A64597">
        <v>64765</v>
      </c>
      <c r="B64597" s="1">
        <v>45028</v>
      </c>
      <c r="C64597" s="2">
        <v>0.5627199074074074</v>
      </c>
      <c r="D64597">
        <v>1</v>
      </c>
      <c r="E64597">
        <v>8</v>
      </c>
      <c r="F64597" t="s">
        <v>38</v>
      </c>
      <c r="G64597">
        <v>79</v>
      </c>
      <c r="H64597">
        <v>3.75</v>
      </c>
      <c r="I64597" t="s">
        <v>23</v>
      </c>
      <c r="J64597" t="s">
        <v>24</v>
      </c>
      <c r="K64597" t="s">
        <v>37</v>
      </c>
    </row>
    <row r="64598" spans="1:11">
      <c r="A64598">
        <v>64766</v>
      </c>
      <c r="B64598" s="1">
        <v>45028</v>
      </c>
      <c r="C64598" s="2">
        <v>0.56287037037037035</v>
      </c>
      <c r="D64598">
        <v>1</v>
      </c>
      <c r="E64598">
        <v>5</v>
      </c>
      <c r="F64598" t="s">
        <v>11</v>
      </c>
      <c r="G64598">
        <v>46</v>
      </c>
      <c r="H64598">
        <v>2.5</v>
      </c>
      <c r="I64598" t="s">
        <v>15</v>
      </c>
      <c r="J64598" t="s">
        <v>35</v>
      </c>
      <c r="K64598" t="s">
        <v>63</v>
      </c>
    </row>
    <row r="64599" spans="1:11">
      <c r="A64599">
        <v>64767</v>
      </c>
      <c r="B64599" s="1">
        <v>45028</v>
      </c>
      <c r="C64599" s="2">
        <v>0.56303240740740745</v>
      </c>
      <c r="D64599">
        <v>2</v>
      </c>
      <c r="E64599">
        <v>5</v>
      </c>
      <c r="F64599" t="s">
        <v>11</v>
      </c>
      <c r="G64599">
        <v>60</v>
      </c>
      <c r="H64599">
        <v>3.75</v>
      </c>
      <c r="I64599" t="s">
        <v>18</v>
      </c>
      <c r="J64599" t="s">
        <v>19</v>
      </c>
      <c r="K64599" t="s">
        <v>58</v>
      </c>
    </row>
    <row r="64600" spans="1:11">
      <c r="A64600">
        <v>64768</v>
      </c>
      <c r="B64600" s="1">
        <v>45028</v>
      </c>
      <c r="C64600" s="2">
        <v>0.56303240740740745</v>
      </c>
      <c r="D64600">
        <v>1</v>
      </c>
      <c r="E64600">
        <v>5</v>
      </c>
      <c r="F64600" t="s">
        <v>11</v>
      </c>
      <c r="G64600">
        <v>75</v>
      </c>
      <c r="H64600">
        <v>3.5</v>
      </c>
      <c r="I64600" t="s">
        <v>23</v>
      </c>
      <c r="J64600" t="s">
        <v>48</v>
      </c>
      <c r="K64600" t="s">
        <v>78</v>
      </c>
    </row>
    <row r="64601" spans="1:11">
      <c r="A64601">
        <v>64769</v>
      </c>
      <c r="B64601" s="1">
        <v>45028</v>
      </c>
      <c r="C64601" s="2">
        <v>0.56524305555555554</v>
      </c>
      <c r="D64601">
        <v>1</v>
      </c>
      <c r="E64601">
        <v>3</v>
      </c>
      <c r="F64601" t="s">
        <v>77</v>
      </c>
      <c r="G64601">
        <v>51</v>
      </c>
      <c r="H64601">
        <v>3</v>
      </c>
      <c r="I64601" t="s">
        <v>15</v>
      </c>
      <c r="J64601" t="s">
        <v>32</v>
      </c>
      <c r="K64601" t="s">
        <v>33</v>
      </c>
    </row>
    <row r="64602" spans="1:11">
      <c r="A64602">
        <v>64770</v>
      </c>
      <c r="B64602" s="1">
        <v>45028</v>
      </c>
      <c r="C64602" s="2">
        <v>0.5658333333333333</v>
      </c>
      <c r="D64602">
        <v>1</v>
      </c>
      <c r="E64602">
        <v>8</v>
      </c>
      <c r="F64602" t="s">
        <v>38</v>
      </c>
      <c r="G64602">
        <v>57</v>
      </c>
      <c r="H64602">
        <v>3.1</v>
      </c>
      <c r="I64602" t="s">
        <v>15</v>
      </c>
      <c r="J64602" t="s">
        <v>16</v>
      </c>
      <c r="K64602" t="s">
        <v>17</v>
      </c>
    </row>
    <row r="64603" spans="1:11">
      <c r="A64603">
        <v>64771</v>
      </c>
      <c r="B64603" s="1">
        <v>45028</v>
      </c>
      <c r="C64603" s="2">
        <v>0.5658333333333333</v>
      </c>
      <c r="D64603">
        <v>1</v>
      </c>
      <c r="E64603">
        <v>8</v>
      </c>
      <c r="F64603" t="s">
        <v>38</v>
      </c>
      <c r="G64603">
        <v>74</v>
      </c>
      <c r="H64603">
        <v>3.5</v>
      </c>
      <c r="I64603" t="s">
        <v>23</v>
      </c>
      <c r="J64603" t="s">
        <v>42</v>
      </c>
      <c r="K64603" t="s">
        <v>68</v>
      </c>
    </row>
    <row r="64604" spans="1:11">
      <c r="A64604">
        <v>64772</v>
      </c>
      <c r="B64604" s="1">
        <v>45028</v>
      </c>
      <c r="C64604" s="2">
        <v>0.56611111111111112</v>
      </c>
      <c r="D64604">
        <v>2</v>
      </c>
      <c r="E64604">
        <v>3</v>
      </c>
      <c r="F64604" t="s">
        <v>77</v>
      </c>
      <c r="G64604">
        <v>32</v>
      </c>
      <c r="H64604">
        <v>3</v>
      </c>
      <c r="I64604" t="s">
        <v>12</v>
      </c>
      <c r="J64604" t="s">
        <v>13</v>
      </c>
      <c r="K64604" t="s">
        <v>14</v>
      </c>
    </row>
    <row r="64605" spans="1:11">
      <c r="A64605">
        <v>64773</v>
      </c>
      <c r="B64605" s="1">
        <v>45028</v>
      </c>
      <c r="C64605" s="2">
        <v>0.56634259259259256</v>
      </c>
      <c r="D64605">
        <v>1</v>
      </c>
      <c r="E64605">
        <v>3</v>
      </c>
      <c r="F64605" t="s">
        <v>77</v>
      </c>
      <c r="G64605">
        <v>73</v>
      </c>
      <c r="H64605">
        <v>3.75</v>
      </c>
      <c r="I64605" t="s">
        <v>23</v>
      </c>
      <c r="J64605" t="s">
        <v>48</v>
      </c>
      <c r="K64605" t="s">
        <v>76</v>
      </c>
    </row>
    <row r="64606" spans="1:11">
      <c r="A64606">
        <v>64774</v>
      </c>
      <c r="B64606" s="1">
        <v>45028</v>
      </c>
      <c r="C64606" s="2">
        <v>0.56959490740740748</v>
      </c>
      <c r="D64606">
        <v>1</v>
      </c>
      <c r="E64606">
        <v>5</v>
      </c>
      <c r="F64606" t="s">
        <v>11</v>
      </c>
      <c r="G64606">
        <v>37</v>
      </c>
      <c r="H64606">
        <v>3</v>
      </c>
      <c r="I64606" t="s">
        <v>12</v>
      </c>
      <c r="J64606" t="s">
        <v>27</v>
      </c>
      <c r="K64606" t="s">
        <v>71</v>
      </c>
    </row>
    <row r="64607" spans="1:11">
      <c r="A64607">
        <v>64775</v>
      </c>
      <c r="B64607" s="1">
        <v>45028</v>
      </c>
      <c r="C64607" s="2">
        <v>0.56959490740740748</v>
      </c>
      <c r="D64607">
        <v>3</v>
      </c>
      <c r="E64607">
        <v>5</v>
      </c>
      <c r="F64607" t="s">
        <v>11</v>
      </c>
      <c r="G64607">
        <v>64</v>
      </c>
      <c r="H64607">
        <v>0.8</v>
      </c>
      <c r="I64607" t="s">
        <v>83</v>
      </c>
      <c r="J64607" t="s">
        <v>84</v>
      </c>
      <c r="K64607" t="s">
        <v>85</v>
      </c>
    </row>
    <row r="64608" spans="1:11">
      <c r="A64608">
        <v>64776</v>
      </c>
      <c r="B64608" s="1">
        <v>45028</v>
      </c>
      <c r="C64608" s="2">
        <v>0.57092592592592595</v>
      </c>
      <c r="D64608">
        <v>2</v>
      </c>
      <c r="E64608">
        <v>5</v>
      </c>
      <c r="F64608" t="s">
        <v>11</v>
      </c>
      <c r="G64608">
        <v>30</v>
      </c>
      <c r="H64608">
        <v>3</v>
      </c>
      <c r="I64608" t="s">
        <v>12</v>
      </c>
      <c r="J64608" t="s">
        <v>13</v>
      </c>
      <c r="K64608" t="s">
        <v>82</v>
      </c>
    </row>
    <row r="64609" spans="1:11">
      <c r="A64609">
        <v>64777</v>
      </c>
      <c r="B64609" s="1">
        <v>45028</v>
      </c>
      <c r="C64609" s="2">
        <v>0.57310185185185192</v>
      </c>
      <c r="D64609">
        <v>2</v>
      </c>
      <c r="E64609">
        <v>8</v>
      </c>
      <c r="F64609" t="s">
        <v>38</v>
      </c>
      <c r="G64609">
        <v>60</v>
      </c>
      <c r="H64609">
        <v>3.75</v>
      </c>
      <c r="I64609" t="s">
        <v>18</v>
      </c>
      <c r="J64609" t="s">
        <v>19</v>
      </c>
      <c r="K64609" t="s">
        <v>58</v>
      </c>
    </row>
    <row r="64610" spans="1:11">
      <c r="A64610">
        <v>64778</v>
      </c>
      <c r="B64610" s="1">
        <v>45028</v>
      </c>
      <c r="C64610" s="2">
        <v>0.57310185185185192</v>
      </c>
      <c r="D64610">
        <v>1</v>
      </c>
      <c r="E64610">
        <v>8</v>
      </c>
      <c r="F64610" t="s">
        <v>38</v>
      </c>
      <c r="G64610">
        <v>11</v>
      </c>
      <c r="H64610">
        <v>8.9499999999999993</v>
      </c>
      <c r="I64610" t="s">
        <v>86</v>
      </c>
      <c r="J64610" t="s">
        <v>87</v>
      </c>
      <c r="K64610" t="s">
        <v>122</v>
      </c>
    </row>
    <row r="64611" spans="1:11">
      <c r="A64611">
        <v>64779</v>
      </c>
      <c r="B64611" s="1">
        <v>45028</v>
      </c>
      <c r="C64611" s="2">
        <v>0.57331018518518517</v>
      </c>
      <c r="D64611">
        <v>1</v>
      </c>
      <c r="E64611">
        <v>3</v>
      </c>
      <c r="F64611" t="s">
        <v>77</v>
      </c>
      <c r="G64611">
        <v>74</v>
      </c>
      <c r="H64611">
        <v>3.5</v>
      </c>
      <c r="I64611" t="s">
        <v>23</v>
      </c>
      <c r="J64611" t="s">
        <v>42</v>
      </c>
      <c r="K64611" t="s">
        <v>68</v>
      </c>
    </row>
    <row r="64612" spans="1:11">
      <c r="A64612">
        <v>64780</v>
      </c>
      <c r="B64612" s="1">
        <v>45028</v>
      </c>
      <c r="C64612" s="2">
        <v>0.57331018518518517</v>
      </c>
      <c r="D64612">
        <v>1</v>
      </c>
      <c r="E64612">
        <v>3</v>
      </c>
      <c r="F64612" t="s">
        <v>77</v>
      </c>
      <c r="G64612">
        <v>14</v>
      </c>
      <c r="H64612">
        <v>8.9499999999999993</v>
      </c>
      <c r="I64612" t="s">
        <v>86</v>
      </c>
      <c r="J64612" t="s">
        <v>120</v>
      </c>
      <c r="K64612" t="s">
        <v>128</v>
      </c>
    </row>
    <row r="64613" spans="1:11">
      <c r="A64613">
        <v>64781</v>
      </c>
      <c r="B64613" s="1">
        <v>45028</v>
      </c>
      <c r="C64613" s="2">
        <v>0.57721064814814815</v>
      </c>
      <c r="D64613">
        <v>2</v>
      </c>
      <c r="E64613">
        <v>8</v>
      </c>
      <c r="F64613" t="s">
        <v>38</v>
      </c>
      <c r="G64613">
        <v>26</v>
      </c>
      <c r="H64613">
        <v>3</v>
      </c>
      <c r="I64613" t="s">
        <v>12</v>
      </c>
      <c r="J64613" t="s">
        <v>51</v>
      </c>
      <c r="K64613" t="s">
        <v>52</v>
      </c>
    </row>
    <row r="64614" spans="1:11">
      <c r="A64614">
        <v>64782</v>
      </c>
      <c r="B64614" s="1">
        <v>45028</v>
      </c>
      <c r="C64614" s="2">
        <v>0.57721064814814815</v>
      </c>
      <c r="D64614">
        <v>1</v>
      </c>
      <c r="E64614">
        <v>8</v>
      </c>
      <c r="F64614" t="s">
        <v>38</v>
      </c>
      <c r="G64614">
        <v>7</v>
      </c>
      <c r="H64614">
        <v>19.75</v>
      </c>
      <c r="I64614" t="s">
        <v>90</v>
      </c>
      <c r="J64614" t="s">
        <v>100</v>
      </c>
      <c r="K64614" t="s">
        <v>101</v>
      </c>
    </row>
    <row r="64615" spans="1:11">
      <c r="A64615">
        <v>64783</v>
      </c>
      <c r="B64615" s="1">
        <v>45028</v>
      </c>
      <c r="C64615" s="2">
        <v>0.57722222222222219</v>
      </c>
      <c r="D64615">
        <v>1</v>
      </c>
      <c r="E64615">
        <v>5</v>
      </c>
      <c r="F64615" t="s">
        <v>11</v>
      </c>
      <c r="G64615">
        <v>51</v>
      </c>
      <c r="H64615">
        <v>3</v>
      </c>
      <c r="I64615" t="s">
        <v>15</v>
      </c>
      <c r="J64615" t="s">
        <v>32</v>
      </c>
      <c r="K64615" t="s">
        <v>33</v>
      </c>
    </row>
    <row r="64616" spans="1:11">
      <c r="A64616">
        <v>64784</v>
      </c>
      <c r="B64616" s="1">
        <v>45028</v>
      </c>
      <c r="C64616" s="2">
        <v>0.57722222222222219</v>
      </c>
      <c r="D64616">
        <v>1</v>
      </c>
      <c r="E64616">
        <v>5</v>
      </c>
      <c r="F64616" t="s">
        <v>11</v>
      </c>
      <c r="G64616">
        <v>79</v>
      </c>
      <c r="H64616">
        <v>3.75</v>
      </c>
      <c r="I64616" t="s">
        <v>23</v>
      </c>
      <c r="J64616" t="s">
        <v>24</v>
      </c>
      <c r="K64616" t="s">
        <v>37</v>
      </c>
    </row>
    <row r="64617" spans="1:11">
      <c r="A64617">
        <v>64785</v>
      </c>
      <c r="B64617" s="1">
        <v>45028</v>
      </c>
      <c r="C64617" s="2">
        <v>0.57780092592592591</v>
      </c>
      <c r="D64617">
        <v>2</v>
      </c>
      <c r="E64617">
        <v>8</v>
      </c>
      <c r="F64617" t="s">
        <v>38</v>
      </c>
      <c r="G64617">
        <v>55</v>
      </c>
      <c r="H64617">
        <v>4</v>
      </c>
      <c r="I64617" t="s">
        <v>15</v>
      </c>
      <c r="J64617" t="s">
        <v>16</v>
      </c>
      <c r="K64617" t="s">
        <v>56</v>
      </c>
    </row>
    <row r="64618" spans="1:11">
      <c r="A64618">
        <v>64786</v>
      </c>
      <c r="B64618" s="1">
        <v>45028</v>
      </c>
      <c r="C64618" s="2">
        <v>0.58040509259259265</v>
      </c>
      <c r="D64618">
        <v>2</v>
      </c>
      <c r="E64618">
        <v>8</v>
      </c>
      <c r="F64618" t="s">
        <v>38</v>
      </c>
      <c r="G64618">
        <v>87</v>
      </c>
      <c r="H64618">
        <v>3</v>
      </c>
      <c r="I64618" t="s">
        <v>12</v>
      </c>
      <c r="J64618" t="s">
        <v>27</v>
      </c>
      <c r="K64618" t="s">
        <v>34</v>
      </c>
    </row>
    <row r="64619" spans="1:11">
      <c r="A64619">
        <v>64787</v>
      </c>
      <c r="B64619" s="1">
        <v>45028</v>
      </c>
      <c r="C64619" s="2">
        <v>0.58040509259259265</v>
      </c>
      <c r="D64619">
        <v>1</v>
      </c>
      <c r="E64619">
        <v>8</v>
      </c>
      <c r="F64619" t="s">
        <v>38</v>
      </c>
      <c r="G64619">
        <v>72</v>
      </c>
      <c r="H64619">
        <v>3.25</v>
      </c>
      <c r="I64619" t="s">
        <v>23</v>
      </c>
      <c r="J64619" t="s">
        <v>24</v>
      </c>
      <c r="K64619" t="s">
        <v>73</v>
      </c>
    </row>
    <row r="64620" spans="1:11">
      <c r="A64620">
        <v>64788</v>
      </c>
      <c r="B64620" s="1">
        <v>45028</v>
      </c>
      <c r="C64620" s="2">
        <v>0.58092592592592596</v>
      </c>
      <c r="D64620">
        <v>1</v>
      </c>
      <c r="E64620">
        <v>3</v>
      </c>
      <c r="F64620" t="s">
        <v>77</v>
      </c>
      <c r="G64620">
        <v>61</v>
      </c>
      <c r="H64620">
        <v>4.75</v>
      </c>
      <c r="I64620" t="s">
        <v>18</v>
      </c>
      <c r="J64620" t="s">
        <v>19</v>
      </c>
      <c r="K64620" t="s">
        <v>41</v>
      </c>
    </row>
    <row r="64621" spans="1:11">
      <c r="A64621">
        <v>64789</v>
      </c>
      <c r="B64621" s="1">
        <v>45028</v>
      </c>
      <c r="C64621" s="2">
        <v>0.58311342592592597</v>
      </c>
      <c r="D64621">
        <v>2</v>
      </c>
      <c r="E64621">
        <v>5</v>
      </c>
      <c r="F64621" t="s">
        <v>11</v>
      </c>
      <c r="G64621">
        <v>46</v>
      </c>
      <c r="H64621">
        <v>2.5</v>
      </c>
      <c r="I64621" t="s">
        <v>15</v>
      </c>
      <c r="J64621" t="s">
        <v>35</v>
      </c>
      <c r="K64621" t="s">
        <v>63</v>
      </c>
    </row>
    <row r="64622" spans="1:11">
      <c r="A64622">
        <v>64790</v>
      </c>
      <c r="B64622" s="1">
        <v>45028</v>
      </c>
      <c r="C64622" s="2">
        <v>0.58429398148148148</v>
      </c>
      <c r="D64622">
        <v>2</v>
      </c>
      <c r="E64622">
        <v>5</v>
      </c>
      <c r="F64622" t="s">
        <v>11</v>
      </c>
      <c r="G64622">
        <v>57</v>
      </c>
      <c r="H64622">
        <v>3.1</v>
      </c>
      <c r="I64622" t="s">
        <v>15</v>
      </c>
      <c r="J64622" t="s">
        <v>16</v>
      </c>
      <c r="K64622" t="s">
        <v>17</v>
      </c>
    </row>
    <row r="64623" spans="1:11">
      <c r="A64623">
        <v>64791</v>
      </c>
      <c r="B64623" s="1">
        <v>45028</v>
      </c>
      <c r="C64623" s="2">
        <v>0.58429398148148148</v>
      </c>
      <c r="D64623">
        <v>1</v>
      </c>
      <c r="E64623">
        <v>5</v>
      </c>
      <c r="F64623" t="s">
        <v>11</v>
      </c>
      <c r="G64623">
        <v>71</v>
      </c>
      <c r="H64623">
        <v>3.75</v>
      </c>
      <c r="I64623" t="s">
        <v>23</v>
      </c>
      <c r="J64623" t="s">
        <v>48</v>
      </c>
      <c r="K64623" t="s">
        <v>49</v>
      </c>
    </row>
    <row r="64624" spans="1:11">
      <c r="A64624">
        <v>64792</v>
      </c>
      <c r="B64624" s="1">
        <v>45028</v>
      </c>
      <c r="C64624" s="2">
        <v>0.58546296296296296</v>
      </c>
      <c r="D64624">
        <v>1</v>
      </c>
      <c r="E64624">
        <v>5</v>
      </c>
      <c r="F64624" t="s">
        <v>11</v>
      </c>
      <c r="G64624">
        <v>59</v>
      </c>
      <c r="H64624">
        <v>4.5</v>
      </c>
      <c r="I64624" t="s">
        <v>18</v>
      </c>
      <c r="J64624" t="s">
        <v>19</v>
      </c>
      <c r="K64624" t="s">
        <v>20</v>
      </c>
    </row>
    <row r="64625" spans="1:11">
      <c r="A64625">
        <v>64793</v>
      </c>
      <c r="B64625" s="1">
        <v>45028</v>
      </c>
      <c r="C64625" s="2">
        <v>0.58576388888888886</v>
      </c>
      <c r="D64625">
        <v>2</v>
      </c>
      <c r="E64625">
        <v>8</v>
      </c>
      <c r="F64625" t="s">
        <v>38</v>
      </c>
      <c r="G64625">
        <v>26</v>
      </c>
      <c r="H64625">
        <v>3</v>
      </c>
      <c r="I64625" t="s">
        <v>12</v>
      </c>
      <c r="J64625" t="s">
        <v>51</v>
      </c>
      <c r="K64625" t="s">
        <v>52</v>
      </c>
    </row>
    <row r="64626" spans="1:11">
      <c r="A64626">
        <v>64794</v>
      </c>
      <c r="B64626" s="1">
        <v>45028</v>
      </c>
      <c r="C64626" s="2">
        <v>0.58687500000000004</v>
      </c>
      <c r="D64626">
        <v>2</v>
      </c>
      <c r="E64626">
        <v>8</v>
      </c>
      <c r="F64626" t="s">
        <v>38</v>
      </c>
      <c r="G64626">
        <v>31</v>
      </c>
      <c r="H64626">
        <v>2.2000000000000002</v>
      </c>
      <c r="I64626" t="s">
        <v>12</v>
      </c>
      <c r="J64626" t="s">
        <v>13</v>
      </c>
      <c r="K64626" t="s">
        <v>79</v>
      </c>
    </row>
    <row r="64627" spans="1:11">
      <c r="A64627">
        <v>64795</v>
      </c>
      <c r="B64627" s="1">
        <v>45028</v>
      </c>
      <c r="C64627" s="2">
        <v>0.58704861111111117</v>
      </c>
      <c r="D64627">
        <v>2</v>
      </c>
      <c r="E64627">
        <v>5</v>
      </c>
      <c r="F64627" t="s">
        <v>11</v>
      </c>
      <c r="G64627">
        <v>24</v>
      </c>
      <c r="H64627">
        <v>3</v>
      </c>
      <c r="I64627" t="s">
        <v>12</v>
      </c>
      <c r="J64627" t="s">
        <v>21</v>
      </c>
      <c r="K64627" t="s">
        <v>57</v>
      </c>
    </row>
    <row r="64628" spans="1:11">
      <c r="A64628">
        <v>64796</v>
      </c>
      <c r="B64628" s="1">
        <v>45028</v>
      </c>
      <c r="C64628" s="2">
        <v>0.58704861111111117</v>
      </c>
      <c r="D64628">
        <v>1</v>
      </c>
      <c r="E64628">
        <v>5</v>
      </c>
      <c r="F64628" t="s">
        <v>11</v>
      </c>
      <c r="G64628">
        <v>79</v>
      </c>
      <c r="H64628">
        <v>3.75</v>
      </c>
      <c r="I64628" t="s">
        <v>23</v>
      </c>
      <c r="J64628" t="s">
        <v>24</v>
      </c>
      <c r="K64628" t="s">
        <v>37</v>
      </c>
    </row>
    <row r="64629" spans="1:11">
      <c r="A64629">
        <v>64797</v>
      </c>
      <c r="B64629" s="1">
        <v>45028</v>
      </c>
      <c r="C64629" s="2">
        <v>0.58802083333333333</v>
      </c>
      <c r="D64629">
        <v>2</v>
      </c>
      <c r="E64629">
        <v>5</v>
      </c>
      <c r="F64629" t="s">
        <v>11</v>
      </c>
      <c r="G64629">
        <v>56</v>
      </c>
      <c r="H64629">
        <v>2.5499999999999998</v>
      </c>
      <c r="I64629" t="s">
        <v>15</v>
      </c>
      <c r="J64629" t="s">
        <v>16</v>
      </c>
      <c r="K64629" t="s">
        <v>30</v>
      </c>
    </row>
    <row r="64630" spans="1:11">
      <c r="A64630">
        <v>64798</v>
      </c>
      <c r="B64630" s="1">
        <v>45028</v>
      </c>
      <c r="C64630" s="2">
        <v>0.58802083333333333</v>
      </c>
      <c r="D64630">
        <v>1</v>
      </c>
      <c r="E64630">
        <v>5</v>
      </c>
      <c r="F64630" t="s">
        <v>11</v>
      </c>
      <c r="G64630">
        <v>79</v>
      </c>
      <c r="H64630">
        <v>3.75</v>
      </c>
      <c r="I64630" t="s">
        <v>23</v>
      </c>
      <c r="J64630" t="s">
        <v>24</v>
      </c>
      <c r="K64630" t="s">
        <v>37</v>
      </c>
    </row>
    <row r="64631" spans="1:11">
      <c r="A64631">
        <v>64799</v>
      </c>
      <c r="B64631" s="1">
        <v>45028</v>
      </c>
      <c r="C64631" s="2">
        <v>0.58871527777777777</v>
      </c>
      <c r="D64631">
        <v>2</v>
      </c>
      <c r="E64631">
        <v>3</v>
      </c>
      <c r="F64631" t="s">
        <v>77</v>
      </c>
      <c r="G64631">
        <v>27</v>
      </c>
      <c r="H64631">
        <v>3.5</v>
      </c>
      <c r="I64631" t="s">
        <v>12</v>
      </c>
      <c r="J64631" t="s">
        <v>51</v>
      </c>
      <c r="K64631" t="s">
        <v>53</v>
      </c>
    </row>
    <row r="64632" spans="1:11">
      <c r="A64632">
        <v>64800</v>
      </c>
      <c r="B64632" s="1">
        <v>45028</v>
      </c>
      <c r="C64632" s="2">
        <v>0.58887731481481487</v>
      </c>
      <c r="D64632">
        <v>1</v>
      </c>
      <c r="E64632">
        <v>5</v>
      </c>
      <c r="F64632" t="s">
        <v>11</v>
      </c>
      <c r="G64632">
        <v>60</v>
      </c>
      <c r="H64632">
        <v>3.75</v>
      </c>
      <c r="I64632" t="s">
        <v>18</v>
      </c>
      <c r="J64632" t="s">
        <v>19</v>
      </c>
      <c r="K64632" t="s">
        <v>58</v>
      </c>
    </row>
    <row r="64633" spans="1:11">
      <c r="A64633">
        <v>64801</v>
      </c>
      <c r="B64633" s="1">
        <v>45028</v>
      </c>
      <c r="C64633" s="2">
        <v>0.59010416666666665</v>
      </c>
      <c r="D64633">
        <v>2</v>
      </c>
      <c r="E64633">
        <v>5</v>
      </c>
      <c r="F64633" t="s">
        <v>11</v>
      </c>
      <c r="G64633">
        <v>48</v>
      </c>
      <c r="H64633">
        <v>2.5</v>
      </c>
      <c r="I64633" t="s">
        <v>15</v>
      </c>
      <c r="J64633" t="s">
        <v>32</v>
      </c>
      <c r="K64633" t="s">
        <v>61</v>
      </c>
    </row>
    <row r="64634" spans="1:11">
      <c r="A64634">
        <v>64802</v>
      </c>
      <c r="B64634" s="1">
        <v>45028</v>
      </c>
      <c r="C64634" s="2">
        <v>0.59010416666666665</v>
      </c>
      <c r="D64634">
        <v>1</v>
      </c>
      <c r="E64634">
        <v>5</v>
      </c>
      <c r="F64634" t="s">
        <v>11</v>
      </c>
      <c r="G64634">
        <v>70</v>
      </c>
      <c r="H64634">
        <v>3.25</v>
      </c>
      <c r="I64634" t="s">
        <v>23</v>
      </c>
      <c r="J64634" t="s">
        <v>24</v>
      </c>
      <c r="K64634" t="s">
        <v>75</v>
      </c>
    </row>
    <row r="64635" spans="1:11">
      <c r="A64635">
        <v>64803</v>
      </c>
      <c r="B64635" s="1">
        <v>45028</v>
      </c>
      <c r="C64635" s="2">
        <v>0.59028935185185183</v>
      </c>
      <c r="D64635">
        <v>2</v>
      </c>
      <c r="E64635">
        <v>5</v>
      </c>
      <c r="F64635" t="s">
        <v>11</v>
      </c>
      <c r="G64635">
        <v>43</v>
      </c>
      <c r="H64635">
        <v>3</v>
      </c>
      <c r="I64635" t="s">
        <v>15</v>
      </c>
      <c r="J64635" t="s">
        <v>39</v>
      </c>
      <c r="K64635" t="s">
        <v>45</v>
      </c>
    </row>
    <row r="64636" spans="1:11">
      <c r="A64636">
        <v>64804</v>
      </c>
      <c r="B64636" s="1">
        <v>45028</v>
      </c>
      <c r="C64636" s="2">
        <v>0.59028935185185183</v>
      </c>
      <c r="D64636">
        <v>1</v>
      </c>
      <c r="E64636">
        <v>5</v>
      </c>
      <c r="F64636" t="s">
        <v>11</v>
      </c>
      <c r="G64636">
        <v>71</v>
      </c>
      <c r="H64636">
        <v>3.75</v>
      </c>
      <c r="I64636" t="s">
        <v>23</v>
      </c>
      <c r="J64636" t="s">
        <v>48</v>
      </c>
      <c r="K64636" t="s">
        <v>49</v>
      </c>
    </row>
    <row r="64637" spans="1:11">
      <c r="A64637">
        <v>64805</v>
      </c>
      <c r="B64637" s="1">
        <v>45028</v>
      </c>
      <c r="C64637" s="2">
        <v>0.59061342592592592</v>
      </c>
      <c r="D64637">
        <v>2</v>
      </c>
      <c r="E64637">
        <v>5</v>
      </c>
      <c r="F64637" t="s">
        <v>11</v>
      </c>
      <c r="G64637">
        <v>34</v>
      </c>
      <c r="H64637">
        <v>2.4500000000000002</v>
      </c>
      <c r="I64637" t="s">
        <v>12</v>
      </c>
      <c r="J64637" t="s">
        <v>65</v>
      </c>
      <c r="K64637" t="s">
        <v>66</v>
      </c>
    </row>
    <row r="64638" spans="1:11">
      <c r="A64638">
        <v>64806</v>
      </c>
      <c r="B64638" s="1">
        <v>45028</v>
      </c>
      <c r="C64638" s="2">
        <v>0.59465277777777781</v>
      </c>
      <c r="D64638">
        <v>1</v>
      </c>
      <c r="E64638">
        <v>3</v>
      </c>
      <c r="F64638" t="s">
        <v>77</v>
      </c>
      <c r="G64638">
        <v>79</v>
      </c>
      <c r="H64638">
        <v>3.75</v>
      </c>
      <c r="I64638" t="s">
        <v>23</v>
      </c>
      <c r="J64638" t="s">
        <v>24</v>
      </c>
      <c r="K64638" t="s">
        <v>37</v>
      </c>
    </row>
    <row r="64639" spans="1:11">
      <c r="A64639">
        <v>64807</v>
      </c>
      <c r="B64639" s="1">
        <v>45028</v>
      </c>
      <c r="C64639" s="2">
        <v>0.59616898148148145</v>
      </c>
      <c r="D64639">
        <v>1</v>
      </c>
      <c r="E64639">
        <v>3</v>
      </c>
      <c r="F64639" t="s">
        <v>77</v>
      </c>
      <c r="G64639">
        <v>64</v>
      </c>
      <c r="H64639">
        <v>0.8</v>
      </c>
      <c r="I64639" t="s">
        <v>83</v>
      </c>
      <c r="J64639" t="s">
        <v>84</v>
      </c>
      <c r="K64639" t="s">
        <v>85</v>
      </c>
    </row>
    <row r="64640" spans="1:11">
      <c r="A64640">
        <v>64808</v>
      </c>
      <c r="B64640" s="1">
        <v>45028</v>
      </c>
      <c r="C64640" s="2">
        <v>0.59616898148148145</v>
      </c>
      <c r="D64640">
        <v>1</v>
      </c>
      <c r="E64640">
        <v>3</v>
      </c>
      <c r="F64640" t="s">
        <v>77</v>
      </c>
      <c r="G64640">
        <v>71</v>
      </c>
      <c r="H64640">
        <v>3.75</v>
      </c>
      <c r="I64640" t="s">
        <v>23</v>
      </c>
      <c r="J64640" t="s">
        <v>48</v>
      </c>
      <c r="K64640" t="s">
        <v>49</v>
      </c>
    </row>
    <row r="64641" spans="1:11">
      <c r="A64641">
        <v>64809</v>
      </c>
      <c r="B64641" s="1">
        <v>45028</v>
      </c>
      <c r="C64641" s="2">
        <v>0.59616898148148145</v>
      </c>
      <c r="D64641">
        <v>1</v>
      </c>
      <c r="E64641">
        <v>3</v>
      </c>
      <c r="F64641" t="s">
        <v>77</v>
      </c>
      <c r="G64641">
        <v>39</v>
      </c>
      <c r="H64641">
        <v>4.25</v>
      </c>
      <c r="I64641" t="s">
        <v>12</v>
      </c>
      <c r="J64641" t="s">
        <v>27</v>
      </c>
      <c r="K64641" t="s">
        <v>28</v>
      </c>
    </row>
    <row r="64642" spans="1:11">
      <c r="A64642">
        <v>64810</v>
      </c>
      <c r="B64642" s="1">
        <v>45028</v>
      </c>
      <c r="C64642" s="2">
        <v>0.59878472222222223</v>
      </c>
      <c r="D64642">
        <v>1</v>
      </c>
      <c r="E64642">
        <v>8</v>
      </c>
      <c r="F64642" t="s">
        <v>38</v>
      </c>
      <c r="G64642">
        <v>57</v>
      </c>
      <c r="H64642">
        <v>3.1</v>
      </c>
      <c r="I64642" t="s">
        <v>15</v>
      </c>
      <c r="J64642" t="s">
        <v>16</v>
      </c>
      <c r="K64642" t="s">
        <v>17</v>
      </c>
    </row>
    <row r="64643" spans="1:11">
      <c r="A64643">
        <v>64811</v>
      </c>
      <c r="B64643" s="1">
        <v>45028</v>
      </c>
      <c r="C64643" s="2">
        <v>0.59945601851851849</v>
      </c>
      <c r="D64643">
        <v>2</v>
      </c>
      <c r="E64643">
        <v>5</v>
      </c>
      <c r="F64643" t="s">
        <v>11</v>
      </c>
      <c r="G64643">
        <v>56</v>
      </c>
      <c r="H64643">
        <v>2.5499999999999998</v>
      </c>
      <c r="I64643" t="s">
        <v>15</v>
      </c>
      <c r="J64643" t="s">
        <v>16</v>
      </c>
      <c r="K64643" t="s">
        <v>30</v>
      </c>
    </row>
    <row r="64644" spans="1:11">
      <c r="A64644">
        <v>64812</v>
      </c>
      <c r="B64644" s="1">
        <v>45028</v>
      </c>
      <c r="C64644" s="2">
        <v>0.59945601851851849</v>
      </c>
      <c r="D64644">
        <v>1</v>
      </c>
      <c r="E64644">
        <v>5</v>
      </c>
      <c r="F64644" t="s">
        <v>11</v>
      </c>
      <c r="G64644">
        <v>9</v>
      </c>
      <c r="H64644">
        <v>22.5</v>
      </c>
      <c r="I64644" t="s">
        <v>90</v>
      </c>
      <c r="J64644" t="s">
        <v>93</v>
      </c>
      <c r="K64644" t="s">
        <v>94</v>
      </c>
    </row>
    <row r="64645" spans="1:11">
      <c r="A64645">
        <v>64813</v>
      </c>
      <c r="B64645" s="1">
        <v>45028</v>
      </c>
      <c r="C64645" s="2">
        <v>0.6015625</v>
      </c>
      <c r="D64645">
        <v>2</v>
      </c>
      <c r="E64645">
        <v>3</v>
      </c>
      <c r="F64645" t="s">
        <v>77</v>
      </c>
      <c r="G64645">
        <v>26</v>
      </c>
      <c r="H64645">
        <v>3</v>
      </c>
      <c r="I64645" t="s">
        <v>12</v>
      </c>
      <c r="J64645" t="s">
        <v>51</v>
      </c>
      <c r="K64645" t="s">
        <v>52</v>
      </c>
    </row>
    <row r="64646" spans="1:11">
      <c r="A64646">
        <v>64814</v>
      </c>
      <c r="B64646" s="1">
        <v>45028</v>
      </c>
      <c r="C64646" s="2">
        <v>0.60376157407407405</v>
      </c>
      <c r="D64646">
        <v>2</v>
      </c>
      <c r="E64646">
        <v>8</v>
      </c>
      <c r="F64646" t="s">
        <v>38</v>
      </c>
      <c r="G64646">
        <v>56</v>
      </c>
      <c r="H64646">
        <v>2.5499999999999998</v>
      </c>
      <c r="I64646" t="s">
        <v>15</v>
      </c>
      <c r="J64646" t="s">
        <v>16</v>
      </c>
      <c r="K64646" t="s">
        <v>30</v>
      </c>
    </row>
    <row r="64647" spans="1:11">
      <c r="A64647">
        <v>64815</v>
      </c>
      <c r="B64647" s="1">
        <v>45028</v>
      </c>
      <c r="C64647" s="2">
        <v>0.60376157407407405</v>
      </c>
      <c r="D64647">
        <v>1</v>
      </c>
      <c r="E64647">
        <v>8</v>
      </c>
      <c r="F64647" t="s">
        <v>38</v>
      </c>
      <c r="G64647">
        <v>82</v>
      </c>
      <c r="H64647">
        <v>12</v>
      </c>
      <c r="I64647" t="s">
        <v>115</v>
      </c>
      <c r="J64647" t="s">
        <v>116</v>
      </c>
      <c r="K64647" t="s">
        <v>130</v>
      </c>
    </row>
    <row r="64648" spans="1:11">
      <c r="A64648">
        <v>64816</v>
      </c>
      <c r="B64648" s="1">
        <v>45028</v>
      </c>
      <c r="C64648" s="2">
        <v>0.60396990740740741</v>
      </c>
      <c r="D64648">
        <v>1</v>
      </c>
      <c r="E64648">
        <v>8</v>
      </c>
      <c r="F64648" t="s">
        <v>38</v>
      </c>
      <c r="G64648">
        <v>59</v>
      </c>
      <c r="H64648">
        <v>4.5</v>
      </c>
      <c r="I64648" t="s">
        <v>18</v>
      </c>
      <c r="J64648" t="s">
        <v>19</v>
      </c>
      <c r="K64648" t="s">
        <v>20</v>
      </c>
    </row>
    <row r="64649" spans="1:11">
      <c r="A64649">
        <v>64817</v>
      </c>
      <c r="B64649" s="1">
        <v>45028</v>
      </c>
      <c r="C64649" s="2">
        <v>0.60479166666666673</v>
      </c>
      <c r="D64649">
        <v>1</v>
      </c>
      <c r="E64649">
        <v>8</v>
      </c>
      <c r="F64649" t="s">
        <v>38</v>
      </c>
      <c r="G64649">
        <v>34</v>
      </c>
      <c r="H64649">
        <v>2.4500000000000002</v>
      </c>
      <c r="I64649" t="s">
        <v>12</v>
      </c>
      <c r="J64649" t="s">
        <v>65</v>
      </c>
      <c r="K64649" t="s">
        <v>66</v>
      </c>
    </row>
    <row r="64650" spans="1:11">
      <c r="A64650">
        <v>64818</v>
      </c>
      <c r="B64650" s="1">
        <v>45028</v>
      </c>
      <c r="C64650" s="2">
        <v>0.6055208333333334</v>
      </c>
      <c r="D64650">
        <v>1</v>
      </c>
      <c r="E64650">
        <v>8</v>
      </c>
      <c r="F64650" t="s">
        <v>38</v>
      </c>
      <c r="G64650">
        <v>45</v>
      </c>
      <c r="H64650">
        <v>3</v>
      </c>
      <c r="I64650" t="s">
        <v>15</v>
      </c>
      <c r="J64650" t="s">
        <v>39</v>
      </c>
      <c r="K64650" t="s">
        <v>47</v>
      </c>
    </row>
    <row r="64651" spans="1:11">
      <c r="A64651">
        <v>64819</v>
      </c>
      <c r="B64651" s="1">
        <v>45028</v>
      </c>
      <c r="C64651" s="2">
        <v>0.6055208333333334</v>
      </c>
      <c r="D64651">
        <v>1</v>
      </c>
      <c r="E64651">
        <v>8</v>
      </c>
      <c r="F64651" t="s">
        <v>38</v>
      </c>
      <c r="G64651">
        <v>77</v>
      </c>
      <c r="H64651">
        <v>3</v>
      </c>
      <c r="I64651" t="s">
        <v>23</v>
      </c>
      <c r="J64651" t="s">
        <v>24</v>
      </c>
      <c r="K64651" t="s">
        <v>25</v>
      </c>
    </row>
    <row r="64652" spans="1:11">
      <c r="A64652">
        <v>64820</v>
      </c>
      <c r="B64652" s="1">
        <v>45028</v>
      </c>
      <c r="C64652" s="2">
        <v>0.60745370370370366</v>
      </c>
      <c r="D64652">
        <v>1</v>
      </c>
      <c r="E64652">
        <v>8</v>
      </c>
      <c r="F64652" t="s">
        <v>38</v>
      </c>
      <c r="G64652">
        <v>41</v>
      </c>
      <c r="H64652">
        <v>4.25</v>
      </c>
      <c r="I64652" t="s">
        <v>12</v>
      </c>
      <c r="J64652" t="s">
        <v>27</v>
      </c>
      <c r="K64652" t="s">
        <v>70</v>
      </c>
    </row>
    <row r="64653" spans="1:11">
      <c r="A64653">
        <v>64821</v>
      </c>
      <c r="B64653" s="1">
        <v>45028</v>
      </c>
      <c r="C64653" s="2">
        <v>0.60745370370370366</v>
      </c>
      <c r="D64653">
        <v>1</v>
      </c>
      <c r="E64653">
        <v>8</v>
      </c>
      <c r="F64653" t="s">
        <v>38</v>
      </c>
      <c r="G64653">
        <v>84</v>
      </c>
      <c r="H64653">
        <v>0.8</v>
      </c>
      <c r="I64653" t="s">
        <v>83</v>
      </c>
      <c r="J64653" t="s">
        <v>84</v>
      </c>
      <c r="K64653" t="s">
        <v>97</v>
      </c>
    </row>
    <row r="64654" spans="1:11">
      <c r="A64654">
        <v>64822</v>
      </c>
      <c r="B64654" s="1">
        <v>45028</v>
      </c>
      <c r="C64654" s="2">
        <v>0.60745370370370366</v>
      </c>
      <c r="D64654">
        <v>1</v>
      </c>
      <c r="E64654">
        <v>8</v>
      </c>
      <c r="F64654" t="s">
        <v>38</v>
      </c>
      <c r="G64654">
        <v>69</v>
      </c>
      <c r="H64654">
        <v>3.25</v>
      </c>
      <c r="I64654" t="s">
        <v>23</v>
      </c>
      <c r="J64654" t="s">
        <v>42</v>
      </c>
      <c r="K64654" t="s">
        <v>43</v>
      </c>
    </row>
    <row r="64655" spans="1:11">
      <c r="A64655">
        <v>64823</v>
      </c>
      <c r="B64655" s="1">
        <v>45028</v>
      </c>
      <c r="C64655" s="2">
        <v>0.60858796296296302</v>
      </c>
      <c r="D64655">
        <v>1</v>
      </c>
      <c r="E64655">
        <v>5</v>
      </c>
      <c r="F64655" t="s">
        <v>11</v>
      </c>
      <c r="G64655">
        <v>32</v>
      </c>
      <c r="H64655">
        <v>3</v>
      </c>
      <c r="I64655" t="s">
        <v>12</v>
      </c>
      <c r="J64655" t="s">
        <v>13</v>
      </c>
      <c r="K64655" t="s">
        <v>14</v>
      </c>
    </row>
    <row r="64656" spans="1:11">
      <c r="A64656">
        <v>64824</v>
      </c>
      <c r="B64656" s="1">
        <v>45028</v>
      </c>
      <c r="C64656" s="2">
        <v>0.61195601851851855</v>
      </c>
      <c r="D64656">
        <v>1</v>
      </c>
      <c r="E64656">
        <v>5</v>
      </c>
      <c r="F64656" t="s">
        <v>11</v>
      </c>
      <c r="G64656">
        <v>32</v>
      </c>
      <c r="H64656">
        <v>3</v>
      </c>
      <c r="I64656" t="s">
        <v>12</v>
      </c>
      <c r="J64656" t="s">
        <v>13</v>
      </c>
      <c r="K64656" t="s">
        <v>14</v>
      </c>
    </row>
    <row r="64657" spans="1:11">
      <c r="A64657">
        <v>64825</v>
      </c>
      <c r="B64657" s="1">
        <v>45028</v>
      </c>
      <c r="C64657" s="2">
        <v>0.61249999999999993</v>
      </c>
      <c r="D64657">
        <v>1</v>
      </c>
      <c r="E64657">
        <v>3</v>
      </c>
      <c r="F64657" t="s">
        <v>77</v>
      </c>
      <c r="G64657">
        <v>76</v>
      </c>
      <c r="H64657">
        <v>3.5</v>
      </c>
      <c r="I64657" t="s">
        <v>23</v>
      </c>
      <c r="J64657" t="s">
        <v>42</v>
      </c>
      <c r="K64657" t="s">
        <v>46</v>
      </c>
    </row>
    <row r="64658" spans="1:11">
      <c r="A64658">
        <v>64826</v>
      </c>
      <c r="B64658" s="1">
        <v>45028</v>
      </c>
      <c r="C64658" s="2">
        <v>0.61344907407407401</v>
      </c>
      <c r="D64658">
        <v>1</v>
      </c>
      <c r="E64658">
        <v>8</v>
      </c>
      <c r="F64658" t="s">
        <v>38</v>
      </c>
      <c r="G64658">
        <v>24</v>
      </c>
      <c r="H64658">
        <v>3</v>
      </c>
      <c r="I64658" t="s">
        <v>12</v>
      </c>
      <c r="J64658" t="s">
        <v>21</v>
      </c>
      <c r="K64658" t="s">
        <v>57</v>
      </c>
    </row>
    <row r="64659" spans="1:11">
      <c r="A64659">
        <v>64827</v>
      </c>
      <c r="B64659" s="1">
        <v>45028</v>
      </c>
      <c r="C64659" s="2">
        <v>0.61402777777777773</v>
      </c>
      <c r="D64659">
        <v>1</v>
      </c>
      <c r="E64659">
        <v>3</v>
      </c>
      <c r="F64659" t="s">
        <v>77</v>
      </c>
      <c r="G64659">
        <v>54</v>
      </c>
      <c r="H64659">
        <v>2.5</v>
      </c>
      <c r="I64659" t="s">
        <v>15</v>
      </c>
      <c r="J64659" t="s">
        <v>16</v>
      </c>
      <c r="K64659" t="s">
        <v>55</v>
      </c>
    </row>
    <row r="64660" spans="1:11">
      <c r="A64660">
        <v>64828</v>
      </c>
      <c r="B64660" s="1">
        <v>45028</v>
      </c>
      <c r="C64660" s="2">
        <v>0.61468749999999994</v>
      </c>
      <c r="D64660">
        <v>2</v>
      </c>
      <c r="E64660">
        <v>3</v>
      </c>
      <c r="F64660" t="s">
        <v>77</v>
      </c>
      <c r="G64660">
        <v>36</v>
      </c>
      <c r="H64660">
        <v>3.75</v>
      </c>
      <c r="I64660" t="s">
        <v>12</v>
      </c>
      <c r="J64660" t="s">
        <v>65</v>
      </c>
      <c r="K64660" t="s">
        <v>67</v>
      </c>
    </row>
    <row r="64661" spans="1:11">
      <c r="A64661">
        <v>64829</v>
      </c>
      <c r="B64661" s="1">
        <v>45028</v>
      </c>
      <c r="C64661" s="2">
        <v>0.6177083333333333</v>
      </c>
      <c r="D64661">
        <v>2</v>
      </c>
      <c r="E64661">
        <v>5</v>
      </c>
      <c r="F64661" t="s">
        <v>11</v>
      </c>
      <c r="G64661">
        <v>30</v>
      </c>
      <c r="H64661">
        <v>3</v>
      </c>
      <c r="I64661" t="s">
        <v>12</v>
      </c>
      <c r="J64661" t="s">
        <v>13</v>
      </c>
      <c r="K64661" t="s">
        <v>82</v>
      </c>
    </row>
    <row r="64662" spans="1:11">
      <c r="A64662">
        <v>64830</v>
      </c>
      <c r="B64662" s="1">
        <v>45028</v>
      </c>
      <c r="C64662" s="2">
        <v>0.6177083333333333</v>
      </c>
      <c r="D64662">
        <v>1</v>
      </c>
      <c r="E64662">
        <v>5</v>
      </c>
      <c r="F64662" t="s">
        <v>11</v>
      </c>
      <c r="G64662">
        <v>69</v>
      </c>
      <c r="H64662">
        <v>3.25</v>
      </c>
      <c r="I64662" t="s">
        <v>23</v>
      </c>
      <c r="J64662" t="s">
        <v>42</v>
      </c>
      <c r="K64662" t="s">
        <v>43</v>
      </c>
    </row>
    <row r="64663" spans="1:11">
      <c r="A64663">
        <v>64831</v>
      </c>
      <c r="B64663" s="1">
        <v>45028</v>
      </c>
      <c r="C64663" s="2">
        <v>0.61778935185185191</v>
      </c>
      <c r="D64663">
        <v>1</v>
      </c>
      <c r="E64663">
        <v>8</v>
      </c>
      <c r="F64663" t="s">
        <v>38</v>
      </c>
      <c r="G64663">
        <v>25</v>
      </c>
      <c r="H64663">
        <v>2.2000000000000002</v>
      </c>
      <c r="I64663" t="s">
        <v>12</v>
      </c>
      <c r="J64663" t="s">
        <v>51</v>
      </c>
      <c r="K64663" t="s">
        <v>64</v>
      </c>
    </row>
    <row r="64664" spans="1:11">
      <c r="A64664">
        <v>64832</v>
      </c>
      <c r="B64664" s="1">
        <v>45028</v>
      </c>
      <c r="C64664" s="2">
        <v>0.61922453703703706</v>
      </c>
      <c r="D64664">
        <v>1</v>
      </c>
      <c r="E64664">
        <v>8</v>
      </c>
      <c r="F64664" t="s">
        <v>38</v>
      </c>
      <c r="G64664">
        <v>23</v>
      </c>
      <c r="H64664">
        <v>2.5</v>
      </c>
      <c r="I64664" t="s">
        <v>12</v>
      </c>
      <c r="J64664" t="s">
        <v>21</v>
      </c>
      <c r="K64664" t="s">
        <v>62</v>
      </c>
    </row>
    <row r="64665" spans="1:11">
      <c r="A64665">
        <v>64833</v>
      </c>
      <c r="B64665" s="1">
        <v>45028</v>
      </c>
      <c r="C64665" s="2">
        <v>0.62100694444444449</v>
      </c>
      <c r="D64665">
        <v>1</v>
      </c>
      <c r="E64665">
        <v>3</v>
      </c>
      <c r="F64665" t="s">
        <v>77</v>
      </c>
      <c r="G64665">
        <v>79</v>
      </c>
      <c r="H64665">
        <v>3.75</v>
      </c>
      <c r="I64665" t="s">
        <v>23</v>
      </c>
      <c r="J64665" t="s">
        <v>24</v>
      </c>
      <c r="K64665" t="s">
        <v>37</v>
      </c>
    </row>
    <row r="64666" spans="1:11">
      <c r="A64666">
        <v>64834</v>
      </c>
      <c r="B64666" s="1">
        <v>45028</v>
      </c>
      <c r="C64666" s="2">
        <v>0.62525462962962963</v>
      </c>
      <c r="D64666">
        <v>1</v>
      </c>
      <c r="E64666">
        <v>5</v>
      </c>
      <c r="F64666" t="s">
        <v>11</v>
      </c>
      <c r="G64666">
        <v>41</v>
      </c>
      <c r="H64666">
        <v>4.25</v>
      </c>
      <c r="I64666" t="s">
        <v>12</v>
      </c>
      <c r="J64666" t="s">
        <v>27</v>
      </c>
      <c r="K64666" t="s">
        <v>70</v>
      </c>
    </row>
    <row r="64667" spans="1:11">
      <c r="A64667">
        <v>64835</v>
      </c>
      <c r="B64667" s="1">
        <v>45028</v>
      </c>
      <c r="C64667" s="2">
        <v>0.62525462962962963</v>
      </c>
      <c r="D64667">
        <v>3</v>
      </c>
      <c r="E64667">
        <v>5</v>
      </c>
      <c r="F64667" t="s">
        <v>11</v>
      </c>
      <c r="G64667">
        <v>63</v>
      </c>
      <c r="H64667">
        <v>0.8</v>
      </c>
      <c r="I64667" t="s">
        <v>83</v>
      </c>
      <c r="J64667" t="s">
        <v>84</v>
      </c>
      <c r="K64667" t="s">
        <v>89</v>
      </c>
    </row>
    <row r="64668" spans="1:11">
      <c r="A64668">
        <v>64836</v>
      </c>
      <c r="B64668" s="1">
        <v>45028</v>
      </c>
      <c r="C64668" s="2">
        <v>0.6253009259259259</v>
      </c>
      <c r="D64668">
        <v>1</v>
      </c>
      <c r="E64668">
        <v>5</v>
      </c>
      <c r="F64668" t="s">
        <v>11</v>
      </c>
      <c r="G64668">
        <v>22</v>
      </c>
      <c r="H64668">
        <v>2</v>
      </c>
      <c r="I64668" t="s">
        <v>12</v>
      </c>
      <c r="J64668" t="s">
        <v>21</v>
      </c>
      <c r="K64668" t="s">
        <v>22</v>
      </c>
    </row>
    <row r="64669" spans="1:11">
      <c r="A64669">
        <v>64837</v>
      </c>
      <c r="B64669" s="1">
        <v>45028</v>
      </c>
      <c r="C64669" s="2">
        <v>0.62564814814814818</v>
      </c>
      <c r="D64669">
        <v>1</v>
      </c>
      <c r="E64669">
        <v>5</v>
      </c>
      <c r="F64669" t="s">
        <v>11</v>
      </c>
      <c r="G64669">
        <v>26</v>
      </c>
      <c r="H64669">
        <v>3</v>
      </c>
      <c r="I64669" t="s">
        <v>12</v>
      </c>
      <c r="J64669" t="s">
        <v>51</v>
      </c>
      <c r="K64669" t="s">
        <v>52</v>
      </c>
    </row>
    <row r="64670" spans="1:11">
      <c r="A64670">
        <v>64838</v>
      </c>
      <c r="B64670" s="1">
        <v>45028</v>
      </c>
      <c r="C64670" s="2">
        <v>0.63005787037037042</v>
      </c>
      <c r="D64670">
        <v>2</v>
      </c>
      <c r="E64670">
        <v>3</v>
      </c>
      <c r="F64670" t="s">
        <v>77</v>
      </c>
      <c r="G64670">
        <v>22</v>
      </c>
      <c r="H64670">
        <v>2</v>
      </c>
      <c r="I64670" t="s">
        <v>12</v>
      </c>
      <c r="J64670" t="s">
        <v>21</v>
      </c>
      <c r="K64670" t="s">
        <v>22</v>
      </c>
    </row>
    <row r="64671" spans="1:11">
      <c r="A64671">
        <v>64839</v>
      </c>
      <c r="B64671" s="1">
        <v>45028</v>
      </c>
      <c r="C64671" s="2">
        <v>0.6305439814814815</v>
      </c>
      <c r="D64671">
        <v>2</v>
      </c>
      <c r="E64671">
        <v>5</v>
      </c>
      <c r="F64671" t="s">
        <v>11</v>
      </c>
      <c r="G64671">
        <v>34</v>
      </c>
      <c r="H64671">
        <v>2.4500000000000002</v>
      </c>
      <c r="I64671" t="s">
        <v>12</v>
      </c>
      <c r="J64671" t="s">
        <v>65</v>
      </c>
      <c r="K64671" t="s">
        <v>66</v>
      </c>
    </row>
    <row r="64672" spans="1:11">
      <c r="A64672">
        <v>64840</v>
      </c>
      <c r="B64672" s="1">
        <v>45028</v>
      </c>
      <c r="C64672" s="2">
        <v>0.6305439814814815</v>
      </c>
      <c r="D64672">
        <v>1</v>
      </c>
      <c r="E64672">
        <v>5</v>
      </c>
      <c r="F64672" t="s">
        <v>11</v>
      </c>
      <c r="G64672">
        <v>73</v>
      </c>
      <c r="H64672">
        <v>3.75</v>
      </c>
      <c r="I64672" t="s">
        <v>23</v>
      </c>
      <c r="J64672" t="s">
        <v>48</v>
      </c>
      <c r="K64672" t="s">
        <v>76</v>
      </c>
    </row>
    <row r="64673" spans="1:11">
      <c r="A64673">
        <v>64841</v>
      </c>
      <c r="B64673" s="1">
        <v>45028</v>
      </c>
      <c r="C64673" s="2">
        <v>0.63302083333333337</v>
      </c>
      <c r="D64673">
        <v>2</v>
      </c>
      <c r="E64673">
        <v>8</v>
      </c>
      <c r="F64673" t="s">
        <v>38</v>
      </c>
      <c r="G64673">
        <v>49</v>
      </c>
      <c r="H64673">
        <v>3</v>
      </c>
      <c r="I64673" t="s">
        <v>15</v>
      </c>
      <c r="J64673" t="s">
        <v>32</v>
      </c>
      <c r="K64673" t="s">
        <v>80</v>
      </c>
    </row>
    <row r="64674" spans="1:11">
      <c r="A64674">
        <v>64842</v>
      </c>
      <c r="B64674" s="1">
        <v>45028</v>
      </c>
      <c r="C64674" s="2">
        <v>0.63329861111111108</v>
      </c>
      <c r="D64674">
        <v>2</v>
      </c>
      <c r="E64674">
        <v>3</v>
      </c>
      <c r="F64674" t="s">
        <v>77</v>
      </c>
      <c r="G64674">
        <v>50</v>
      </c>
      <c r="H64674">
        <v>2.5</v>
      </c>
      <c r="I64674" t="s">
        <v>15</v>
      </c>
      <c r="J64674" t="s">
        <v>32</v>
      </c>
      <c r="K64674" t="s">
        <v>72</v>
      </c>
    </row>
    <row r="64675" spans="1:11">
      <c r="A64675">
        <v>64843</v>
      </c>
      <c r="B64675" s="1">
        <v>45028</v>
      </c>
      <c r="C64675" s="2">
        <v>0.63624999999999998</v>
      </c>
      <c r="D64675">
        <v>1</v>
      </c>
      <c r="E64675">
        <v>5</v>
      </c>
      <c r="F64675" t="s">
        <v>11</v>
      </c>
      <c r="G64675">
        <v>58</v>
      </c>
      <c r="H64675">
        <v>3.5</v>
      </c>
      <c r="I64675" t="s">
        <v>18</v>
      </c>
      <c r="J64675" t="s">
        <v>19</v>
      </c>
      <c r="K64675" t="s">
        <v>29</v>
      </c>
    </row>
    <row r="64676" spans="1:11">
      <c r="A64676">
        <v>64844</v>
      </c>
      <c r="B64676" s="1">
        <v>45028</v>
      </c>
      <c r="C64676" s="2">
        <v>0.63624999999999998</v>
      </c>
      <c r="D64676">
        <v>1</v>
      </c>
      <c r="E64676">
        <v>5</v>
      </c>
      <c r="F64676" t="s">
        <v>11</v>
      </c>
      <c r="G64676">
        <v>8</v>
      </c>
      <c r="H64676">
        <v>45</v>
      </c>
      <c r="I64676" t="s">
        <v>90</v>
      </c>
      <c r="J64676" t="s">
        <v>100</v>
      </c>
      <c r="K64676" t="s">
        <v>129</v>
      </c>
    </row>
    <row r="64677" spans="1:11">
      <c r="A64677">
        <v>64845</v>
      </c>
      <c r="B64677" s="1">
        <v>45028</v>
      </c>
      <c r="C64677" s="2">
        <v>0.63942129629629629</v>
      </c>
      <c r="D64677">
        <v>2</v>
      </c>
      <c r="E64677">
        <v>5</v>
      </c>
      <c r="F64677" t="s">
        <v>11</v>
      </c>
      <c r="G64677">
        <v>25</v>
      </c>
      <c r="H64677">
        <v>2.2000000000000002</v>
      </c>
      <c r="I64677" t="s">
        <v>12</v>
      </c>
      <c r="J64677" t="s">
        <v>51</v>
      </c>
      <c r="K64677" t="s">
        <v>64</v>
      </c>
    </row>
    <row r="64678" spans="1:11">
      <c r="A64678">
        <v>64846</v>
      </c>
      <c r="B64678" s="1">
        <v>45028</v>
      </c>
      <c r="C64678" s="2">
        <v>0.63942129629629629</v>
      </c>
      <c r="D64678">
        <v>1</v>
      </c>
      <c r="E64678">
        <v>5</v>
      </c>
      <c r="F64678" t="s">
        <v>11</v>
      </c>
      <c r="G64678">
        <v>13</v>
      </c>
      <c r="H64678">
        <v>8.9499999999999993</v>
      </c>
      <c r="I64678" t="s">
        <v>86</v>
      </c>
      <c r="J64678" t="s">
        <v>120</v>
      </c>
      <c r="K64678" t="s">
        <v>121</v>
      </c>
    </row>
    <row r="64679" spans="1:11">
      <c r="A64679">
        <v>64847</v>
      </c>
      <c r="B64679" s="1">
        <v>45028</v>
      </c>
      <c r="C64679" s="2">
        <v>0.64150462962962962</v>
      </c>
      <c r="D64679">
        <v>2</v>
      </c>
      <c r="E64679">
        <v>5</v>
      </c>
      <c r="F64679" t="s">
        <v>11</v>
      </c>
      <c r="G64679">
        <v>28</v>
      </c>
      <c r="H64679">
        <v>2</v>
      </c>
      <c r="I64679" t="s">
        <v>12</v>
      </c>
      <c r="J64679" t="s">
        <v>13</v>
      </c>
      <c r="K64679" t="s">
        <v>26</v>
      </c>
    </row>
    <row r="64680" spans="1:11">
      <c r="A64680">
        <v>64848</v>
      </c>
      <c r="B64680" s="1">
        <v>45028</v>
      </c>
      <c r="C64680" s="2">
        <v>0.64188657407407412</v>
      </c>
      <c r="D64680">
        <v>1</v>
      </c>
      <c r="E64680">
        <v>3</v>
      </c>
      <c r="F64680" t="s">
        <v>77</v>
      </c>
      <c r="G64680">
        <v>46</v>
      </c>
      <c r="H64680">
        <v>2.5</v>
      </c>
      <c r="I64680" t="s">
        <v>15</v>
      </c>
      <c r="J64680" t="s">
        <v>35</v>
      </c>
      <c r="K64680" t="s">
        <v>63</v>
      </c>
    </row>
    <row r="64681" spans="1:11">
      <c r="A64681">
        <v>64849</v>
      </c>
      <c r="B64681" s="1">
        <v>45028</v>
      </c>
      <c r="C64681" s="2">
        <v>0.64231481481481478</v>
      </c>
      <c r="D64681">
        <v>2</v>
      </c>
      <c r="E64681">
        <v>3</v>
      </c>
      <c r="F64681" t="s">
        <v>77</v>
      </c>
      <c r="G64681">
        <v>59</v>
      </c>
      <c r="H64681">
        <v>4.5</v>
      </c>
      <c r="I64681" t="s">
        <v>18</v>
      </c>
      <c r="J64681" t="s">
        <v>19</v>
      </c>
      <c r="K64681" t="s">
        <v>20</v>
      </c>
    </row>
    <row r="64682" spans="1:11">
      <c r="A64682">
        <v>64850</v>
      </c>
      <c r="B64682" s="1">
        <v>45028</v>
      </c>
      <c r="C64682" s="2">
        <v>0.64366898148148144</v>
      </c>
      <c r="D64682">
        <v>2</v>
      </c>
      <c r="E64682">
        <v>5</v>
      </c>
      <c r="F64682" t="s">
        <v>11</v>
      </c>
      <c r="G64682">
        <v>60</v>
      </c>
      <c r="H64682">
        <v>3.75</v>
      </c>
      <c r="I64682" t="s">
        <v>18</v>
      </c>
      <c r="J64682" t="s">
        <v>19</v>
      </c>
      <c r="K64682" t="s">
        <v>58</v>
      </c>
    </row>
    <row r="64683" spans="1:11">
      <c r="A64683">
        <v>64851</v>
      </c>
      <c r="B64683" s="1">
        <v>45028</v>
      </c>
      <c r="C64683" s="2">
        <v>0.64376157407407408</v>
      </c>
      <c r="D64683">
        <v>2</v>
      </c>
      <c r="E64683">
        <v>5</v>
      </c>
      <c r="F64683" t="s">
        <v>11</v>
      </c>
      <c r="G64683">
        <v>54</v>
      </c>
      <c r="H64683">
        <v>2.5</v>
      </c>
      <c r="I64683" t="s">
        <v>15</v>
      </c>
      <c r="J64683" t="s">
        <v>16</v>
      </c>
      <c r="K64683" t="s">
        <v>55</v>
      </c>
    </row>
    <row r="64684" spans="1:11">
      <c r="A64684">
        <v>64852</v>
      </c>
      <c r="B64684" s="1">
        <v>45028</v>
      </c>
      <c r="C64684" s="2">
        <v>0.64717592592592588</v>
      </c>
      <c r="D64684">
        <v>1</v>
      </c>
      <c r="E64684">
        <v>3</v>
      </c>
      <c r="F64684" t="s">
        <v>77</v>
      </c>
      <c r="G64684">
        <v>34</v>
      </c>
      <c r="H64684">
        <v>2.4500000000000002</v>
      </c>
      <c r="I64684" t="s">
        <v>12</v>
      </c>
      <c r="J64684" t="s">
        <v>65</v>
      </c>
      <c r="K64684" t="s">
        <v>66</v>
      </c>
    </row>
    <row r="64685" spans="1:11">
      <c r="A64685">
        <v>64853</v>
      </c>
      <c r="B64685" s="1">
        <v>45028</v>
      </c>
      <c r="C64685" s="2">
        <v>0.64718750000000003</v>
      </c>
      <c r="D64685">
        <v>2</v>
      </c>
      <c r="E64685">
        <v>5</v>
      </c>
      <c r="F64685" t="s">
        <v>11</v>
      </c>
      <c r="G64685">
        <v>55</v>
      </c>
      <c r="H64685">
        <v>4</v>
      </c>
      <c r="I64685" t="s">
        <v>15</v>
      </c>
      <c r="J64685" t="s">
        <v>16</v>
      </c>
      <c r="K64685" t="s">
        <v>56</v>
      </c>
    </row>
    <row r="64686" spans="1:11">
      <c r="A64686">
        <v>64854</v>
      </c>
      <c r="B64686" s="1">
        <v>45028</v>
      </c>
      <c r="C64686" s="2">
        <v>0.64815972222222229</v>
      </c>
      <c r="D64686">
        <v>2</v>
      </c>
      <c r="E64686">
        <v>5</v>
      </c>
      <c r="F64686" t="s">
        <v>11</v>
      </c>
      <c r="G64686">
        <v>33</v>
      </c>
      <c r="H64686">
        <v>3.5</v>
      </c>
      <c r="I64686" t="s">
        <v>12</v>
      </c>
      <c r="J64686" t="s">
        <v>13</v>
      </c>
      <c r="K64686" t="s">
        <v>31</v>
      </c>
    </row>
    <row r="64687" spans="1:11">
      <c r="A64687">
        <v>64855</v>
      </c>
      <c r="B64687" s="1">
        <v>45028</v>
      </c>
      <c r="C64687" s="2">
        <v>0.64815972222222229</v>
      </c>
      <c r="D64687">
        <v>1</v>
      </c>
      <c r="E64687">
        <v>5</v>
      </c>
      <c r="F64687" t="s">
        <v>11</v>
      </c>
      <c r="G64687">
        <v>75</v>
      </c>
      <c r="H64687">
        <v>3.5</v>
      </c>
      <c r="I64687" t="s">
        <v>23</v>
      </c>
      <c r="J64687" t="s">
        <v>48</v>
      </c>
      <c r="K64687" t="s">
        <v>78</v>
      </c>
    </row>
    <row r="64688" spans="1:11">
      <c r="A64688">
        <v>64856</v>
      </c>
      <c r="B64688" s="1">
        <v>45028</v>
      </c>
      <c r="C64688" s="2">
        <v>0.64997685185185183</v>
      </c>
      <c r="D64688">
        <v>1</v>
      </c>
      <c r="E64688">
        <v>8</v>
      </c>
      <c r="F64688" t="s">
        <v>38</v>
      </c>
      <c r="G64688">
        <v>25</v>
      </c>
      <c r="H64688">
        <v>2.2000000000000002</v>
      </c>
      <c r="I64688" t="s">
        <v>12</v>
      </c>
      <c r="J64688" t="s">
        <v>51</v>
      </c>
      <c r="K64688" t="s">
        <v>64</v>
      </c>
    </row>
    <row r="64689" spans="1:11">
      <c r="A64689">
        <v>64857</v>
      </c>
      <c r="B64689" s="1">
        <v>45028</v>
      </c>
      <c r="C64689" s="2">
        <v>0.65434027777777781</v>
      </c>
      <c r="D64689">
        <v>1</v>
      </c>
      <c r="E64689">
        <v>3</v>
      </c>
      <c r="F64689" t="s">
        <v>77</v>
      </c>
      <c r="G64689">
        <v>79</v>
      </c>
      <c r="H64689">
        <v>3.75</v>
      </c>
      <c r="I64689" t="s">
        <v>23</v>
      </c>
      <c r="J64689" t="s">
        <v>24</v>
      </c>
      <c r="K64689" t="s">
        <v>37</v>
      </c>
    </row>
    <row r="64690" spans="1:11">
      <c r="A64690">
        <v>64858</v>
      </c>
      <c r="B64690" s="1">
        <v>45028</v>
      </c>
      <c r="C64690" s="2">
        <v>0.65564814814814809</v>
      </c>
      <c r="D64690">
        <v>2</v>
      </c>
      <c r="E64690">
        <v>5</v>
      </c>
      <c r="F64690" t="s">
        <v>11</v>
      </c>
      <c r="G64690">
        <v>51</v>
      </c>
      <c r="H64690">
        <v>3</v>
      </c>
      <c r="I64690" t="s">
        <v>15</v>
      </c>
      <c r="J64690" t="s">
        <v>32</v>
      </c>
      <c r="K64690" t="s">
        <v>33</v>
      </c>
    </row>
    <row r="64691" spans="1:11">
      <c r="A64691">
        <v>64859</v>
      </c>
      <c r="B64691" s="1">
        <v>45028</v>
      </c>
      <c r="C64691" s="2">
        <v>0.65634259259259264</v>
      </c>
      <c r="D64691">
        <v>1</v>
      </c>
      <c r="E64691">
        <v>3</v>
      </c>
      <c r="F64691" t="s">
        <v>77</v>
      </c>
      <c r="G64691">
        <v>69</v>
      </c>
      <c r="H64691">
        <v>3.25</v>
      </c>
      <c r="I64691" t="s">
        <v>23</v>
      </c>
      <c r="J64691" t="s">
        <v>42</v>
      </c>
      <c r="K64691" t="s">
        <v>43</v>
      </c>
    </row>
    <row r="64692" spans="1:11">
      <c r="A64692">
        <v>64860</v>
      </c>
      <c r="B64692" s="1">
        <v>45028</v>
      </c>
      <c r="C64692" s="2">
        <v>0.6564120370370371</v>
      </c>
      <c r="D64692">
        <v>2</v>
      </c>
      <c r="E64692">
        <v>8</v>
      </c>
      <c r="F64692" t="s">
        <v>38</v>
      </c>
      <c r="G64692">
        <v>48</v>
      </c>
      <c r="H64692">
        <v>2.5</v>
      </c>
      <c r="I64692" t="s">
        <v>15</v>
      </c>
      <c r="J64692" t="s">
        <v>32</v>
      </c>
      <c r="K64692" t="s">
        <v>61</v>
      </c>
    </row>
    <row r="64693" spans="1:11">
      <c r="A64693">
        <v>64861</v>
      </c>
      <c r="B64693" s="1">
        <v>45028</v>
      </c>
      <c r="C64693" s="2">
        <v>0.6564120370370371</v>
      </c>
      <c r="D64693">
        <v>1</v>
      </c>
      <c r="E64693">
        <v>8</v>
      </c>
      <c r="F64693" t="s">
        <v>38</v>
      </c>
      <c r="G64693">
        <v>16</v>
      </c>
      <c r="H64693">
        <v>8.9499999999999993</v>
      </c>
      <c r="I64693" t="s">
        <v>86</v>
      </c>
      <c r="J64693" t="s">
        <v>103</v>
      </c>
      <c r="K64693" t="s">
        <v>111</v>
      </c>
    </row>
    <row r="64694" spans="1:11">
      <c r="A64694">
        <v>64862</v>
      </c>
      <c r="B64694" s="1">
        <v>45028</v>
      </c>
      <c r="C64694" s="2">
        <v>0.65699074074074071</v>
      </c>
      <c r="D64694">
        <v>1</v>
      </c>
      <c r="E64694">
        <v>8</v>
      </c>
      <c r="F64694" t="s">
        <v>38</v>
      </c>
      <c r="G64694">
        <v>57</v>
      </c>
      <c r="H64694">
        <v>3.1</v>
      </c>
      <c r="I64694" t="s">
        <v>15</v>
      </c>
      <c r="J64694" t="s">
        <v>16</v>
      </c>
      <c r="K64694" t="s">
        <v>17</v>
      </c>
    </row>
    <row r="64695" spans="1:11">
      <c r="A64695">
        <v>64863</v>
      </c>
      <c r="B64695" s="1">
        <v>45028</v>
      </c>
      <c r="C64695" s="2">
        <v>0.65699074074074071</v>
      </c>
      <c r="D64695">
        <v>1</v>
      </c>
      <c r="E64695">
        <v>8</v>
      </c>
      <c r="F64695" t="s">
        <v>38</v>
      </c>
      <c r="G64695">
        <v>79</v>
      </c>
      <c r="H64695">
        <v>3.75</v>
      </c>
      <c r="I64695" t="s">
        <v>23</v>
      </c>
      <c r="J64695" t="s">
        <v>24</v>
      </c>
      <c r="K64695" t="s">
        <v>37</v>
      </c>
    </row>
    <row r="64696" spans="1:11">
      <c r="A64696">
        <v>64864</v>
      </c>
      <c r="B64696" s="1">
        <v>45028</v>
      </c>
      <c r="C64696" s="2">
        <v>0.65899305555555554</v>
      </c>
      <c r="D64696">
        <v>1</v>
      </c>
      <c r="E64696">
        <v>3</v>
      </c>
      <c r="F64696" t="s">
        <v>77</v>
      </c>
      <c r="G64696">
        <v>75</v>
      </c>
      <c r="H64696">
        <v>3.5</v>
      </c>
      <c r="I64696" t="s">
        <v>23</v>
      </c>
      <c r="J64696" t="s">
        <v>48</v>
      </c>
      <c r="K64696" t="s">
        <v>78</v>
      </c>
    </row>
    <row r="64697" spans="1:11">
      <c r="A64697">
        <v>64865</v>
      </c>
      <c r="B64697" s="1">
        <v>45028</v>
      </c>
      <c r="C64697" s="2">
        <v>0.65971064814814817</v>
      </c>
      <c r="D64697">
        <v>2</v>
      </c>
      <c r="E64697">
        <v>3</v>
      </c>
      <c r="F64697" t="s">
        <v>77</v>
      </c>
      <c r="G64697">
        <v>24</v>
      </c>
      <c r="H64697">
        <v>3</v>
      </c>
      <c r="I64697" t="s">
        <v>12</v>
      </c>
      <c r="J64697" t="s">
        <v>21</v>
      </c>
      <c r="K64697" t="s">
        <v>57</v>
      </c>
    </row>
    <row r="64698" spans="1:11">
      <c r="A64698">
        <v>64866</v>
      </c>
      <c r="B64698" s="1">
        <v>45028</v>
      </c>
      <c r="C64698" s="2">
        <v>0.66046296296296292</v>
      </c>
      <c r="D64698">
        <v>2</v>
      </c>
      <c r="E64698">
        <v>5</v>
      </c>
      <c r="F64698" t="s">
        <v>11</v>
      </c>
      <c r="G64698">
        <v>52</v>
      </c>
      <c r="H64698">
        <v>2.5</v>
      </c>
      <c r="I64698" t="s">
        <v>15</v>
      </c>
      <c r="J64698" t="s">
        <v>16</v>
      </c>
      <c r="K64698" t="s">
        <v>81</v>
      </c>
    </row>
    <row r="64699" spans="1:11">
      <c r="A64699">
        <v>64867</v>
      </c>
      <c r="B64699" s="1">
        <v>45028</v>
      </c>
      <c r="C64699" s="2">
        <v>0.66144675925925933</v>
      </c>
      <c r="D64699">
        <v>2</v>
      </c>
      <c r="E64699">
        <v>8</v>
      </c>
      <c r="F64699" t="s">
        <v>38</v>
      </c>
      <c r="G64699">
        <v>50</v>
      </c>
      <c r="H64699">
        <v>2.5</v>
      </c>
      <c r="I64699" t="s">
        <v>15</v>
      </c>
      <c r="J64699" t="s">
        <v>32</v>
      </c>
      <c r="K64699" t="s">
        <v>72</v>
      </c>
    </row>
    <row r="64700" spans="1:11">
      <c r="A64700">
        <v>64868</v>
      </c>
      <c r="B64700" s="1">
        <v>45028</v>
      </c>
      <c r="C64700" s="2">
        <v>0.66395833333333332</v>
      </c>
      <c r="D64700">
        <v>2</v>
      </c>
      <c r="E64700">
        <v>5</v>
      </c>
      <c r="F64700" t="s">
        <v>11</v>
      </c>
      <c r="G64700">
        <v>22</v>
      </c>
      <c r="H64700">
        <v>2</v>
      </c>
      <c r="I64700" t="s">
        <v>12</v>
      </c>
      <c r="J64700" t="s">
        <v>21</v>
      </c>
      <c r="K64700" t="s">
        <v>22</v>
      </c>
    </row>
    <row r="64701" spans="1:11">
      <c r="A64701">
        <v>64869</v>
      </c>
      <c r="B64701" s="1">
        <v>45028</v>
      </c>
      <c r="C64701" s="2">
        <v>0.66395833333333332</v>
      </c>
      <c r="D64701">
        <v>1</v>
      </c>
      <c r="E64701">
        <v>5</v>
      </c>
      <c r="F64701" t="s">
        <v>11</v>
      </c>
      <c r="G64701">
        <v>70</v>
      </c>
      <c r="H64701">
        <v>3.25</v>
      </c>
      <c r="I64701" t="s">
        <v>23</v>
      </c>
      <c r="J64701" t="s">
        <v>24</v>
      </c>
      <c r="K64701" t="s">
        <v>75</v>
      </c>
    </row>
    <row r="64702" spans="1:11">
      <c r="A64702">
        <v>64870</v>
      </c>
      <c r="B64702" s="1">
        <v>45028</v>
      </c>
      <c r="C64702" s="2">
        <v>0.66543981481481485</v>
      </c>
      <c r="D64702">
        <v>2</v>
      </c>
      <c r="E64702">
        <v>3</v>
      </c>
      <c r="F64702" t="s">
        <v>77</v>
      </c>
      <c r="G64702">
        <v>61</v>
      </c>
      <c r="H64702">
        <v>4.75</v>
      </c>
      <c r="I64702" t="s">
        <v>18</v>
      </c>
      <c r="J64702" t="s">
        <v>19</v>
      </c>
      <c r="K64702" t="s">
        <v>41</v>
      </c>
    </row>
    <row r="64703" spans="1:11">
      <c r="A64703">
        <v>64871</v>
      </c>
      <c r="B64703" s="1">
        <v>45028</v>
      </c>
      <c r="C64703" s="2">
        <v>0.66612268518518525</v>
      </c>
      <c r="D64703">
        <v>2</v>
      </c>
      <c r="E64703">
        <v>3</v>
      </c>
      <c r="F64703" t="s">
        <v>77</v>
      </c>
      <c r="G64703">
        <v>56</v>
      </c>
      <c r="H64703">
        <v>2.5499999999999998</v>
      </c>
      <c r="I64703" t="s">
        <v>15</v>
      </c>
      <c r="J64703" t="s">
        <v>16</v>
      </c>
      <c r="K64703" t="s">
        <v>30</v>
      </c>
    </row>
    <row r="64704" spans="1:11">
      <c r="A64704">
        <v>64872</v>
      </c>
      <c r="B64704" s="1">
        <v>45028</v>
      </c>
      <c r="C64704" s="2">
        <v>0.66612268518518525</v>
      </c>
      <c r="D64704">
        <v>1</v>
      </c>
      <c r="E64704">
        <v>3</v>
      </c>
      <c r="F64704" t="s">
        <v>77</v>
      </c>
      <c r="G64704">
        <v>7</v>
      </c>
      <c r="H64704">
        <v>19.75</v>
      </c>
      <c r="I64704" t="s">
        <v>90</v>
      </c>
      <c r="J64704" t="s">
        <v>100</v>
      </c>
      <c r="K64704" t="s">
        <v>101</v>
      </c>
    </row>
    <row r="64705" spans="1:11">
      <c r="A64705">
        <v>64873</v>
      </c>
      <c r="B64705" s="1">
        <v>45028</v>
      </c>
      <c r="C64705" s="2">
        <v>0.66754629629629625</v>
      </c>
      <c r="D64705">
        <v>2</v>
      </c>
      <c r="E64705">
        <v>5</v>
      </c>
      <c r="F64705" t="s">
        <v>11</v>
      </c>
      <c r="G64705">
        <v>61</v>
      </c>
      <c r="H64705">
        <v>4.75</v>
      </c>
      <c r="I64705" t="s">
        <v>18</v>
      </c>
      <c r="J64705" t="s">
        <v>19</v>
      </c>
      <c r="K64705" t="s">
        <v>41</v>
      </c>
    </row>
    <row r="64706" spans="1:11">
      <c r="A64706">
        <v>64874</v>
      </c>
      <c r="B64706" s="1">
        <v>45028</v>
      </c>
      <c r="C64706" s="2">
        <v>0.66792824074074064</v>
      </c>
      <c r="D64706">
        <v>1</v>
      </c>
      <c r="E64706">
        <v>8</v>
      </c>
      <c r="F64706" t="s">
        <v>38</v>
      </c>
      <c r="G64706">
        <v>53</v>
      </c>
      <c r="H64706">
        <v>3</v>
      </c>
      <c r="I64706" t="s">
        <v>15</v>
      </c>
      <c r="J64706" t="s">
        <v>16</v>
      </c>
      <c r="K64706" t="s">
        <v>69</v>
      </c>
    </row>
    <row r="64707" spans="1:11">
      <c r="A64707">
        <v>64875</v>
      </c>
      <c r="B64707" s="1">
        <v>45028</v>
      </c>
      <c r="C64707" s="2">
        <v>0.66879629629629633</v>
      </c>
      <c r="D64707">
        <v>2</v>
      </c>
      <c r="E64707">
        <v>5</v>
      </c>
      <c r="F64707" t="s">
        <v>11</v>
      </c>
      <c r="G64707">
        <v>46</v>
      </c>
      <c r="H64707">
        <v>2.5</v>
      </c>
      <c r="I64707" t="s">
        <v>15</v>
      </c>
      <c r="J64707" t="s">
        <v>35</v>
      </c>
      <c r="K64707" t="s">
        <v>63</v>
      </c>
    </row>
    <row r="64708" spans="1:11">
      <c r="A64708">
        <v>64876</v>
      </c>
      <c r="B64708" s="1">
        <v>45028</v>
      </c>
      <c r="C64708" s="2">
        <v>0.66938657407407398</v>
      </c>
      <c r="D64708">
        <v>1</v>
      </c>
      <c r="E64708">
        <v>5</v>
      </c>
      <c r="F64708" t="s">
        <v>11</v>
      </c>
      <c r="G64708">
        <v>56</v>
      </c>
      <c r="H64708">
        <v>2.5499999999999998</v>
      </c>
      <c r="I64708" t="s">
        <v>15</v>
      </c>
      <c r="J64708" t="s">
        <v>16</v>
      </c>
      <c r="K64708" t="s">
        <v>30</v>
      </c>
    </row>
    <row r="64709" spans="1:11">
      <c r="A64709">
        <v>64877</v>
      </c>
      <c r="B64709" s="1">
        <v>45028</v>
      </c>
      <c r="C64709" s="2">
        <v>0.6696875000000001</v>
      </c>
      <c r="D64709">
        <v>2</v>
      </c>
      <c r="E64709">
        <v>5</v>
      </c>
      <c r="F64709" t="s">
        <v>11</v>
      </c>
      <c r="G64709">
        <v>29</v>
      </c>
      <c r="H64709">
        <v>2.5</v>
      </c>
      <c r="I64709" t="s">
        <v>12</v>
      </c>
      <c r="J64709" t="s">
        <v>13</v>
      </c>
      <c r="K64709" t="s">
        <v>54</v>
      </c>
    </row>
    <row r="64710" spans="1:11">
      <c r="A64710">
        <v>64878</v>
      </c>
      <c r="B64710" s="1">
        <v>45028</v>
      </c>
      <c r="C64710" s="2">
        <v>0.66990740740740751</v>
      </c>
      <c r="D64710">
        <v>2</v>
      </c>
      <c r="E64710">
        <v>5</v>
      </c>
      <c r="F64710" t="s">
        <v>11</v>
      </c>
      <c r="G64710">
        <v>32</v>
      </c>
      <c r="H64710">
        <v>3</v>
      </c>
      <c r="I64710" t="s">
        <v>12</v>
      </c>
      <c r="J64710" t="s">
        <v>13</v>
      </c>
      <c r="K64710" t="s">
        <v>14</v>
      </c>
    </row>
    <row r="64711" spans="1:11">
      <c r="A64711">
        <v>64879</v>
      </c>
      <c r="B64711" s="1">
        <v>45028</v>
      </c>
      <c r="C64711" s="2">
        <v>0.67046296296296293</v>
      </c>
      <c r="D64711">
        <v>2</v>
      </c>
      <c r="E64711">
        <v>8</v>
      </c>
      <c r="F64711" t="s">
        <v>38</v>
      </c>
      <c r="G64711">
        <v>29</v>
      </c>
      <c r="H64711">
        <v>2.5</v>
      </c>
      <c r="I64711" t="s">
        <v>12</v>
      </c>
      <c r="J64711" t="s">
        <v>13</v>
      </c>
      <c r="K64711" t="s">
        <v>54</v>
      </c>
    </row>
    <row r="64712" spans="1:11">
      <c r="A64712">
        <v>64880</v>
      </c>
      <c r="B64712" s="1">
        <v>45028</v>
      </c>
      <c r="C64712" s="2">
        <v>0.67275462962962962</v>
      </c>
      <c r="D64712">
        <v>2</v>
      </c>
      <c r="E64712">
        <v>5</v>
      </c>
      <c r="F64712" t="s">
        <v>11</v>
      </c>
      <c r="G64712">
        <v>43</v>
      </c>
      <c r="H64712">
        <v>3</v>
      </c>
      <c r="I64712" t="s">
        <v>15</v>
      </c>
      <c r="J64712" t="s">
        <v>39</v>
      </c>
      <c r="K64712" t="s">
        <v>45</v>
      </c>
    </row>
    <row r="64713" spans="1:11">
      <c r="A64713">
        <v>64881</v>
      </c>
      <c r="B64713" s="1">
        <v>45028</v>
      </c>
      <c r="C64713" s="2">
        <v>0.67481481481481476</v>
      </c>
      <c r="D64713">
        <v>1</v>
      </c>
      <c r="E64713">
        <v>3</v>
      </c>
      <c r="F64713" t="s">
        <v>77</v>
      </c>
      <c r="G64713">
        <v>63</v>
      </c>
      <c r="H64713">
        <v>0.8</v>
      </c>
      <c r="I64713" t="s">
        <v>83</v>
      </c>
      <c r="J64713" t="s">
        <v>84</v>
      </c>
      <c r="K64713" t="s">
        <v>89</v>
      </c>
    </row>
    <row r="64714" spans="1:11">
      <c r="A64714">
        <v>64882</v>
      </c>
      <c r="B64714" s="1">
        <v>45028</v>
      </c>
      <c r="C64714" s="2">
        <v>0.67481481481481476</v>
      </c>
      <c r="D64714">
        <v>1</v>
      </c>
      <c r="E64714">
        <v>3</v>
      </c>
      <c r="F64714" t="s">
        <v>77</v>
      </c>
      <c r="G64714">
        <v>38</v>
      </c>
      <c r="H64714">
        <v>3.75</v>
      </c>
      <c r="I64714" t="s">
        <v>12</v>
      </c>
      <c r="J64714" t="s">
        <v>27</v>
      </c>
      <c r="K64714" t="s">
        <v>50</v>
      </c>
    </row>
    <row r="64715" spans="1:11">
      <c r="A64715">
        <v>64883</v>
      </c>
      <c r="B64715" s="1">
        <v>45028</v>
      </c>
      <c r="C64715" s="2">
        <v>0.67697916666666658</v>
      </c>
      <c r="D64715">
        <v>1</v>
      </c>
      <c r="E64715">
        <v>8</v>
      </c>
      <c r="F64715" t="s">
        <v>38</v>
      </c>
      <c r="G64715">
        <v>58</v>
      </c>
      <c r="H64715">
        <v>3.5</v>
      </c>
      <c r="I64715" t="s">
        <v>18</v>
      </c>
      <c r="J64715" t="s">
        <v>19</v>
      </c>
      <c r="K64715" t="s">
        <v>29</v>
      </c>
    </row>
    <row r="64716" spans="1:11">
      <c r="A64716">
        <v>64884</v>
      </c>
      <c r="B64716" s="1">
        <v>45028</v>
      </c>
      <c r="C64716" s="2">
        <v>0.67802083333333341</v>
      </c>
      <c r="D64716">
        <v>1</v>
      </c>
      <c r="E64716">
        <v>5</v>
      </c>
      <c r="F64716" t="s">
        <v>11</v>
      </c>
      <c r="G64716">
        <v>46</v>
      </c>
      <c r="H64716">
        <v>2.5</v>
      </c>
      <c r="I64716" t="s">
        <v>15</v>
      </c>
      <c r="J64716" t="s">
        <v>35</v>
      </c>
      <c r="K64716" t="s">
        <v>63</v>
      </c>
    </row>
    <row r="64717" spans="1:11">
      <c r="A64717">
        <v>64885</v>
      </c>
      <c r="B64717" s="1">
        <v>45028</v>
      </c>
      <c r="C64717" s="2">
        <v>0.6781018518518519</v>
      </c>
      <c r="D64717">
        <v>1</v>
      </c>
      <c r="E64717">
        <v>8</v>
      </c>
      <c r="F64717" t="s">
        <v>38</v>
      </c>
      <c r="G64717">
        <v>40</v>
      </c>
      <c r="H64717">
        <v>3.75</v>
      </c>
      <c r="I64717" t="s">
        <v>12</v>
      </c>
      <c r="J64717" t="s">
        <v>27</v>
      </c>
      <c r="K64717" t="s">
        <v>44</v>
      </c>
    </row>
    <row r="64718" spans="1:11">
      <c r="A64718">
        <v>64886</v>
      </c>
      <c r="B64718" s="1">
        <v>45028</v>
      </c>
      <c r="C64718" s="2">
        <v>0.6781018518518519</v>
      </c>
      <c r="D64718">
        <v>2</v>
      </c>
      <c r="E64718">
        <v>8</v>
      </c>
      <c r="F64718" t="s">
        <v>38</v>
      </c>
      <c r="G64718">
        <v>63</v>
      </c>
      <c r="H64718">
        <v>0.8</v>
      </c>
      <c r="I64718" t="s">
        <v>83</v>
      </c>
      <c r="J64718" t="s">
        <v>84</v>
      </c>
      <c r="K64718" t="s">
        <v>89</v>
      </c>
    </row>
    <row r="64719" spans="1:11">
      <c r="A64719">
        <v>64887</v>
      </c>
      <c r="B64719" s="1">
        <v>45028</v>
      </c>
      <c r="C64719" s="2">
        <v>0.6781018518518519</v>
      </c>
      <c r="D64719">
        <v>1</v>
      </c>
      <c r="E64719">
        <v>8</v>
      </c>
      <c r="F64719" t="s">
        <v>38</v>
      </c>
      <c r="G64719">
        <v>71</v>
      </c>
      <c r="H64719">
        <v>3.75</v>
      </c>
      <c r="I64719" t="s">
        <v>23</v>
      </c>
      <c r="J64719" t="s">
        <v>48</v>
      </c>
      <c r="K64719" t="s">
        <v>49</v>
      </c>
    </row>
    <row r="64720" spans="1:11">
      <c r="A64720">
        <v>64888</v>
      </c>
      <c r="B64720" s="1">
        <v>45028</v>
      </c>
      <c r="C64720" s="2">
        <v>0.67914351851851851</v>
      </c>
      <c r="D64720">
        <v>2</v>
      </c>
      <c r="E64720">
        <v>5</v>
      </c>
      <c r="F64720" t="s">
        <v>11</v>
      </c>
      <c r="G64720">
        <v>32</v>
      </c>
      <c r="H64720">
        <v>3</v>
      </c>
      <c r="I64720" t="s">
        <v>12</v>
      </c>
      <c r="J64720" t="s">
        <v>13</v>
      </c>
      <c r="K64720" t="s">
        <v>14</v>
      </c>
    </row>
    <row r="64721" spans="1:11">
      <c r="A64721">
        <v>64889</v>
      </c>
      <c r="B64721" s="1">
        <v>45028</v>
      </c>
      <c r="C64721" s="2">
        <v>0.67915509259259255</v>
      </c>
      <c r="D64721">
        <v>2</v>
      </c>
      <c r="E64721">
        <v>8</v>
      </c>
      <c r="F64721" t="s">
        <v>38</v>
      </c>
      <c r="G64721">
        <v>39</v>
      </c>
      <c r="H64721">
        <v>4.25</v>
      </c>
      <c r="I64721" t="s">
        <v>12</v>
      </c>
      <c r="J64721" t="s">
        <v>27</v>
      </c>
      <c r="K64721" t="s">
        <v>28</v>
      </c>
    </row>
    <row r="64722" spans="1:11">
      <c r="A64722">
        <v>64890</v>
      </c>
      <c r="B64722" s="1">
        <v>45028</v>
      </c>
      <c r="C64722" s="2">
        <v>0.67915509259259255</v>
      </c>
      <c r="D64722">
        <v>2</v>
      </c>
      <c r="E64722">
        <v>8</v>
      </c>
      <c r="F64722" t="s">
        <v>38</v>
      </c>
      <c r="G64722">
        <v>63</v>
      </c>
      <c r="H64722">
        <v>0.8</v>
      </c>
      <c r="I64722" t="s">
        <v>83</v>
      </c>
      <c r="J64722" t="s">
        <v>84</v>
      </c>
      <c r="K64722" t="s">
        <v>89</v>
      </c>
    </row>
    <row r="64723" spans="1:11">
      <c r="A64723">
        <v>64891</v>
      </c>
      <c r="B64723" s="1">
        <v>45028</v>
      </c>
      <c r="C64723" s="2">
        <v>0.67915509259259255</v>
      </c>
      <c r="D64723">
        <v>1</v>
      </c>
      <c r="E64723">
        <v>8</v>
      </c>
      <c r="F64723" t="s">
        <v>38</v>
      </c>
      <c r="G64723">
        <v>79</v>
      </c>
      <c r="H64723">
        <v>3.75</v>
      </c>
      <c r="I64723" t="s">
        <v>23</v>
      </c>
      <c r="J64723" t="s">
        <v>24</v>
      </c>
      <c r="K64723" t="s">
        <v>37</v>
      </c>
    </row>
    <row r="64724" spans="1:11">
      <c r="A64724">
        <v>64892</v>
      </c>
      <c r="B64724" s="1">
        <v>45028</v>
      </c>
      <c r="C64724" s="2">
        <v>0.68368055555555562</v>
      </c>
      <c r="D64724">
        <v>1</v>
      </c>
      <c r="E64724">
        <v>3</v>
      </c>
      <c r="F64724" t="s">
        <v>77</v>
      </c>
      <c r="G64724">
        <v>22</v>
      </c>
      <c r="H64724">
        <v>2</v>
      </c>
      <c r="I64724" t="s">
        <v>12</v>
      </c>
      <c r="J64724" t="s">
        <v>21</v>
      </c>
      <c r="K64724" t="s">
        <v>22</v>
      </c>
    </row>
    <row r="64725" spans="1:11">
      <c r="A64725">
        <v>64893</v>
      </c>
      <c r="B64725" s="1">
        <v>45028</v>
      </c>
      <c r="C64725" s="2">
        <v>0.68376157407407412</v>
      </c>
      <c r="D64725">
        <v>2</v>
      </c>
      <c r="E64725">
        <v>3</v>
      </c>
      <c r="F64725" t="s">
        <v>77</v>
      </c>
      <c r="G64725">
        <v>63</v>
      </c>
      <c r="H64725">
        <v>0.8</v>
      </c>
      <c r="I64725" t="s">
        <v>83</v>
      </c>
      <c r="J64725" t="s">
        <v>84</v>
      </c>
      <c r="K64725" t="s">
        <v>89</v>
      </c>
    </row>
    <row r="64726" spans="1:11">
      <c r="A64726">
        <v>64894</v>
      </c>
      <c r="B64726" s="1">
        <v>45028</v>
      </c>
      <c r="C64726" s="2">
        <v>0.68376157407407412</v>
      </c>
      <c r="D64726">
        <v>1</v>
      </c>
      <c r="E64726">
        <v>3</v>
      </c>
      <c r="F64726" t="s">
        <v>77</v>
      </c>
      <c r="G64726">
        <v>41</v>
      </c>
      <c r="H64726">
        <v>4.25</v>
      </c>
      <c r="I64726" t="s">
        <v>12</v>
      </c>
      <c r="J64726" t="s">
        <v>27</v>
      </c>
      <c r="K64726" t="s">
        <v>70</v>
      </c>
    </row>
    <row r="64727" spans="1:11">
      <c r="A64727">
        <v>64895</v>
      </c>
      <c r="B64727" s="1">
        <v>45028</v>
      </c>
      <c r="C64727" s="2">
        <v>0.68401620370370375</v>
      </c>
      <c r="D64727">
        <v>1</v>
      </c>
      <c r="E64727">
        <v>5</v>
      </c>
      <c r="F64727" t="s">
        <v>11</v>
      </c>
      <c r="G64727">
        <v>40</v>
      </c>
      <c r="H64727">
        <v>3.75</v>
      </c>
      <c r="I64727" t="s">
        <v>12</v>
      </c>
      <c r="J64727" t="s">
        <v>27</v>
      </c>
      <c r="K64727" t="s">
        <v>44</v>
      </c>
    </row>
    <row r="64728" spans="1:11">
      <c r="A64728">
        <v>64896</v>
      </c>
      <c r="B64728" s="1">
        <v>45028</v>
      </c>
      <c r="C64728" s="2">
        <v>0.68401620370370375</v>
      </c>
      <c r="D64728">
        <v>1</v>
      </c>
      <c r="E64728">
        <v>5</v>
      </c>
      <c r="F64728" t="s">
        <v>11</v>
      </c>
      <c r="G64728">
        <v>65</v>
      </c>
      <c r="H64728">
        <v>0.8</v>
      </c>
      <c r="I64728" t="s">
        <v>83</v>
      </c>
      <c r="J64728" t="s">
        <v>95</v>
      </c>
      <c r="K64728" t="s">
        <v>96</v>
      </c>
    </row>
    <row r="64729" spans="1:11">
      <c r="A64729">
        <v>64897</v>
      </c>
      <c r="B64729" s="1">
        <v>45028</v>
      </c>
      <c r="C64729" s="2">
        <v>0.68464120370370374</v>
      </c>
      <c r="D64729">
        <v>1</v>
      </c>
      <c r="E64729">
        <v>8</v>
      </c>
      <c r="F64729" t="s">
        <v>38</v>
      </c>
      <c r="G64729">
        <v>23</v>
      </c>
      <c r="H64729">
        <v>2.5</v>
      </c>
      <c r="I64729" t="s">
        <v>12</v>
      </c>
      <c r="J64729" t="s">
        <v>21</v>
      </c>
      <c r="K64729" t="s">
        <v>62</v>
      </c>
    </row>
    <row r="64730" spans="1:11">
      <c r="A64730">
        <v>64898</v>
      </c>
      <c r="B64730" s="1">
        <v>45028</v>
      </c>
      <c r="C64730" s="2">
        <v>0.68483796296296295</v>
      </c>
      <c r="D64730">
        <v>1</v>
      </c>
      <c r="E64730">
        <v>3</v>
      </c>
      <c r="F64730" t="s">
        <v>77</v>
      </c>
      <c r="G64730">
        <v>34</v>
      </c>
      <c r="H64730">
        <v>2.4500000000000002</v>
      </c>
      <c r="I64730" t="s">
        <v>12</v>
      </c>
      <c r="J64730" t="s">
        <v>65</v>
      </c>
      <c r="K64730" t="s">
        <v>66</v>
      </c>
    </row>
    <row r="64731" spans="1:11">
      <c r="A64731">
        <v>64899</v>
      </c>
      <c r="B64731" s="1">
        <v>45028</v>
      </c>
      <c r="C64731" s="2">
        <v>0.68586805555555552</v>
      </c>
      <c r="D64731">
        <v>1</v>
      </c>
      <c r="E64731">
        <v>5</v>
      </c>
      <c r="F64731" t="s">
        <v>11</v>
      </c>
      <c r="G64731">
        <v>46</v>
      </c>
      <c r="H64731">
        <v>2.5</v>
      </c>
      <c r="I64731" t="s">
        <v>15</v>
      </c>
      <c r="J64731" t="s">
        <v>35</v>
      </c>
      <c r="K64731" t="s">
        <v>63</v>
      </c>
    </row>
    <row r="64732" spans="1:11">
      <c r="A64732">
        <v>64900</v>
      </c>
      <c r="B64732" s="1">
        <v>45028</v>
      </c>
      <c r="C64732" s="2">
        <v>0.68624999999999992</v>
      </c>
      <c r="D64732">
        <v>1</v>
      </c>
      <c r="E64732">
        <v>5</v>
      </c>
      <c r="F64732" t="s">
        <v>11</v>
      </c>
      <c r="G64732">
        <v>50</v>
      </c>
      <c r="H64732">
        <v>2.5</v>
      </c>
      <c r="I64732" t="s">
        <v>15</v>
      </c>
      <c r="J64732" t="s">
        <v>32</v>
      </c>
      <c r="K64732" t="s">
        <v>72</v>
      </c>
    </row>
    <row r="64733" spans="1:11">
      <c r="A64733">
        <v>64901</v>
      </c>
      <c r="B64733" s="1">
        <v>45028</v>
      </c>
      <c r="C64733" s="2">
        <v>0.68624999999999992</v>
      </c>
      <c r="D64733">
        <v>1</v>
      </c>
      <c r="E64733">
        <v>5</v>
      </c>
      <c r="F64733" t="s">
        <v>11</v>
      </c>
      <c r="G64733">
        <v>75</v>
      </c>
      <c r="H64733">
        <v>3.5</v>
      </c>
      <c r="I64733" t="s">
        <v>23</v>
      </c>
      <c r="J64733" t="s">
        <v>48</v>
      </c>
      <c r="K64733" t="s">
        <v>78</v>
      </c>
    </row>
    <row r="64734" spans="1:11">
      <c r="A64734">
        <v>64902</v>
      </c>
      <c r="B64734" s="1">
        <v>45028</v>
      </c>
      <c r="C64734" s="2">
        <v>0.68687500000000001</v>
      </c>
      <c r="D64734">
        <v>2</v>
      </c>
      <c r="E64734">
        <v>5</v>
      </c>
      <c r="F64734" t="s">
        <v>11</v>
      </c>
      <c r="G64734">
        <v>61</v>
      </c>
      <c r="H64734">
        <v>4.75</v>
      </c>
      <c r="I64734" t="s">
        <v>18</v>
      </c>
      <c r="J64734" t="s">
        <v>19</v>
      </c>
      <c r="K64734" t="s">
        <v>41</v>
      </c>
    </row>
    <row r="64735" spans="1:11">
      <c r="A64735">
        <v>64903</v>
      </c>
      <c r="B64735" s="1">
        <v>45028</v>
      </c>
      <c r="C64735" s="2">
        <v>0.68776620370370367</v>
      </c>
      <c r="D64735">
        <v>1</v>
      </c>
      <c r="E64735">
        <v>3</v>
      </c>
      <c r="F64735" t="s">
        <v>77</v>
      </c>
      <c r="G64735">
        <v>77</v>
      </c>
      <c r="H64735">
        <v>3</v>
      </c>
      <c r="I64735" t="s">
        <v>23</v>
      </c>
      <c r="J64735" t="s">
        <v>24</v>
      </c>
      <c r="K64735" t="s">
        <v>25</v>
      </c>
    </row>
    <row r="64736" spans="1:11">
      <c r="A64736">
        <v>64904</v>
      </c>
      <c r="B64736" s="1">
        <v>45028</v>
      </c>
      <c r="C64736" s="2">
        <v>0.68853009259259268</v>
      </c>
      <c r="D64736">
        <v>1</v>
      </c>
      <c r="E64736">
        <v>5</v>
      </c>
      <c r="F64736" t="s">
        <v>11</v>
      </c>
      <c r="G64736">
        <v>50</v>
      </c>
      <c r="H64736">
        <v>2.5</v>
      </c>
      <c r="I64736" t="s">
        <v>15</v>
      </c>
      <c r="J64736" t="s">
        <v>32</v>
      </c>
      <c r="K64736" t="s">
        <v>72</v>
      </c>
    </row>
    <row r="64737" spans="1:11">
      <c r="A64737">
        <v>64905</v>
      </c>
      <c r="B64737" s="1">
        <v>45028</v>
      </c>
      <c r="C64737" s="2">
        <v>0.68853009259259268</v>
      </c>
      <c r="D64737">
        <v>1</v>
      </c>
      <c r="E64737">
        <v>5</v>
      </c>
      <c r="F64737" t="s">
        <v>11</v>
      </c>
      <c r="G64737">
        <v>73</v>
      </c>
      <c r="H64737">
        <v>3.75</v>
      </c>
      <c r="I64737" t="s">
        <v>23</v>
      </c>
      <c r="J64737" t="s">
        <v>48</v>
      </c>
      <c r="K64737" t="s">
        <v>76</v>
      </c>
    </row>
    <row r="64738" spans="1:11">
      <c r="A64738">
        <v>64906</v>
      </c>
      <c r="B64738" s="1">
        <v>45028</v>
      </c>
      <c r="C64738" s="2">
        <v>0.68894675925925919</v>
      </c>
      <c r="D64738">
        <v>1</v>
      </c>
      <c r="E64738">
        <v>5</v>
      </c>
      <c r="F64738" t="s">
        <v>11</v>
      </c>
      <c r="G64738">
        <v>38</v>
      </c>
      <c r="H64738">
        <v>3.75</v>
      </c>
      <c r="I64738" t="s">
        <v>12</v>
      </c>
      <c r="J64738" t="s">
        <v>27</v>
      </c>
      <c r="K64738" t="s">
        <v>50</v>
      </c>
    </row>
    <row r="64739" spans="1:11">
      <c r="A64739">
        <v>64907</v>
      </c>
      <c r="B64739" s="1">
        <v>45028</v>
      </c>
      <c r="C64739" s="2">
        <v>0.68894675925925919</v>
      </c>
      <c r="D64739">
        <v>2</v>
      </c>
      <c r="E64739">
        <v>5</v>
      </c>
      <c r="F64739" t="s">
        <v>11</v>
      </c>
      <c r="G64739">
        <v>64</v>
      </c>
      <c r="H64739">
        <v>0.8</v>
      </c>
      <c r="I64739" t="s">
        <v>83</v>
      </c>
      <c r="J64739" t="s">
        <v>84</v>
      </c>
      <c r="K64739" t="s">
        <v>85</v>
      </c>
    </row>
    <row r="64740" spans="1:11">
      <c r="A64740">
        <v>64908</v>
      </c>
      <c r="B64740" s="1">
        <v>45028</v>
      </c>
      <c r="C64740" s="2">
        <v>0.69269675925925922</v>
      </c>
      <c r="D64740">
        <v>1</v>
      </c>
      <c r="E64740">
        <v>8</v>
      </c>
      <c r="F64740" t="s">
        <v>38</v>
      </c>
      <c r="G64740">
        <v>35</v>
      </c>
      <c r="H64740">
        <v>3.1</v>
      </c>
      <c r="I64740" t="s">
        <v>12</v>
      </c>
      <c r="J64740" t="s">
        <v>65</v>
      </c>
      <c r="K64740" t="s">
        <v>74</v>
      </c>
    </row>
    <row r="64741" spans="1:11">
      <c r="A64741">
        <v>64909</v>
      </c>
      <c r="B64741" s="1">
        <v>45028</v>
      </c>
      <c r="C64741" s="2">
        <v>0.69300925925925927</v>
      </c>
      <c r="D64741">
        <v>1</v>
      </c>
      <c r="E64741">
        <v>8</v>
      </c>
      <c r="F64741" t="s">
        <v>38</v>
      </c>
      <c r="G64741">
        <v>49</v>
      </c>
      <c r="H64741">
        <v>3</v>
      </c>
      <c r="I64741" t="s">
        <v>15</v>
      </c>
      <c r="J64741" t="s">
        <v>32</v>
      </c>
      <c r="K64741" t="s">
        <v>80</v>
      </c>
    </row>
    <row r="64742" spans="1:11">
      <c r="A64742">
        <v>64910</v>
      </c>
      <c r="B64742" s="1">
        <v>45028</v>
      </c>
      <c r="C64742" s="2">
        <v>0.69319444444444445</v>
      </c>
      <c r="D64742">
        <v>2</v>
      </c>
      <c r="E64742">
        <v>8</v>
      </c>
      <c r="F64742" t="s">
        <v>38</v>
      </c>
      <c r="G64742">
        <v>24</v>
      </c>
      <c r="H64742">
        <v>3</v>
      </c>
      <c r="I64742" t="s">
        <v>12</v>
      </c>
      <c r="J64742" t="s">
        <v>21</v>
      </c>
      <c r="K64742" t="s">
        <v>57</v>
      </c>
    </row>
    <row r="64743" spans="1:11">
      <c r="A64743">
        <v>64911</v>
      </c>
      <c r="B64743" s="1">
        <v>45028</v>
      </c>
      <c r="C64743" s="2">
        <v>0.69625000000000004</v>
      </c>
      <c r="D64743">
        <v>2</v>
      </c>
      <c r="E64743">
        <v>5</v>
      </c>
      <c r="F64743" t="s">
        <v>11</v>
      </c>
      <c r="G64743">
        <v>48</v>
      </c>
      <c r="H64743">
        <v>2.5</v>
      </c>
      <c r="I64743" t="s">
        <v>15</v>
      </c>
      <c r="J64743" t="s">
        <v>32</v>
      </c>
      <c r="K64743" t="s">
        <v>61</v>
      </c>
    </row>
    <row r="64744" spans="1:11">
      <c r="A64744">
        <v>64912</v>
      </c>
      <c r="B64744" s="1">
        <v>45028</v>
      </c>
      <c r="C64744" s="2">
        <v>0.69627314814814811</v>
      </c>
      <c r="D64744">
        <v>1</v>
      </c>
      <c r="E64744">
        <v>8</v>
      </c>
      <c r="F64744" t="s">
        <v>38</v>
      </c>
      <c r="G64744">
        <v>36</v>
      </c>
      <c r="H64744">
        <v>3.75</v>
      </c>
      <c r="I64744" t="s">
        <v>12</v>
      </c>
      <c r="J64744" t="s">
        <v>65</v>
      </c>
      <c r="K64744" t="s">
        <v>67</v>
      </c>
    </row>
    <row r="64745" spans="1:11">
      <c r="A64745">
        <v>64913</v>
      </c>
      <c r="B64745" s="1">
        <v>45028</v>
      </c>
      <c r="C64745" s="2">
        <v>0.69733796296296291</v>
      </c>
      <c r="D64745">
        <v>1</v>
      </c>
      <c r="E64745">
        <v>8</v>
      </c>
      <c r="F64745" t="s">
        <v>38</v>
      </c>
      <c r="G64745">
        <v>41</v>
      </c>
      <c r="H64745">
        <v>4.25</v>
      </c>
      <c r="I64745" t="s">
        <v>12</v>
      </c>
      <c r="J64745" t="s">
        <v>27</v>
      </c>
      <c r="K64745" t="s">
        <v>70</v>
      </c>
    </row>
    <row r="64746" spans="1:11">
      <c r="A64746">
        <v>64914</v>
      </c>
      <c r="B64746" s="1">
        <v>45028</v>
      </c>
      <c r="C64746" s="2">
        <v>0.69733796296296291</v>
      </c>
      <c r="D64746">
        <v>1</v>
      </c>
      <c r="E64746">
        <v>8</v>
      </c>
      <c r="F64746" t="s">
        <v>38</v>
      </c>
      <c r="G64746">
        <v>65</v>
      </c>
      <c r="H64746">
        <v>0.8</v>
      </c>
      <c r="I64746" t="s">
        <v>83</v>
      </c>
      <c r="J64746" t="s">
        <v>95</v>
      </c>
      <c r="K64746" t="s">
        <v>96</v>
      </c>
    </row>
    <row r="64747" spans="1:11">
      <c r="A64747">
        <v>64915</v>
      </c>
      <c r="B64747" s="1">
        <v>45028</v>
      </c>
      <c r="C64747" s="2">
        <v>0.69733796296296291</v>
      </c>
      <c r="D64747">
        <v>1</v>
      </c>
      <c r="E64747">
        <v>8</v>
      </c>
      <c r="F64747" t="s">
        <v>38</v>
      </c>
      <c r="G64747">
        <v>8</v>
      </c>
      <c r="H64747">
        <v>45</v>
      </c>
      <c r="I64747" t="s">
        <v>90</v>
      </c>
      <c r="J64747" t="s">
        <v>100</v>
      </c>
      <c r="K64747" t="s">
        <v>129</v>
      </c>
    </row>
    <row r="64748" spans="1:11">
      <c r="A64748">
        <v>64916</v>
      </c>
      <c r="B64748" s="1">
        <v>45028</v>
      </c>
      <c r="C64748" s="2">
        <v>0.70016203703703705</v>
      </c>
      <c r="D64748">
        <v>1</v>
      </c>
      <c r="E64748">
        <v>8</v>
      </c>
      <c r="F64748" t="s">
        <v>38</v>
      </c>
      <c r="G64748">
        <v>56</v>
      </c>
      <c r="H64748">
        <v>2.5499999999999998</v>
      </c>
      <c r="I64748" t="s">
        <v>15</v>
      </c>
      <c r="J64748" t="s">
        <v>16</v>
      </c>
      <c r="K64748" t="s">
        <v>30</v>
      </c>
    </row>
    <row r="64749" spans="1:11">
      <c r="A64749">
        <v>64917</v>
      </c>
      <c r="B64749" s="1">
        <v>45028</v>
      </c>
      <c r="C64749" s="2">
        <v>0.70181712962962972</v>
      </c>
      <c r="D64749">
        <v>2</v>
      </c>
      <c r="E64749">
        <v>8</v>
      </c>
      <c r="F64749" t="s">
        <v>38</v>
      </c>
      <c r="G64749">
        <v>27</v>
      </c>
      <c r="H64749">
        <v>3.5</v>
      </c>
      <c r="I64749" t="s">
        <v>12</v>
      </c>
      <c r="J64749" t="s">
        <v>51</v>
      </c>
      <c r="K64749" t="s">
        <v>53</v>
      </c>
    </row>
    <row r="64750" spans="1:11">
      <c r="A64750">
        <v>64918</v>
      </c>
      <c r="B64750" s="1">
        <v>45028</v>
      </c>
      <c r="C64750" s="2">
        <v>0.70226851851851846</v>
      </c>
      <c r="D64750">
        <v>2</v>
      </c>
      <c r="E64750">
        <v>5</v>
      </c>
      <c r="F64750" t="s">
        <v>11</v>
      </c>
      <c r="G64750">
        <v>51</v>
      </c>
      <c r="H64750">
        <v>3</v>
      </c>
      <c r="I64750" t="s">
        <v>15</v>
      </c>
      <c r="J64750" t="s">
        <v>32</v>
      </c>
      <c r="K64750" t="s">
        <v>33</v>
      </c>
    </row>
    <row r="64751" spans="1:11">
      <c r="A64751">
        <v>64919</v>
      </c>
      <c r="B64751" s="1">
        <v>45028</v>
      </c>
      <c r="C64751" s="2">
        <v>0.70226851851851846</v>
      </c>
      <c r="D64751">
        <v>1</v>
      </c>
      <c r="E64751">
        <v>5</v>
      </c>
      <c r="F64751" t="s">
        <v>11</v>
      </c>
      <c r="G64751">
        <v>6</v>
      </c>
      <c r="H64751">
        <v>21</v>
      </c>
      <c r="I64751" t="s">
        <v>90</v>
      </c>
      <c r="J64751" t="s">
        <v>91</v>
      </c>
      <c r="K64751" t="s">
        <v>92</v>
      </c>
    </row>
    <row r="64752" spans="1:11">
      <c r="A64752">
        <v>64920</v>
      </c>
      <c r="B64752" s="1">
        <v>45028</v>
      </c>
      <c r="C64752" s="2">
        <v>0.70226851851851846</v>
      </c>
      <c r="D64752">
        <v>1</v>
      </c>
      <c r="E64752">
        <v>5</v>
      </c>
      <c r="F64752" t="s">
        <v>11</v>
      </c>
      <c r="G64752">
        <v>24</v>
      </c>
      <c r="H64752">
        <v>3</v>
      </c>
      <c r="I64752" t="s">
        <v>12</v>
      </c>
      <c r="J64752" t="s">
        <v>21</v>
      </c>
      <c r="K64752" t="s">
        <v>57</v>
      </c>
    </row>
    <row r="64753" spans="1:11">
      <c r="A64753">
        <v>64921</v>
      </c>
      <c r="B64753" s="1">
        <v>45028</v>
      </c>
      <c r="C64753" s="2">
        <v>0.70226851851851846</v>
      </c>
      <c r="D64753">
        <v>1</v>
      </c>
      <c r="E64753">
        <v>5</v>
      </c>
      <c r="F64753" t="s">
        <v>11</v>
      </c>
      <c r="G64753">
        <v>75</v>
      </c>
      <c r="H64753">
        <v>3.5</v>
      </c>
      <c r="I64753" t="s">
        <v>23</v>
      </c>
      <c r="J64753" t="s">
        <v>48</v>
      </c>
      <c r="K64753" t="s">
        <v>78</v>
      </c>
    </row>
    <row r="64754" spans="1:11">
      <c r="A64754">
        <v>64922</v>
      </c>
      <c r="B64754" s="1">
        <v>45028</v>
      </c>
      <c r="C64754" s="2">
        <v>0.70248842592592586</v>
      </c>
      <c r="D64754">
        <v>2</v>
      </c>
      <c r="E64754">
        <v>5</v>
      </c>
      <c r="F64754" t="s">
        <v>11</v>
      </c>
      <c r="G64754">
        <v>28</v>
      </c>
      <c r="H64754">
        <v>2</v>
      </c>
      <c r="I64754" t="s">
        <v>12</v>
      </c>
      <c r="J64754" t="s">
        <v>13</v>
      </c>
      <c r="K64754" t="s">
        <v>26</v>
      </c>
    </row>
    <row r="64755" spans="1:11">
      <c r="A64755">
        <v>64923</v>
      </c>
      <c r="B64755" s="1">
        <v>45028</v>
      </c>
      <c r="C64755" s="2">
        <v>0.70269675925925934</v>
      </c>
      <c r="D64755">
        <v>1</v>
      </c>
      <c r="E64755">
        <v>8</v>
      </c>
      <c r="F64755" t="s">
        <v>38</v>
      </c>
      <c r="G64755">
        <v>25</v>
      </c>
      <c r="H64755">
        <v>2.2000000000000002</v>
      </c>
      <c r="I64755" t="s">
        <v>12</v>
      </c>
      <c r="J64755" t="s">
        <v>51</v>
      </c>
      <c r="K64755" t="s">
        <v>64</v>
      </c>
    </row>
    <row r="64756" spans="1:11">
      <c r="A64756">
        <v>64924</v>
      </c>
      <c r="B64756" s="1">
        <v>45028</v>
      </c>
      <c r="C64756" s="2">
        <v>0.70269675925925934</v>
      </c>
      <c r="D64756">
        <v>1</v>
      </c>
      <c r="E64756">
        <v>8</v>
      </c>
      <c r="F64756" t="s">
        <v>38</v>
      </c>
      <c r="G64756">
        <v>70</v>
      </c>
      <c r="H64756">
        <v>3.25</v>
      </c>
      <c r="I64756" t="s">
        <v>23</v>
      </c>
      <c r="J64756" t="s">
        <v>24</v>
      </c>
      <c r="K64756" t="s">
        <v>75</v>
      </c>
    </row>
    <row r="64757" spans="1:11">
      <c r="A64757">
        <v>64925</v>
      </c>
      <c r="B64757" s="1">
        <v>45028</v>
      </c>
      <c r="C64757" s="2">
        <v>0.70409722222222226</v>
      </c>
      <c r="D64757">
        <v>1</v>
      </c>
      <c r="E64757">
        <v>5</v>
      </c>
      <c r="F64757" t="s">
        <v>11</v>
      </c>
      <c r="G64757">
        <v>22</v>
      </c>
      <c r="H64757">
        <v>2</v>
      </c>
      <c r="I64757" t="s">
        <v>12</v>
      </c>
      <c r="J64757" t="s">
        <v>21</v>
      </c>
      <c r="K64757" t="s">
        <v>22</v>
      </c>
    </row>
    <row r="64758" spans="1:11">
      <c r="A64758">
        <v>64926</v>
      </c>
      <c r="B64758" s="1">
        <v>45028</v>
      </c>
      <c r="C64758" s="2">
        <v>0.70469907407407406</v>
      </c>
      <c r="D64758">
        <v>1</v>
      </c>
      <c r="E64758">
        <v>8</v>
      </c>
      <c r="F64758" t="s">
        <v>38</v>
      </c>
      <c r="G64758">
        <v>25</v>
      </c>
      <c r="H64758">
        <v>2.2000000000000002</v>
      </c>
      <c r="I64758" t="s">
        <v>12</v>
      </c>
      <c r="J64758" t="s">
        <v>51</v>
      </c>
      <c r="K64758" t="s">
        <v>64</v>
      </c>
    </row>
    <row r="64759" spans="1:11">
      <c r="A64759">
        <v>64927</v>
      </c>
      <c r="B64759" s="1">
        <v>45028</v>
      </c>
      <c r="C64759" s="2">
        <v>0.70474537037037033</v>
      </c>
      <c r="D64759">
        <v>1</v>
      </c>
      <c r="E64759">
        <v>5</v>
      </c>
      <c r="F64759" t="s">
        <v>11</v>
      </c>
      <c r="G64759">
        <v>60</v>
      </c>
      <c r="H64759">
        <v>3.75</v>
      </c>
      <c r="I64759" t="s">
        <v>18</v>
      </c>
      <c r="J64759" t="s">
        <v>19</v>
      </c>
      <c r="K64759" t="s">
        <v>58</v>
      </c>
    </row>
    <row r="64760" spans="1:11">
      <c r="A64760">
        <v>64928</v>
      </c>
      <c r="B64760" s="1">
        <v>45028</v>
      </c>
      <c r="C64760" s="2">
        <v>0.70821759259259265</v>
      </c>
      <c r="D64760">
        <v>2</v>
      </c>
      <c r="E64760">
        <v>5</v>
      </c>
      <c r="F64760" t="s">
        <v>11</v>
      </c>
      <c r="G64760">
        <v>36</v>
      </c>
      <c r="H64760">
        <v>3.75</v>
      </c>
      <c r="I64760" t="s">
        <v>12</v>
      </c>
      <c r="J64760" t="s">
        <v>65</v>
      </c>
      <c r="K64760" t="s">
        <v>67</v>
      </c>
    </row>
    <row r="64761" spans="1:11">
      <c r="A64761">
        <v>64929</v>
      </c>
      <c r="B64761" s="1">
        <v>45028</v>
      </c>
      <c r="C64761" s="2">
        <v>0.71143518518518523</v>
      </c>
      <c r="D64761">
        <v>2</v>
      </c>
      <c r="E64761">
        <v>5</v>
      </c>
      <c r="F64761" t="s">
        <v>11</v>
      </c>
      <c r="G64761">
        <v>41</v>
      </c>
      <c r="H64761">
        <v>4.25</v>
      </c>
      <c r="I64761" t="s">
        <v>12</v>
      </c>
      <c r="J64761" t="s">
        <v>27</v>
      </c>
      <c r="K64761" t="s">
        <v>70</v>
      </c>
    </row>
    <row r="64762" spans="1:11">
      <c r="A64762">
        <v>64930</v>
      </c>
      <c r="B64762" s="1">
        <v>45028</v>
      </c>
      <c r="C64762" s="2">
        <v>0.71143518518518523</v>
      </c>
      <c r="D64762">
        <v>2</v>
      </c>
      <c r="E64762">
        <v>5</v>
      </c>
      <c r="F64762" t="s">
        <v>11</v>
      </c>
      <c r="G64762">
        <v>63</v>
      </c>
      <c r="H64762">
        <v>0.8</v>
      </c>
      <c r="I64762" t="s">
        <v>83</v>
      </c>
      <c r="J64762" t="s">
        <v>84</v>
      </c>
      <c r="K64762" t="s">
        <v>89</v>
      </c>
    </row>
    <row r="64763" spans="1:11">
      <c r="A64763">
        <v>64931</v>
      </c>
      <c r="B64763" s="1">
        <v>45028</v>
      </c>
      <c r="C64763" s="2">
        <v>0.71241898148148142</v>
      </c>
      <c r="D64763">
        <v>2</v>
      </c>
      <c r="E64763">
        <v>8</v>
      </c>
      <c r="F64763" t="s">
        <v>38</v>
      </c>
      <c r="G64763">
        <v>60</v>
      </c>
      <c r="H64763">
        <v>3.75</v>
      </c>
      <c r="I64763" t="s">
        <v>18</v>
      </c>
      <c r="J64763" t="s">
        <v>19</v>
      </c>
      <c r="K64763" t="s">
        <v>58</v>
      </c>
    </row>
    <row r="64764" spans="1:11">
      <c r="A64764">
        <v>64932</v>
      </c>
      <c r="B64764" s="1">
        <v>45028</v>
      </c>
      <c r="C64764" s="2">
        <v>0.71241898148148142</v>
      </c>
      <c r="D64764">
        <v>1</v>
      </c>
      <c r="E64764">
        <v>8</v>
      </c>
      <c r="F64764" t="s">
        <v>38</v>
      </c>
      <c r="G64764">
        <v>70</v>
      </c>
      <c r="H64764">
        <v>3.25</v>
      </c>
      <c r="I64764" t="s">
        <v>23</v>
      </c>
      <c r="J64764" t="s">
        <v>24</v>
      </c>
      <c r="K64764" t="s">
        <v>75</v>
      </c>
    </row>
    <row r="64765" spans="1:11">
      <c r="A64765">
        <v>64933</v>
      </c>
      <c r="B64765" s="1">
        <v>45028</v>
      </c>
      <c r="C64765" s="2">
        <v>0.71296296296296291</v>
      </c>
      <c r="D64765">
        <v>2</v>
      </c>
      <c r="E64765">
        <v>8</v>
      </c>
      <c r="F64765" t="s">
        <v>38</v>
      </c>
      <c r="G64765">
        <v>52</v>
      </c>
      <c r="H64765">
        <v>2.5</v>
      </c>
      <c r="I64765" t="s">
        <v>15</v>
      </c>
      <c r="J64765" t="s">
        <v>16</v>
      </c>
      <c r="K64765" t="s">
        <v>81</v>
      </c>
    </row>
    <row r="64766" spans="1:11">
      <c r="A64766">
        <v>64934</v>
      </c>
      <c r="B64766" s="1">
        <v>45028</v>
      </c>
      <c r="C64766" s="2">
        <v>0.71296296296296291</v>
      </c>
      <c r="D64766">
        <v>1</v>
      </c>
      <c r="E64766">
        <v>8</v>
      </c>
      <c r="F64766" t="s">
        <v>38</v>
      </c>
      <c r="G64766">
        <v>71</v>
      </c>
      <c r="H64766">
        <v>3.75</v>
      </c>
      <c r="I64766" t="s">
        <v>23</v>
      </c>
      <c r="J64766" t="s">
        <v>48</v>
      </c>
      <c r="K64766" t="s">
        <v>49</v>
      </c>
    </row>
    <row r="64767" spans="1:11">
      <c r="A64767">
        <v>64935</v>
      </c>
      <c r="B64767" s="1">
        <v>45028</v>
      </c>
      <c r="C64767" s="2">
        <v>0.71313657407407405</v>
      </c>
      <c r="D64767">
        <v>1</v>
      </c>
      <c r="E64767">
        <v>5</v>
      </c>
      <c r="F64767" t="s">
        <v>11</v>
      </c>
      <c r="G64767">
        <v>42</v>
      </c>
      <c r="H64767">
        <v>2.5</v>
      </c>
      <c r="I64767" t="s">
        <v>15</v>
      </c>
      <c r="J64767" t="s">
        <v>39</v>
      </c>
      <c r="K64767" t="s">
        <v>40</v>
      </c>
    </row>
    <row r="64768" spans="1:11">
      <c r="A64768">
        <v>64936</v>
      </c>
      <c r="B64768" s="1">
        <v>45028</v>
      </c>
      <c r="C64768" s="2">
        <v>0.71346064814814814</v>
      </c>
      <c r="D64768">
        <v>2</v>
      </c>
      <c r="E64768">
        <v>5</v>
      </c>
      <c r="F64768" t="s">
        <v>11</v>
      </c>
      <c r="G64768">
        <v>35</v>
      </c>
      <c r="H64768">
        <v>3.1</v>
      </c>
      <c r="I64768" t="s">
        <v>12</v>
      </c>
      <c r="J64768" t="s">
        <v>65</v>
      </c>
      <c r="K64768" t="s">
        <v>74</v>
      </c>
    </row>
    <row r="64769" spans="1:11">
      <c r="A64769">
        <v>64937</v>
      </c>
      <c r="B64769" s="1">
        <v>45028</v>
      </c>
      <c r="C64769" s="2">
        <v>0.71346064814814814</v>
      </c>
      <c r="D64769">
        <v>1</v>
      </c>
      <c r="E64769">
        <v>5</v>
      </c>
      <c r="F64769" t="s">
        <v>11</v>
      </c>
      <c r="G64769">
        <v>72</v>
      </c>
      <c r="H64769">
        <v>3.25</v>
      </c>
      <c r="I64769" t="s">
        <v>23</v>
      </c>
      <c r="J64769" t="s">
        <v>24</v>
      </c>
      <c r="K64769" t="s">
        <v>73</v>
      </c>
    </row>
    <row r="64770" spans="1:11">
      <c r="A64770">
        <v>64938</v>
      </c>
      <c r="B64770" s="1">
        <v>45028</v>
      </c>
      <c r="C64770" s="2">
        <v>0.71414351851851843</v>
      </c>
      <c r="D64770">
        <v>1</v>
      </c>
      <c r="E64770">
        <v>5</v>
      </c>
      <c r="F64770" t="s">
        <v>11</v>
      </c>
      <c r="G64770">
        <v>45</v>
      </c>
      <c r="H64770">
        <v>3</v>
      </c>
      <c r="I64770" t="s">
        <v>15</v>
      </c>
      <c r="J64770" t="s">
        <v>39</v>
      </c>
      <c r="K64770" t="s">
        <v>47</v>
      </c>
    </row>
    <row r="64771" spans="1:11">
      <c r="A64771">
        <v>64939</v>
      </c>
      <c r="B64771" s="1">
        <v>45028</v>
      </c>
      <c r="C64771" s="2">
        <v>0.71471064814814822</v>
      </c>
      <c r="D64771">
        <v>1</v>
      </c>
      <c r="E64771">
        <v>5</v>
      </c>
      <c r="F64771" t="s">
        <v>11</v>
      </c>
      <c r="G64771">
        <v>50</v>
      </c>
      <c r="H64771">
        <v>2.5</v>
      </c>
      <c r="I64771" t="s">
        <v>15</v>
      </c>
      <c r="J64771" t="s">
        <v>32</v>
      </c>
      <c r="K64771" t="s">
        <v>72</v>
      </c>
    </row>
    <row r="64772" spans="1:11">
      <c r="A64772">
        <v>64940</v>
      </c>
      <c r="B64772" s="1">
        <v>45028</v>
      </c>
      <c r="C64772" s="2">
        <v>0.71499999999999997</v>
      </c>
      <c r="D64772">
        <v>2</v>
      </c>
      <c r="E64772">
        <v>5</v>
      </c>
      <c r="F64772" t="s">
        <v>11</v>
      </c>
      <c r="G64772">
        <v>31</v>
      </c>
      <c r="H64772">
        <v>2.2000000000000002</v>
      </c>
      <c r="I64772" t="s">
        <v>12</v>
      </c>
      <c r="J64772" t="s">
        <v>13</v>
      </c>
      <c r="K64772" t="s">
        <v>79</v>
      </c>
    </row>
    <row r="64773" spans="1:11">
      <c r="A64773">
        <v>64941</v>
      </c>
      <c r="B64773" s="1">
        <v>45028</v>
      </c>
      <c r="C64773" s="2">
        <v>0.71682870370370377</v>
      </c>
      <c r="D64773">
        <v>2</v>
      </c>
      <c r="E64773">
        <v>8</v>
      </c>
      <c r="F64773" t="s">
        <v>38</v>
      </c>
      <c r="G64773">
        <v>22</v>
      </c>
      <c r="H64773">
        <v>2</v>
      </c>
      <c r="I64773" t="s">
        <v>12</v>
      </c>
      <c r="J64773" t="s">
        <v>21</v>
      </c>
      <c r="K64773" t="s">
        <v>22</v>
      </c>
    </row>
    <row r="64774" spans="1:11">
      <c r="A64774">
        <v>64942</v>
      </c>
      <c r="B64774" s="1">
        <v>45028</v>
      </c>
      <c r="C64774" s="2">
        <v>0.71682870370370377</v>
      </c>
      <c r="D64774">
        <v>1</v>
      </c>
      <c r="E64774">
        <v>8</v>
      </c>
      <c r="F64774" t="s">
        <v>38</v>
      </c>
      <c r="G64774">
        <v>13</v>
      </c>
      <c r="H64774">
        <v>8.9499999999999993</v>
      </c>
      <c r="I64774" t="s">
        <v>86</v>
      </c>
      <c r="J64774" t="s">
        <v>120</v>
      </c>
      <c r="K64774" t="s">
        <v>121</v>
      </c>
    </row>
    <row r="64775" spans="1:11">
      <c r="A64775">
        <v>64943</v>
      </c>
      <c r="B64775" s="1">
        <v>45028</v>
      </c>
      <c r="C64775" s="2">
        <v>0.71731481481481485</v>
      </c>
      <c r="D64775">
        <v>1</v>
      </c>
      <c r="E64775">
        <v>8</v>
      </c>
      <c r="F64775" t="s">
        <v>38</v>
      </c>
      <c r="G64775">
        <v>46</v>
      </c>
      <c r="H64775">
        <v>2.5</v>
      </c>
      <c r="I64775" t="s">
        <v>15</v>
      </c>
      <c r="J64775" t="s">
        <v>35</v>
      </c>
      <c r="K64775" t="s">
        <v>63</v>
      </c>
    </row>
    <row r="64776" spans="1:11">
      <c r="A64776">
        <v>64944</v>
      </c>
      <c r="B64776" s="1">
        <v>45028</v>
      </c>
      <c r="C64776" s="2">
        <v>0.71842592592592591</v>
      </c>
      <c r="D64776">
        <v>2</v>
      </c>
      <c r="E64776">
        <v>3</v>
      </c>
      <c r="F64776" t="s">
        <v>77</v>
      </c>
      <c r="G64776">
        <v>60</v>
      </c>
      <c r="H64776">
        <v>3.75</v>
      </c>
      <c r="I64776" t="s">
        <v>18</v>
      </c>
      <c r="J64776" t="s">
        <v>19</v>
      </c>
      <c r="K64776" t="s">
        <v>58</v>
      </c>
    </row>
    <row r="64777" spans="1:11">
      <c r="A64777">
        <v>64945</v>
      </c>
      <c r="B64777" s="1">
        <v>45028</v>
      </c>
      <c r="C64777" s="2">
        <v>0.71848379629629633</v>
      </c>
      <c r="D64777">
        <v>1</v>
      </c>
      <c r="E64777">
        <v>3</v>
      </c>
      <c r="F64777" t="s">
        <v>77</v>
      </c>
      <c r="G64777">
        <v>12</v>
      </c>
      <c r="H64777">
        <v>8.9499999999999993</v>
      </c>
      <c r="I64777" t="s">
        <v>86</v>
      </c>
      <c r="J64777" t="s">
        <v>87</v>
      </c>
      <c r="K64777" t="s">
        <v>88</v>
      </c>
    </row>
    <row r="64778" spans="1:11">
      <c r="A64778">
        <v>64946</v>
      </c>
      <c r="B64778" s="1">
        <v>45028</v>
      </c>
      <c r="C64778" s="2">
        <v>0.71866898148148151</v>
      </c>
      <c r="D64778">
        <v>2</v>
      </c>
      <c r="E64778">
        <v>3</v>
      </c>
      <c r="F64778" t="s">
        <v>77</v>
      </c>
      <c r="G64778">
        <v>65</v>
      </c>
      <c r="H64778">
        <v>0.8</v>
      </c>
      <c r="I64778" t="s">
        <v>83</v>
      </c>
      <c r="J64778" t="s">
        <v>95</v>
      </c>
      <c r="K64778" t="s">
        <v>96</v>
      </c>
    </row>
    <row r="64779" spans="1:11">
      <c r="A64779">
        <v>64947</v>
      </c>
      <c r="B64779" s="1">
        <v>45028</v>
      </c>
      <c r="C64779" s="2">
        <v>0.71866898148148151</v>
      </c>
      <c r="D64779">
        <v>1</v>
      </c>
      <c r="E64779">
        <v>3</v>
      </c>
      <c r="F64779" t="s">
        <v>77</v>
      </c>
      <c r="G64779">
        <v>74</v>
      </c>
      <c r="H64779">
        <v>3.5</v>
      </c>
      <c r="I64779" t="s">
        <v>23</v>
      </c>
      <c r="J64779" t="s">
        <v>42</v>
      </c>
      <c r="K64779" t="s">
        <v>68</v>
      </c>
    </row>
    <row r="64780" spans="1:11">
      <c r="A64780">
        <v>64948</v>
      </c>
      <c r="B64780" s="1">
        <v>45028</v>
      </c>
      <c r="C64780" s="2">
        <v>0.71866898148148151</v>
      </c>
      <c r="D64780">
        <v>2</v>
      </c>
      <c r="E64780">
        <v>3</v>
      </c>
      <c r="F64780" t="s">
        <v>77</v>
      </c>
      <c r="G64780">
        <v>40</v>
      </c>
      <c r="H64780">
        <v>3.75</v>
      </c>
      <c r="I64780" t="s">
        <v>12</v>
      </c>
      <c r="J64780" t="s">
        <v>27</v>
      </c>
      <c r="K64780" t="s">
        <v>44</v>
      </c>
    </row>
    <row r="64781" spans="1:11">
      <c r="A64781">
        <v>64949</v>
      </c>
      <c r="B64781" s="1">
        <v>45028</v>
      </c>
      <c r="C64781" s="2">
        <v>0.71872685185185192</v>
      </c>
      <c r="D64781">
        <v>1</v>
      </c>
      <c r="E64781">
        <v>5</v>
      </c>
      <c r="F64781" t="s">
        <v>11</v>
      </c>
      <c r="G64781">
        <v>23</v>
      </c>
      <c r="H64781">
        <v>2.5</v>
      </c>
      <c r="I64781" t="s">
        <v>12</v>
      </c>
      <c r="J64781" t="s">
        <v>21</v>
      </c>
      <c r="K64781" t="s">
        <v>62</v>
      </c>
    </row>
    <row r="64782" spans="1:11">
      <c r="A64782">
        <v>64950</v>
      </c>
      <c r="B64782" s="1">
        <v>45028</v>
      </c>
      <c r="C64782" s="2">
        <v>0.72052083333333339</v>
      </c>
      <c r="D64782">
        <v>2</v>
      </c>
      <c r="E64782">
        <v>8</v>
      </c>
      <c r="F64782" t="s">
        <v>38</v>
      </c>
      <c r="G64782">
        <v>41</v>
      </c>
      <c r="H64782">
        <v>4.25</v>
      </c>
      <c r="I64782" t="s">
        <v>12</v>
      </c>
      <c r="J64782" t="s">
        <v>27</v>
      </c>
      <c r="K64782" t="s">
        <v>70</v>
      </c>
    </row>
    <row r="64783" spans="1:11">
      <c r="A64783">
        <v>64951</v>
      </c>
      <c r="B64783" s="1">
        <v>45028</v>
      </c>
      <c r="C64783" s="2">
        <v>0.72052083333333339</v>
      </c>
      <c r="D64783">
        <v>2</v>
      </c>
      <c r="E64783">
        <v>8</v>
      </c>
      <c r="F64783" t="s">
        <v>38</v>
      </c>
      <c r="G64783">
        <v>65</v>
      </c>
      <c r="H64783">
        <v>0.8</v>
      </c>
      <c r="I64783" t="s">
        <v>83</v>
      </c>
      <c r="J64783" t="s">
        <v>95</v>
      </c>
      <c r="K64783" t="s">
        <v>96</v>
      </c>
    </row>
    <row r="64784" spans="1:11">
      <c r="A64784">
        <v>64952</v>
      </c>
      <c r="B64784" s="1">
        <v>45028</v>
      </c>
      <c r="C64784" s="2">
        <v>0.72052083333333339</v>
      </c>
      <c r="D64784">
        <v>1</v>
      </c>
      <c r="E64784">
        <v>8</v>
      </c>
      <c r="F64784" t="s">
        <v>38</v>
      </c>
      <c r="G64784">
        <v>69</v>
      </c>
      <c r="H64784">
        <v>3.25</v>
      </c>
      <c r="I64784" t="s">
        <v>23</v>
      </c>
      <c r="J64784" t="s">
        <v>42</v>
      </c>
      <c r="K64784" t="s">
        <v>43</v>
      </c>
    </row>
    <row r="64785" spans="1:11">
      <c r="A64785">
        <v>64953</v>
      </c>
      <c r="B64785" s="1">
        <v>45028</v>
      </c>
      <c r="C64785" s="2">
        <v>0.72265046296296298</v>
      </c>
      <c r="D64785">
        <v>1</v>
      </c>
      <c r="E64785">
        <v>8</v>
      </c>
      <c r="F64785" t="s">
        <v>38</v>
      </c>
      <c r="G64785">
        <v>23</v>
      </c>
      <c r="H64785">
        <v>2.5</v>
      </c>
      <c r="I64785" t="s">
        <v>12</v>
      </c>
      <c r="J64785" t="s">
        <v>21</v>
      </c>
      <c r="K64785" t="s">
        <v>62</v>
      </c>
    </row>
    <row r="64786" spans="1:11">
      <c r="A64786">
        <v>64954</v>
      </c>
      <c r="B64786" s="1">
        <v>45028</v>
      </c>
      <c r="C64786" s="2">
        <v>0.72376157407407404</v>
      </c>
      <c r="D64786">
        <v>1</v>
      </c>
      <c r="E64786">
        <v>5</v>
      </c>
      <c r="F64786" t="s">
        <v>11</v>
      </c>
      <c r="G64786">
        <v>23</v>
      </c>
      <c r="H64786">
        <v>2.5</v>
      </c>
      <c r="I64786" t="s">
        <v>12</v>
      </c>
      <c r="J64786" t="s">
        <v>21</v>
      </c>
      <c r="K64786" t="s">
        <v>62</v>
      </c>
    </row>
    <row r="64787" spans="1:11">
      <c r="A64787">
        <v>64955</v>
      </c>
      <c r="B64787" s="1">
        <v>45028</v>
      </c>
      <c r="C64787" s="2">
        <v>0.7240509259259259</v>
      </c>
      <c r="D64787">
        <v>1</v>
      </c>
      <c r="E64787">
        <v>8</v>
      </c>
      <c r="F64787" t="s">
        <v>38</v>
      </c>
      <c r="G64787">
        <v>25</v>
      </c>
      <c r="H64787">
        <v>2.2000000000000002</v>
      </c>
      <c r="I64787" t="s">
        <v>12</v>
      </c>
      <c r="J64787" t="s">
        <v>51</v>
      </c>
      <c r="K64787" t="s">
        <v>64</v>
      </c>
    </row>
    <row r="64788" spans="1:11">
      <c r="A64788">
        <v>64956</v>
      </c>
      <c r="B64788" s="1">
        <v>45028</v>
      </c>
      <c r="C64788" s="2">
        <v>0.72523148148148142</v>
      </c>
      <c r="D64788">
        <v>1</v>
      </c>
      <c r="E64788">
        <v>8</v>
      </c>
      <c r="F64788" t="s">
        <v>38</v>
      </c>
      <c r="G64788">
        <v>30</v>
      </c>
      <c r="H64788">
        <v>3</v>
      </c>
      <c r="I64788" t="s">
        <v>12</v>
      </c>
      <c r="J64788" t="s">
        <v>13</v>
      </c>
      <c r="K64788" t="s">
        <v>82</v>
      </c>
    </row>
    <row r="64789" spans="1:11">
      <c r="A64789">
        <v>64957</v>
      </c>
      <c r="B64789" s="1">
        <v>45028</v>
      </c>
      <c r="C64789" s="2">
        <v>0.72542824074074075</v>
      </c>
      <c r="D64789">
        <v>1</v>
      </c>
      <c r="E64789">
        <v>5</v>
      </c>
      <c r="F64789" t="s">
        <v>11</v>
      </c>
      <c r="G64789">
        <v>53</v>
      </c>
      <c r="H64789">
        <v>3</v>
      </c>
      <c r="I64789" t="s">
        <v>15</v>
      </c>
      <c r="J64789" t="s">
        <v>16</v>
      </c>
      <c r="K64789" t="s">
        <v>69</v>
      </c>
    </row>
    <row r="64790" spans="1:11">
      <c r="A64790">
        <v>64958</v>
      </c>
      <c r="B64790" s="1">
        <v>45028</v>
      </c>
      <c r="C64790" s="2">
        <v>0.72704861111111108</v>
      </c>
      <c r="D64790">
        <v>1</v>
      </c>
      <c r="E64790">
        <v>5</v>
      </c>
      <c r="F64790" t="s">
        <v>11</v>
      </c>
      <c r="G64790">
        <v>43</v>
      </c>
      <c r="H64790">
        <v>3</v>
      </c>
      <c r="I64790" t="s">
        <v>15</v>
      </c>
      <c r="J64790" t="s">
        <v>39</v>
      </c>
      <c r="K64790" t="s">
        <v>45</v>
      </c>
    </row>
    <row r="64791" spans="1:11">
      <c r="A64791">
        <v>64959</v>
      </c>
      <c r="B64791" s="1">
        <v>45028</v>
      </c>
      <c r="C64791" s="2">
        <v>0.73334490740740732</v>
      </c>
      <c r="D64791">
        <v>2</v>
      </c>
      <c r="E64791">
        <v>5</v>
      </c>
      <c r="F64791" t="s">
        <v>11</v>
      </c>
      <c r="G64791">
        <v>52</v>
      </c>
      <c r="H64791">
        <v>2.5</v>
      </c>
      <c r="I64791" t="s">
        <v>15</v>
      </c>
      <c r="J64791" t="s">
        <v>16</v>
      </c>
      <c r="K64791" t="s">
        <v>81</v>
      </c>
    </row>
    <row r="64792" spans="1:11">
      <c r="A64792">
        <v>64960</v>
      </c>
      <c r="B64792" s="1">
        <v>45028</v>
      </c>
      <c r="C64792" s="2">
        <v>0.73334490740740732</v>
      </c>
      <c r="D64792">
        <v>1</v>
      </c>
      <c r="E64792">
        <v>5</v>
      </c>
      <c r="F64792" t="s">
        <v>11</v>
      </c>
      <c r="G64792">
        <v>76</v>
      </c>
      <c r="H64792">
        <v>3.5</v>
      </c>
      <c r="I64792" t="s">
        <v>23</v>
      </c>
      <c r="J64792" t="s">
        <v>42</v>
      </c>
      <c r="K64792" t="s">
        <v>46</v>
      </c>
    </row>
    <row r="64793" spans="1:11">
      <c r="A64793">
        <v>64961</v>
      </c>
      <c r="B64793" s="1">
        <v>45028</v>
      </c>
      <c r="C64793" s="2">
        <v>0.73334490740740732</v>
      </c>
      <c r="D64793">
        <v>1</v>
      </c>
      <c r="E64793">
        <v>5</v>
      </c>
      <c r="F64793" t="s">
        <v>11</v>
      </c>
      <c r="G64793">
        <v>18</v>
      </c>
      <c r="H64793">
        <v>10.95</v>
      </c>
      <c r="I64793" t="s">
        <v>86</v>
      </c>
      <c r="J64793" t="s">
        <v>103</v>
      </c>
      <c r="K64793" t="s">
        <v>118</v>
      </c>
    </row>
    <row r="64794" spans="1:11">
      <c r="A64794">
        <v>64962</v>
      </c>
      <c r="B64794" s="1">
        <v>45028</v>
      </c>
      <c r="C64794" s="2">
        <v>0.73458333333333325</v>
      </c>
      <c r="D64794">
        <v>1</v>
      </c>
      <c r="E64794">
        <v>3</v>
      </c>
      <c r="F64794" t="s">
        <v>77</v>
      </c>
      <c r="G64794">
        <v>32</v>
      </c>
      <c r="H64794">
        <v>3</v>
      </c>
      <c r="I64794" t="s">
        <v>12</v>
      </c>
      <c r="J64794" t="s">
        <v>13</v>
      </c>
      <c r="K64794" t="s">
        <v>14</v>
      </c>
    </row>
    <row r="64795" spans="1:11">
      <c r="A64795">
        <v>64963</v>
      </c>
      <c r="B64795" s="1">
        <v>45028</v>
      </c>
      <c r="C64795" s="2">
        <v>0.73516203703703698</v>
      </c>
      <c r="D64795">
        <v>2</v>
      </c>
      <c r="E64795">
        <v>3</v>
      </c>
      <c r="F64795" t="s">
        <v>77</v>
      </c>
      <c r="G64795">
        <v>50</v>
      </c>
      <c r="H64795">
        <v>2.5</v>
      </c>
      <c r="I64795" t="s">
        <v>15</v>
      </c>
      <c r="J64795" t="s">
        <v>32</v>
      </c>
      <c r="K64795" t="s">
        <v>72</v>
      </c>
    </row>
    <row r="64796" spans="1:11">
      <c r="A64796">
        <v>64964</v>
      </c>
      <c r="B64796" s="1">
        <v>45028</v>
      </c>
      <c r="C64796" s="2">
        <v>0.7367824074074073</v>
      </c>
      <c r="D64796">
        <v>1</v>
      </c>
      <c r="E64796">
        <v>8</v>
      </c>
      <c r="F64796" t="s">
        <v>38</v>
      </c>
      <c r="G64796">
        <v>35</v>
      </c>
      <c r="H64796">
        <v>3.1</v>
      </c>
      <c r="I64796" t="s">
        <v>12</v>
      </c>
      <c r="J64796" t="s">
        <v>65</v>
      </c>
      <c r="K64796" t="s">
        <v>74</v>
      </c>
    </row>
    <row r="64797" spans="1:11">
      <c r="A64797">
        <v>64965</v>
      </c>
      <c r="B64797" s="1">
        <v>45028</v>
      </c>
      <c r="C64797" s="2">
        <v>0.73773148148148149</v>
      </c>
      <c r="D64797">
        <v>2</v>
      </c>
      <c r="E64797">
        <v>8</v>
      </c>
      <c r="F64797" t="s">
        <v>38</v>
      </c>
      <c r="G64797">
        <v>41</v>
      </c>
      <c r="H64797">
        <v>4.25</v>
      </c>
      <c r="I64797" t="s">
        <v>12</v>
      </c>
      <c r="J64797" t="s">
        <v>27</v>
      </c>
      <c r="K64797" t="s">
        <v>70</v>
      </c>
    </row>
    <row r="64798" spans="1:11">
      <c r="A64798">
        <v>64966</v>
      </c>
      <c r="B64798" s="1">
        <v>45028</v>
      </c>
      <c r="C64798" s="2">
        <v>0.73773148148148149</v>
      </c>
      <c r="D64798">
        <v>2</v>
      </c>
      <c r="E64798">
        <v>8</v>
      </c>
      <c r="F64798" t="s">
        <v>38</v>
      </c>
      <c r="G64798">
        <v>63</v>
      </c>
      <c r="H64798">
        <v>0.8</v>
      </c>
      <c r="I64798" t="s">
        <v>83</v>
      </c>
      <c r="J64798" t="s">
        <v>84</v>
      </c>
      <c r="K64798" t="s">
        <v>89</v>
      </c>
    </row>
    <row r="64799" spans="1:11">
      <c r="A64799">
        <v>64967</v>
      </c>
      <c r="B64799" s="1">
        <v>45028</v>
      </c>
      <c r="C64799" s="2">
        <v>0.73773148148148149</v>
      </c>
      <c r="D64799">
        <v>1</v>
      </c>
      <c r="E64799">
        <v>8</v>
      </c>
      <c r="F64799" t="s">
        <v>38</v>
      </c>
      <c r="G64799">
        <v>77</v>
      </c>
      <c r="H64799">
        <v>3</v>
      </c>
      <c r="I64799" t="s">
        <v>23</v>
      </c>
      <c r="J64799" t="s">
        <v>24</v>
      </c>
      <c r="K64799" t="s">
        <v>25</v>
      </c>
    </row>
    <row r="64800" spans="1:11">
      <c r="A64800">
        <v>64968</v>
      </c>
      <c r="B64800" s="1">
        <v>45028</v>
      </c>
      <c r="C64800" s="2">
        <v>0.73833333333333329</v>
      </c>
      <c r="D64800">
        <v>1</v>
      </c>
      <c r="E64800">
        <v>5</v>
      </c>
      <c r="F64800" t="s">
        <v>11</v>
      </c>
      <c r="G64800">
        <v>39</v>
      </c>
      <c r="H64800">
        <v>4.25</v>
      </c>
      <c r="I64800" t="s">
        <v>12</v>
      </c>
      <c r="J64800" t="s">
        <v>27</v>
      </c>
      <c r="K64800" t="s">
        <v>28</v>
      </c>
    </row>
    <row r="64801" spans="1:11">
      <c r="A64801">
        <v>64969</v>
      </c>
      <c r="B64801" s="1">
        <v>45028</v>
      </c>
      <c r="C64801" s="2">
        <v>0.73833333333333329</v>
      </c>
      <c r="D64801">
        <v>1</v>
      </c>
      <c r="E64801">
        <v>5</v>
      </c>
      <c r="F64801" t="s">
        <v>11</v>
      </c>
      <c r="G64801">
        <v>84</v>
      </c>
      <c r="H64801">
        <v>0.8</v>
      </c>
      <c r="I64801" t="s">
        <v>83</v>
      </c>
      <c r="J64801" t="s">
        <v>84</v>
      </c>
      <c r="K64801" t="s">
        <v>97</v>
      </c>
    </row>
    <row r="64802" spans="1:11">
      <c r="A64802">
        <v>64970</v>
      </c>
      <c r="B64802" s="1">
        <v>45028</v>
      </c>
      <c r="C64802" s="2">
        <v>0.74026620370370377</v>
      </c>
      <c r="D64802">
        <v>2</v>
      </c>
      <c r="E64802">
        <v>3</v>
      </c>
      <c r="F64802" t="s">
        <v>77</v>
      </c>
      <c r="G64802">
        <v>27</v>
      </c>
      <c r="H64802">
        <v>3.5</v>
      </c>
      <c r="I64802" t="s">
        <v>12</v>
      </c>
      <c r="J64802" t="s">
        <v>51</v>
      </c>
      <c r="K64802" t="s">
        <v>53</v>
      </c>
    </row>
    <row r="64803" spans="1:11">
      <c r="A64803">
        <v>64971</v>
      </c>
      <c r="B64803" s="1">
        <v>45028</v>
      </c>
      <c r="C64803" s="2">
        <v>0.74124999999999996</v>
      </c>
      <c r="D64803">
        <v>1</v>
      </c>
      <c r="E64803">
        <v>5</v>
      </c>
      <c r="F64803" t="s">
        <v>11</v>
      </c>
      <c r="G64803">
        <v>32</v>
      </c>
      <c r="H64803">
        <v>3</v>
      </c>
      <c r="I64803" t="s">
        <v>12</v>
      </c>
      <c r="J64803" t="s">
        <v>13</v>
      </c>
      <c r="K64803" t="s">
        <v>14</v>
      </c>
    </row>
    <row r="64804" spans="1:11">
      <c r="A64804">
        <v>64972</v>
      </c>
      <c r="B64804" s="1">
        <v>45028</v>
      </c>
      <c r="C64804" s="2">
        <v>0.74189814814814825</v>
      </c>
      <c r="D64804">
        <v>1</v>
      </c>
      <c r="E64804">
        <v>5</v>
      </c>
      <c r="F64804" t="s">
        <v>11</v>
      </c>
      <c r="G64804">
        <v>26</v>
      </c>
      <c r="H64804">
        <v>3</v>
      </c>
      <c r="I64804" t="s">
        <v>12</v>
      </c>
      <c r="J64804" t="s">
        <v>51</v>
      </c>
      <c r="K64804" t="s">
        <v>52</v>
      </c>
    </row>
    <row r="64805" spans="1:11">
      <c r="A64805">
        <v>64973</v>
      </c>
      <c r="B64805" s="1">
        <v>45028</v>
      </c>
      <c r="C64805" s="2">
        <v>0.74207175925925928</v>
      </c>
      <c r="D64805">
        <v>2</v>
      </c>
      <c r="E64805">
        <v>3</v>
      </c>
      <c r="F64805" t="s">
        <v>77</v>
      </c>
      <c r="G64805">
        <v>42</v>
      </c>
      <c r="H64805">
        <v>2.5</v>
      </c>
      <c r="I64805" t="s">
        <v>15</v>
      </c>
      <c r="J64805" t="s">
        <v>39</v>
      </c>
      <c r="K64805" t="s">
        <v>40</v>
      </c>
    </row>
    <row r="64806" spans="1:11">
      <c r="A64806">
        <v>64974</v>
      </c>
      <c r="B64806" s="1">
        <v>45028</v>
      </c>
      <c r="C64806" s="2">
        <v>0.74453703703703711</v>
      </c>
      <c r="D64806">
        <v>1</v>
      </c>
      <c r="E64806">
        <v>5</v>
      </c>
      <c r="F64806" t="s">
        <v>11</v>
      </c>
      <c r="G64806">
        <v>38</v>
      </c>
      <c r="H64806">
        <v>3.75</v>
      </c>
      <c r="I64806" t="s">
        <v>12</v>
      </c>
      <c r="J64806" t="s">
        <v>27</v>
      </c>
      <c r="K64806" t="s">
        <v>50</v>
      </c>
    </row>
    <row r="64807" spans="1:11">
      <c r="A64807">
        <v>64975</v>
      </c>
      <c r="B64807" s="1">
        <v>45028</v>
      </c>
      <c r="C64807" s="2">
        <v>0.74453703703703711</v>
      </c>
      <c r="D64807">
        <v>1</v>
      </c>
      <c r="E64807">
        <v>5</v>
      </c>
      <c r="F64807" t="s">
        <v>11</v>
      </c>
      <c r="G64807">
        <v>63</v>
      </c>
      <c r="H64807">
        <v>0.8</v>
      </c>
      <c r="I64807" t="s">
        <v>83</v>
      </c>
      <c r="J64807" t="s">
        <v>84</v>
      </c>
      <c r="K64807" t="s">
        <v>89</v>
      </c>
    </row>
    <row r="64808" spans="1:11">
      <c r="A64808">
        <v>64976</v>
      </c>
      <c r="B64808" s="1">
        <v>45028</v>
      </c>
      <c r="C64808" s="2">
        <v>0.7446180555555556</v>
      </c>
      <c r="D64808">
        <v>1</v>
      </c>
      <c r="E64808">
        <v>5</v>
      </c>
      <c r="F64808" t="s">
        <v>11</v>
      </c>
      <c r="G64808">
        <v>42</v>
      </c>
      <c r="H64808">
        <v>2.5</v>
      </c>
      <c r="I64808" t="s">
        <v>15</v>
      </c>
      <c r="J64808" t="s">
        <v>39</v>
      </c>
      <c r="K64808" t="s">
        <v>40</v>
      </c>
    </row>
    <row r="64809" spans="1:11">
      <c r="A64809">
        <v>64977</v>
      </c>
      <c r="B64809" s="1">
        <v>45028</v>
      </c>
      <c r="C64809" s="2">
        <v>0.74543981481481481</v>
      </c>
      <c r="D64809">
        <v>1</v>
      </c>
      <c r="E64809">
        <v>5</v>
      </c>
      <c r="F64809" t="s">
        <v>11</v>
      </c>
      <c r="G64809">
        <v>25</v>
      </c>
      <c r="H64809">
        <v>2.2000000000000002</v>
      </c>
      <c r="I64809" t="s">
        <v>12</v>
      </c>
      <c r="J64809" t="s">
        <v>51</v>
      </c>
      <c r="K64809" t="s">
        <v>64</v>
      </c>
    </row>
    <row r="64810" spans="1:11">
      <c r="A64810">
        <v>64978</v>
      </c>
      <c r="B64810" s="1">
        <v>45028</v>
      </c>
      <c r="C64810" s="2">
        <v>0.74579861111111112</v>
      </c>
      <c r="D64810">
        <v>2</v>
      </c>
      <c r="E64810">
        <v>8</v>
      </c>
      <c r="F64810" t="s">
        <v>38</v>
      </c>
      <c r="G64810">
        <v>35</v>
      </c>
      <c r="H64810">
        <v>3.1</v>
      </c>
      <c r="I64810" t="s">
        <v>12</v>
      </c>
      <c r="J64810" t="s">
        <v>65</v>
      </c>
      <c r="K64810" t="s">
        <v>74</v>
      </c>
    </row>
    <row r="64811" spans="1:11">
      <c r="A64811">
        <v>64979</v>
      </c>
      <c r="B64811" s="1">
        <v>45028</v>
      </c>
      <c r="C64811" s="2">
        <v>0.7459837962962963</v>
      </c>
      <c r="D64811">
        <v>2</v>
      </c>
      <c r="E64811">
        <v>3</v>
      </c>
      <c r="F64811" t="s">
        <v>77</v>
      </c>
      <c r="G64811">
        <v>32</v>
      </c>
      <c r="H64811">
        <v>3</v>
      </c>
      <c r="I64811" t="s">
        <v>12</v>
      </c>
      <c r="J64811" t="s">
        <v>13</v>
      </c>
      <c r="K64811" t="s">
        <v>14</v>
      </c>
    </row>
    <row r="64812" spans="1:11">
      <c r="A64812">
        <v>64980</v>
      </c>
      <c r="B64812" s="1">
        <v>45028</v>
      </c>
      <c r="C64812" s="2">
        <v>0.74684027777777784</v>
      </c>
      <c r="D64812">
        <v>1</v>
      </c>
      <c r="E64812">
        <v>5</v>
      </c>
      <c r="F64812" t="s">
        <v>11</v>
      </c>
      <c r="G64812">
        <v>43</v>
      </c>
      <c r="H64812">
        <v>3</v>
      </c>
      <c r="I64812" t="s">
        <v>15</v>
      </c>
      <c r="J64812" t="s">
        <v>39</v>
      </c>
      <c r="K64812" t="s">
        <v>45</v>
      </c>
    </row>
    <row r="64813" spans="1:11">
      <c r="A64813">
        <v>64981</v>
      </c>
      <c r="B64813" s="1">
        <v>45028</v>
      </c>
      <c r="C64813" s="2">
        <v>0.74684027777777784</v>
      </c>
      <c r="D64813">
        <v>1</v>
      </c>
      <c r="E64813">
        <v>5</v>
      </c>
      <c r="F64813" t="s">
        <v>11</v>
      </c>
      <c r="G64813">
        <v>76</v>
      </c>
      <c r="H64813">
        <v>3.5</v>
      </c>
      <c r="I64813" t="s">
        <v>23</v>
      </c>
      <c r="J64813" t="s">
        <v>42</v>
      </c>
      <c r="K64813" t="s">
        <v>46</v>
      </c>
    </row>
    <row r="64814" spans="1:11">
      <c r="A64814">
        <v>64982</v>
      </c>
      <c r="B64814" s="1">
        <v>45028</v>
      </c>
      <c r="C64814" s="2">
        <v>0.74709490740740747</v>
      </c>
      <c r="D64814">
        <v>2</v>
      </c>
      <c r="E64814">
        <v>8</v>
      </c>
      <c r="F64814" t="s">
        <v>38</v>
      </c>
      <c r="G64814">
        <v>58</v>
      </c>
      <c r="H64814">
        <v>3.5</v>
      </c>
      <c r="I64814" t="s">
        <v>18</v>
      </c>
      <c r="J64814" t="s">
        <v>19</v>
      </c>
      <c r="K64814" t="s">
        <v>29</v>
      </c>
    </row>
    <row r="64815" spans="1:11">
      <c r="A64815">
        <v>64983</v>
      </c>
      <c r="B64815" s="1">
        <v>45028</v>
      </c>
      <c r="C64815" s="2">
        <v>0.74724537037037031</v>
      </c>
      <c r="D64815">
        <v>1</v>
      </c>
      <c r="E64815">
        <v>5</v>
      </c>
      <c r="F64815" t="s">
        <v>11</v>
      </c>
      <c r="G64815">
        <v>27</v>
      </c>
      <c r="H64815">
        <v>3.5</v>
      </c>
      <c r="I64815" t="s">
        <v>12</v>
      </c>
      <c r="J64815" t="s">
        <v>51</v>
      </c>
      <c r="K64815" t="s">
        <v>53</v>
      </c>
    </row>
    <row r="64816" spans="1:11">
      <c r="A64816">
        <v>64984</v>
      </c>
      <c r="B64816" s="1">
        <v>45028</v>
      </c>
      <c r="C64816" s="2">
        <v>0.7472685185185185</v>
      </c>
      <c r="D64816">
        <v>1</v>
      </c>
      <c r="E64816">
        <v>3</v>
      </c>
      <c r="F64816" t="s">
        <v>77</v>
      </c>
      <c r="G64816">
        <v>15</v>
      </c>
      <c r="H64816">
        <v>9.25</v>
      </c>
      <c r="I64816" t="s">
        <v>86</v>
      </c>
      <c r="J64816" t="s">
        <v>109</v>
      </c>
      <c r="K64816" t="s">
        <v>110</v>
      </c>
    </row>
    <row r="64817" spans="1:11">
      <c r="A64817">
        <v>64985</v>
      </c>
      <c r="B64817" s="1">
        <v>45028</v>
      </c>
      <c r="C64817" s="2">
        <v>0.74796296296296294</v>
      </c>
      <c r="D64817">
        <v>1</v>
      </c>
      <c r="E64817">
        <v>8</v>
      </c>
      <c r="F64817" t="s">
        <v>38</v>
      </c>
      <c r="G64817">
        <v>50</v>
      </c>
      <c r="H64817">
        <v>2.5</v>
      </c>
      <c r="I64817" t="s">
        <v>15</v>
      </c>
      <c r="J64817" t="s">
        <v>32</v>
      </c>
      <c r="K64817" t="s">
        <v>72</v>
      </c>
    </row>
    <row r="64818" spans="1:11">
      <c r="A64818">
        <v>64986</v>
      </c>
      <c r="B64818" s="1">
        <v>45028</v>
      </c>
      <c r="C64818" s="2">
        <v>0.74951388888888892</v>
      </c>
      <c r="D64818">
        <v>1</v>
      </c>
      <c r="E64818">
        <v>3</v>
      </c>
      <c r="F64818" t="s">
        <v>77</v>
      </c>
      <c r="G64818">
        <v>34</v>
      </c>
      <c r="H64818">
        <v>2.4500000000000002</v>
      </c>
      <c r="I64818" t="s">
        <v>12</v>
      </c>
      <c r="J64818" t="s">
        <v>65</v>
      </c>
      <c r="K64818" t="s">
        <v>66</v>
      </c>
    </row>
    <row r="64819" spans="1:11">
      <c r="A64819">
        <v>64987</v>
      </c>
      <c r="B64819" s="1">
        <v>45028</v>
      </c>
      <c r="C64819" s="2">
        <v>0.75166666666666659</v>
      </c>
      <c r="D64819">
        <v>2</v>
      </c>
      <c r="E64819">
        <v>5</v>
      </c>
      <c r="F64819" t="s">
        <v>11</v>
      </c>
      <c r="G64819">
        <v>38</v>
      </c>
      <c r="H64819">
        <v>3.75</v>
      </c>
      <c r="I64819" t="s">
        <v>12</v>
      </c>
      <c r="J64819" t="s">
        <v>27</v>
      </c>
      <c r="K64819" t="s">
        <v>50</v>
      </c>
    </row>
    <row r="64820" spans="1:11">
      <c r="A64820">
        <v>64988</v>
      </c>
      <c r="B64820" s="1">
        <v>45028</v>
      </c>
      <c r="C64820" s="2">
        <v>0.75166666666666659</v>
      </c>
      <c r="D64820">
        <v>1</v>
      </c>
      <c r="E64820">
        <v>5</v>
      </c>
      <c r="F64820" t="s">
        <v>11</v>
      </c>
      <c r="G64820">
        <v>84</v>
      </c>
      <c r="H64820">
        <v>0.8</v>
      </c>
      <c r="I64820" t="s">
        <v>83</v>
      </c>
      <c r="J64820" t="s">
        <v>84</v>
      </c>
      <c r="K64820" t="s">
        <v>97</v>
      </c>
    </row>
    <row r="64821" spans="1:11">
      <c r="A64821">
        <v>64989</v>
      </c>
      <c r="B64821" s="1">
        <v>45028</v>
      </c>
      <c r="C64821" s="2">
        <v>0.75472222222222218</v>
      </c>
      <c r="D64821">
        <v>2</v>
      </c>
      <c r="E64821">
        <v>3</v>
      </c>
      <c r="F64821" t="s">
        <v>77</v>
      </c>
      <c r="G64821">
        <v>50</v>
      </c>
      <c r="H64821">
        <v>2.5</v>
      </c>
      <c r="I64821" t="s">
        <v>15</v>
      </c>
      <c r="J64821" t="s">
        <v>32</v>
      </c>
      <c r="K64821" t="s">
        <v>72</v>
      </c>
    </row>
    <row r="64822" spans="1:11">
      <c r="A64822">
        <v>64990</v>
      </c>
      <c r="B64822" s="1">
        <v>45028</v>
      </c>
      <c r="C64822" s="2">
        <v>0.75524305555555549</v>
      </c>
      <c r="D64822">
        <v>2</v>
      </c>
      <c r="E64822">
        <v>8</v>
      </c>
      <c r="F64822" t="s">
        <v>38</v>
      </c>
      <c r="G64822">
        <v>52</v>
      </c>
      <c r="H64822">
        <v>2.5</v>
      </c>
      <c r="I64822" t="s">
        <v>15</v>
      </c>
      <c r="J64822" t="s">
        <v>16</v>
      </c>
      <c r="K64822" t="s">
        <v>81</v>
      </c>
    </row>
    <row r="64823" spans="1:11">
      <c r="A64823">
        <v>64991</v>
      </c>
      <c r="B64823" s="1">
        <v>45028</v>
      </c>
      <c r="C64823" s="2">
        <v>0.75533564814814813</v>
      </c>
      <c r="D64823">
        <v>1</v>
      </c>
      <c r="E64823">
        <v>3</v>
      </c>
      <c r="F64823" t="s">
        <v>77</v>
      </c>
      <c r="G64823">
        <v>54</v>
      </c>
      <c r="H64823">
        <v>2.5</v>
      </c>
      <c r="I64823" t="s">
        <v>15</v>
      </c>
      <c r="J64823" t="s">
        <v>16</v>
      </c>
      <c r="K64823" t="s">
        <v>55</v>
      </c>
    </row>
    <row r="64824" spans="1:11">
      <c r="A64824">
        <v>64992</v>
      </c>
      <c r="B64824" s="1">
        <v>45028</v>
      </c>
      <c r="C64824" s="2">
        <v>0.75576388888888879</v>
      </c>
      <c r="D64824">
        <v>2</v>
      </c>
      <c r="E64824">
        <v>5</v>
      </c>
      <c r="F64824" t="s">
        <v>11</v>
      </c>
      <c r="G64824">
        <v>60</v>
      </c>
      <c r="H64824">
        <v>3.75</v>
      </c>
      <c r="I64824" t="s">
        <v>18</v>
      </c>
      <c r="J64824" t="s">
        <v>19</v>
      </c>
      <c r="K64824" t="s">
        <v>58</v>
      </c>
    </row>
    <row r="64825" spans="1:11">
      <c r="A64825">
        <v>64993</v>
      </c>
      <c r="B64825" s="1">
        <v>45028</v>
      </c>
      <c r="C64825" s="2">
        <v>0.75627314814814817</v>
      </c>
      <c r="D64825">
        <v>2</v>
      </c>
      <c r="E64825">
        <v>5</v>
      </c>
      <c r="F64825" t="s">
        <v>11</v>
      </c>
      <c r="G64825">
        <v>27</v>
      </c>
      <c r="H64825">
        <v>3.5</v>
      </c>
      <c r="I64825" t="s">
        <v>12</v>
      </c>
      <c r="J64825" t="s">
        <v>51</v>
      </c>
      <c r="K64825" t="s">
        <v>53</v>
      </c>
    </row>
    <row r="64826" spans="1:11">
      <c r="A64826">
        <v>64994</v>
      </c>
      <c r="B64826" s="1">
        <v>45028</v>
      </c>
      <c r="C64826" s="2">
        <v>0.75680555555555562</v>
      </c>
      <c r="D64826">
        <v>1</v>
      </c>
      <c r="E64826">
        <v>3</v>
      </c>
      <c r="F64826" t="s">
        <v>77</v>
      </c>
      <c r="G64826">
        <v>36</v>
      </c>
      <c r="H64826">
        <v>3.75</v>
      </c>
      <c r="I64826" t="s">
        <v>12</v>
      </c>
      <c r="J64826" t="s">
        <v>65</v>
      </c>
      <c r="K64826" t="s">
        <v>67</v>
      </c>
    </row>
    <row r="64827" spans="1:11">
      <c r="A64827">
        <v>64995</v>
      </c>
      <c r="B64827" s="1">
        <v>45028</v>
      </c>
      <c r="C64827" s="2">
        <v>0.7568287037037037</v>
      </c>
      <c r="D64827">
        <v>2</v>
      </c>
      <c r="E64827">
        <v>5</v>
      </c>
      <c r="F64827" t="s">
        <v>11</v>
      </c>
      <c r="G64827">
        <v>23</v>
      </c>
      <c r="H64827">
        <v>2.5</v>
      </c>
      <c r="I64827" t="s">
        <v>12</v>
      </c>
      <c r="J64827" t="s">
        <v>21</v>
      </c>
      <c r="K64827" t="s">
        <v>62</v>
      </c>
    </row>
    <row r="64828" spans="1:11">
      <c r="A64828">
        <v>64996</v>
      </c>
      <c r="B64828" s="1">
        <v>45028</v>
      </c>
      <c r="C64828" s="2">
        <v>0.75873842592592589</v>
      </c>
      <c r="D64828">
        <v>1</v>
      </c>
      <c r="E64828">
        <v>5</v>
      </c>
      <c r="F64828" t="s">
        <v>11</v>
      </c>
      <c r="G64828">
        <v>34</v>
      </c>
      <c r="H64828">
        <v>2.4500000000000002</v>
      </c>
      <c r="I64828" t="s">
        <v>12</v>
      </c>
      <c r="J64828" t="s">
        <v>65</v>
      </c>
      <c r="K64828" t="s">
        <v>66</v>
      </c>
    </row>
    <row r="64829" spans="1:11">
      <c r="A64829">
        <v>64997</v>
      </c>
      <c r="B64829" s="1">
        <v>45028</v>
      </c>
      <c r="C64829" s="2">
        <v>0.75873842592592589</v>
      </c>
      <c r="D64829">
        <v>1</v>
      </c>
      <c r="E64829">
        <v>5</v>
      </c>
      <c r="F64829" t="s">
        <v>11</v>
      </c>
      <c r="G64829">
        <v>72</v>
      </c>
      <c r="H64829">
        <v>3.25</v>
      </c>
      <c r="I64829" t="s">
        <v>23</v>
      </c>
      <c r="J64829" t="s">
        <v>24</v>
      </c>
      <c r="K64829" t="s">
        <v>73</v>
      </c>
    </row>
    <row r="64830" spans="1:11">
      <c r="A64830">
        <v>64998</v>
      </c>
      <c r="B64830" s="1">
        <v>45028</v>
      </c>
      <c r="C64830" s="2">
        <v>0.75893518518518521</v>
      </c>
      <c r="D64830">
        <v>1</v>
      </c>
      <c r="E64830">
        <v>3</v>
      </c>
      <c r="F64830" t="s">
        <v>77</v>
      </c>
      <c r="G64830">
        <v>69</v>
      </c>
      <c r="H64830">
        <v>3.25</v>
      </c>
      <c r="I64830" t="s">
        <v>23</v>
      </c>
      <c r="J64830" t="s">
        <v>42</v>
      </c>
      <c r="K64830" t="s">
        <v>43</v>
      </c>
    </row>
    <row r="64831" spans="1:11">
      <c r="A64831">
        <v>64999</v>
      </c>
      <c r="B64831" s="1">
        <v>45028</v>
      </c>
      <c r="C64831" s="2">
        <v>0.75920138888888899</v>
      </c>
      <c r="D64831">
        <v>2</v>
      </c>
      <c r="E64831">
        <v>8</v>
      </c>
      <c r="F64831" t="s">
        <v>38</v>
      </c>
      <c r="G64831">
        <v>52</v>
      </c>
      <c r="H64831">
        <v>2.5</v>
      </c>
      <c r="I64831" t="s">
        <v>15</v>
      </c>
      <c r="J64831" t="s">
        <v>16</v>
      </c>
      <c r="K64831" t="s">
        <v>81</v>
      </c>
    </row>
    <row r="64832" spans="1:11">
      <c r="A64832">
        <v>65000</v>
      </c>
      <c r="B64832" s="1">
        <v>45028</v>
      </c>
      <c r="C64832" s="2">
        <v>0.76045138888888886</v>
      </c>
      <c r="D64832">
        <v>1</v>
      </c>
      <c r="E64832">
        <v>8</v>
      </c>
      <c r="F64832" t="s">
        <v>38</v>
      </c>
      <c r="G64832">
        <v>42</v>
      </c>
      <c r="H64832">
        <v>2.5</v>
      </c>
      <c r="I64832" t="s">
        <v>15</v>
      </c>
      <c r="J64832" t="s">
        <v>39</v>
      </c>
      <c r="K64832" t="s">
        <v>40</v>
      </c>
    </row>
    <row r="64833" spans="1:11">
      <c r="A64833">
        <v>65001</v>
      </c>
      <c r="B64833" s="1">
        <v>45028</v>
      </c>
      <c r="C64833" s="2">
        <v>0.76045138888888886</v>
      </c>
      <c r="D64833">
        <v>1</v>
      </c>
      <c r="E64833">
        <v>8</v>
      </c>
      <c r="F64833" t="s">
        <v>38</v>
      </c>
      <c r="G64833">
        <v>70</v>
      </c>
      <c r="H64833">
        <v>3.25</v>
      </c>
      <c r="I64833" t="s">
        <v>23</v>
      </c>
      <c r="J64833" t="s">
        <v>24</v>
      </c>
      <c r="K64833" t="s">
        <v>75</v>
      </c>
    </row>
    <row r="64834" spans="1:11">
      <c r="A64834">
        <v>65002</v>
      </c>
      <c r="B64834" s="1">
        <v>45028</v>
      </c>
      <c r="C64834" s="2">
        <v>0.76079861111111102</v>
      </c>
      <c r="D64834">
        <v>1</v>
      </c>
      <c r="E64834">
        <v>5</v>
      </c>
      <c r="F64834" t="s">
        <v>11</v>
      </c>
      <c r="G64834">
        <v>49</v>
      </c>
      <c r="H64834">
        <v>3</v>
      </c>
      <c r="I64834" t="s">
        <v>15</v>
      </c>
      <c r="J64834" t="s">
        <v>32</v>
      </c>
      <c r="K64834" t="s">
        <v>80</v>
      </c>
    </row>
    <row r="64835" spans="1:11">
      <c r="A64835">
        <v>65003</v>
      </c>
      <c r="B64835" s="1">
        <v>45028</v>
      </c>
      <c r="C64835" s="2">
        <v>0.7621296296296296</v>
      </c>
      <c r="D64835">
        <v>1</v>
      </c>
      <c r="E64835">
        <v>3</v>
      </c>
      <c r="F64835" t="s">
        <v>77</v>
      </c>
      <c r="G64835">
        <v>49</v>
      </c>
      <c r="H64835">
        <v>3</v>
      </c>
      <c r="I64835" t="s">
        <v>15</v>
      </c>
      <c r="J64835" t="s">
        <v>32</v>
      </c>
      <c r="K64835" t="s">
        <v>80</v>
      </c>
    </row>
    <row r="64836" spans="1:11">
      <c r="A64836">
        <v>65004</v>
      </c>
      <c r="B64836" s="1">
        <v>45028</v>
      </c>
      <c r="C64836" s="2">
        <v>0.76223379629629628</v>
      </c>
      <c r="D64836">
        <v>2</v>
      </c>
      <c r="E64836">
        <v>5</v>
      </c>
      <c r="F64836" t="s">
        <v>11</v>
      </c>
      <c r="G64836">
        <v>44</v>
      </c>
      <c r="H64836">
        <v>2.5</v>
      </c>
      <c r="I64836" t="s">
        <v>15</v>
      </c>
      <c r="J64836" t="s">
        <v>39</v>
      </c>
      <c r="K64836" t="s">
        <v>60</v>
      </c>
    </row>
    <row r="64837" spans="1:11">
      <c r="A64837">
        <v>65005</v>
      </c>
      <c r="B64837" s="1">
        <v>45028</v>
      </c>
      <c r="C64837" s="2">
        <v>0.76223379629629628</v>
      </c>
      <c r="D64837">
        <v>1</v>
      </c>
      <c r="E64837">
        <v>5</v>
      </c>
      <c r="F64837" t="s">
        <v>11</v>
      </c>
      <c r="G64837">
        <v>79</v>
      </c>
      <c r="H64837">
        <v>3.75</v>
      </c>
      <c r="I64837" t="s">
        <v>23</v>
      </c>
      <c r="J64837" t="s">
        <v>24</v>
      </c>
      <c r="K64837" t="s">
        <v>37</v>
      </c>
    </row>
    <row r="64838" spans="1:11">
      <c r="A64838">
        <v>65006</v>
      </c>
      <c r="B64838" s="1">
        <v>45028</v>
      </c>
      <c r="C64838" s="2">
        <v>0.76320601851851855</v>
      </c>
      <c r="D64838">
        <v>1</v>
      </c>
      <c r="E64838">
        <v>5</v>
      </c>
      <c r="F64838" t="s">
        <v>11</v>
      </c>
      <c r="G64838">
        <v>39</v>
      </c>
      <c r="H64838">
        <v>4.25</v>
      </c>
      <c r="I64838" t="s">
        <v>12</v>
      </c>
      <c r="J64838" t="s">
        <v>27</v>
      </c>
      <c r="K64838" t="s">
        <v>28</v>
      </c>
    </row>
    <row r="64839" spans="1:11">
      <c r="A64839">
        <v>65007</v>
      </c>
      <c r="B64839" s="1">
        <v>45028</v>
      </c>
      <c r="C64839" s="2">
        <v>0.76320601851851855</v>
      </c>
      <c r="D64839">
        <v>2</v>
      </c>
      <c r="E64839">
        <v>5</v>
      </c>
      <c r="F64839" t="s">
        <v>11</v>
      </c>
      <c r="G64839">
        <v>65</v>
      </c>
      <c r="H64839">
        <v>0.8</v>
      </c>
      <c r="I64839" t="s">
        <v>83</v>
      </c>
      <c r="J64839" t="s">
        <v>95</v>
      </c>
      <c r="K64839" t="s">
        <v>96</v>
      </c>
    </row>
    <row r="64840" spans="1:11">
      <c r="A64840">
        <v>65008</v>
      </c>
      <c r="B64840" s="1">
        <v>45028</v>
      </c>
      <c r="C64840" s="2">
        <v>0.76362268518518517</v>
      </c>
      <c r="D64840">
        <v>2</v>
      </c>
      <c r="E64840">
        <v>3</v>
      </c>
      <c r="F64840" t="s">
        <v>77</v>
      </c>
      <c r="G64840">
        <v>34</v>
      </c>
      <c r="H64840">
        <v>2.4500000000000002</v>
      </c>
      <c r="I64840" t="s">
        <v>12</v>
      </c>
      <c r="J64840" t="s">
        <v>65</v>
      </c>
      <c r="K64840" t="s">
        <v>66</v>
      </c>
    </row>
    <row r="64841" spans="1:11">
      <c r="A64841">
        <v>65009</v>
      </c>
      <c r="B64841" s="1">
        <v>45028</v>
      </c>
      <c r="C64841" s="2">
        <v>0.76780092592592597</v>
      </c>
      <c r="D64841">
        <v>1</v>
      </c>
      <c r="E64841">
        <v>8</v>
      </c>
      <c r="F64841" t="s">
        <v>38</v>
      </c>
      <c r="G64841">
        <v>48</v>
      </c>
      <c r="H64841">
        <v>2.5</v>
      </c>
      <c r="I64841" t="s">
        <v>15</v>
      </c>
      <c r="J64841" t="s">
        <v>32</v>
      </c>
      <c r="K64841" t="s">
        <v>61</v>
      </c>
    </row>
    <row r="64842" spans="1:11">
      <c r="A64842">
        <v>65010</v>
      </c>
      <c r="B64842" s="1">
        <v>45028</v>
      </c>
      <c r="C64842" s="2">
        <v>0.76780092592592597</v>
      </c>
      <c r="D64842">
        <v>1</v>
      </c>
      <c r="E64842">
        <v>8</v>
      </c>
      <c r="F64842" t="s">
        <v>38</v>
      </c>
      <c r="G64842">
        <v>70</v>
      </c>
      <c r="H64842">
        <v>3.25</v>
      </c>
      <c r="I64842" t="s">
        <v>23</v>
      </c>
      <c r="J64842" t="s">
        <v>24</v>
      </c>
      <c r="K64842" t="s">
        <v>75</v>
      </c>
    </row>
    <row r="64843" spans="1:11">
      <c r="A64843">
        <v>65011</v>
      </c>
      <c r="B64843" s="1">
        <v>45028</v>
      </c>
      <c r="C64843" s="2">
        <v>0.76784722222222224</v>
      </c>
      <c r="D64843">
        <v>1</v>
      </c>
      <c r="E64843">
        <v>5</v>
      </c>
      <c r="F64843" t="s">
        <v>11</v>
      </c>
      <c r="G64843">
        <v>54</v>
      </c>
      <c r="H64843">
        <v>2.5</v>
      </c>
      <c r="I64843" t="s">
        <v>15</v>
      </c>
      <c r="J64843" t="s">
        <v>16</v>
      </c>
      <c r="K64843" t="s">
        <v>55</v>
      </c>
    </row>
    <row r="64844" spans="1:11">
      <c r="A64844">
        <v>65012</v>
      </c>
      <c r="B64844" s="1">
        <v>45028</v>
      </c>
      <c r="C64844" s="2">
        <v>0.76842592592592596</v>
      </c>
      <c r="D64844">
        <v>2</v>
      </c>
      <c r="E64844">
        <v>3</v>
      </c>
      <c r="F64844" t="s">
        <v>77</v>
      </c>
      <c r="G64844">
        <v>44</v>
      </c>
      <c r="H64844">
        <v>2.5</v>
      </c>
      <c r="I64844" t="s">
        <v>15</v>
      </c>
      <c r="J64844" t="s">
        <v>39</v>
      </c>
      <c r="K64844" t="s">
        <v>60</v>
      </c>
    </row>
    <row r="64845" spans="1:11">
      <c r="A64845">
        <v>65013</v>
      </c>
      <c r="B64845" s="1">
        <v>45028</v>
      </c>
      <c r="C64845" s="2">
        <v>0.76956018518518521</v>
      </c>
      <c r="D64845">
        <v>1</v>
      </c>
      <c r="E64845">
        <v>8</v>
      </c>
      <c r="F64845" t="s">
        <v>38</v>
      </c>
      <c r="G64845">
        <v>40</v>
      </c>
      <c r="H64845">
        <v>3.75</v>
      </c>
      <c r="I64845" t="s">
        <v>12</v>
      </c>
      <c r="J64845" t="s">
        <v>27</v>
      </c>
      <c r="K64845" t="s">
        <v>44</v>
      </c>
    </row>
    <row r="64846" spans="1:11">
      <c r="A64846">
        <v>65014</v>
      </c>
      <c r="B64846" s="1">
        <v>45028</v>
      </c>
      <c r="C64846" s="2">
        <v>0.76956018518518521</v>
      </c>
      <c r="D64846">
        <v>2</v>
      </c>
      <c r="E64846">
        <v>8</v>
      </c>
      <c r="F64846" t="s">
        <v>38</v>
      </c>
      <c r="G64846">
        <v>63</v>
      </c>
      <c r="H64846">
        <v>0.8</v>
      </c>
      <c r="I64846" t="s">
        <v>83</v>
      </c>
      <c r="J64846" t="s">
        <v>84</v>
      </c>
      <c r="K64846" t="s">
        <v>89</v>
      </c>
    </row>
    <row r="64847" spans="1:11">
      <c r="A64847">
        <v>65015</v>
      </c>
      <c r="B64847" s="1">
        <v>45028</v>
      </c>
      <c r="C64847" s="2">
        <v>0.77196759259259251</v>
      </c>
      <c r="D64847">
        <v>1</v>
      </c>
      <c r="E64847">
        <v>8</v>
      </c>
      <c r="F64847" t="s">
        <v>38</v>
      </c>
      <c r="G64847">
        <v>26</v>
      </c>
      <c r="H64847">
        <v>3</v>
      </c>
      <c r="I64847" t="s">
        <v>12</v>
      </c>
      <c r="J64847" t="s">
        <v>51</v>
      </c>
      <c r="K64847" t="s">
        <v>52</v>
      </c>
    </row>
    <row r="64848" spans="1:11">
      <c r="A64848">
        <v>65016</v>
      </c>
      <c r="B64848" s="1">
        <v>45028</v>
      </c>
      <c r="C64848" s="2">
        <v>0.77347222222222223</v>
      </c>
      <c r="D64848">
        <v>2</v>
      </c>
      <c r="E64848">
        <v>3</v>
      </c>
      <c r="F64848" t="s">
        <v>77</v>
      </c>
      <c r="G64848">
        <v>84</v>
      </c>
      <c r="H64848">
        <v>0.8</v>
      </c>
      <c r="I64848" t="s">
        <v>83</v>
      </c>
      <c r="J64848" t="s">
        <v>84</v>
      </c>
      <c r="K64848" t="s">
        <v>97</v>
      </c>
    </row>
    <row r="64849" spans="1:11">
      <c r="A64849">
        <v>65017</v>
      </c>
      <c r="B64849" s="1">
        <v>45028</v>
      </c>
      <c r="C64849" s="2">
        <v>0.77347222222222223</v>
      </c>
      <c r="D64849">
        <v>2</v>
      </c>
      <c r="E64849">
        <v>3</v>
      </c>
      <c r="F64849" t="s">
        <v>77</v>
      </c>
      <c r="G64849">
        <v>41</v>
      </c>
      <c r="H64849">
        <v>4.25</v>
      </c>
      <c r="I64849" t="s">
        <v>12</v>
      </c>
      <c r="J64849" t="s">
        <v>27</v>
      </c>
      <c r="K64849" t="s">
        <v>70</v>
      </c>
    </row>
    <row r="64850" spans="1:11">
      <c r="A64850">
        <v>65018</v>
      </c>
      <c r="B64850" s="1">
        <v>45028</v>
      </c>
      <c r="C64850" s="2">
        <v>0.77356481481481476</v>
      </c>
      <c r="D64850">
        <v>2</v>
      </c>
      <c r="E64850">
        <v>8</v>
      </c>
      <c r="F64850" t="s">
        <v>38</v>
      </c>
      <c r="G64850">
        <v>28</v>
      </c>
      <c r="H64850">
        <v>2</v>
      </c>
      <c r="I64850" t="s">
        <v>12</v>
      </c>
      <c r="J64850" t="s">
        <v>13</v>
      </c>
      <c r="K64850" t="s">
        <v>26</v>
      </c>
    </row>
    <row r="64851" spans="1:11">
      <c r="A64851">
        <v>65019</v>
      </c>
      <c r="B64851" s="1">
        <v>45028</v>
      </c>
      <c r="C64851" s="2">
        <v>0.77356481481481476</v>
      </c>
      <c r="D64851">
        <v>1</v>
      </c>
      <c r="E64851">
        <v>8</v>
      </c>
      <c r="F64851" t="s">
        <v>38</v>
      </c>
      <c r="G64851">
        <v>74</v>
      </c>
      <c r="H64851">
        <v>3.5</v>
      </c>
      <c r="I64851" t="s">
        <v>23</v>
      </c>
      <c r="J64851" t="s">
        <v>42</v>
      </c>
      <c r="K64851" t="s">
        <v>68</v>
      </c>
    </row>
    <row r="64852" spans="1:11">
      <c r="A64852">
        <v>65020</v>
      </c>
      <c r="B64852" s="1">
        <v>45028</v>
      </c>
      <c r="C64852" s="2">
        <v>0.77743055555555562</v>
      </c>
      <c r="D64852">
        <v>2</v>
      </c>
      <c r="E64852">
        <v>8</v>
      </c>
      <c r="F64852" t="s">
        <v>38</v>
      </c>
      <c r="G64852">
        <v>24</v>
      </c>
      <c r="H64852">
        <v>3</v>
      </c>
      <c r="I64852" t="s">
        <v>12</v>
      </c>
      <c r="J64852" t="s">
        <v>21</v>
      </c>
      <c r="K64852" t="s">
        <v>57</v>
      </c>
    </row>
    <row r="64853" spans="1:11">
      <c r="A64853">
        <v>65021</v>
      </c>
      <c r="B64853" s="1">
        <v>45028</v>
      </c>
      <c r="C64853" s="2">
        <v>0.77774305555555545</v>
      </c>
      <c r="D64853">
        <v>2</v>
      </c>
      <c r="E64853">
        <v>8</v>
      </c>
      <c r="F64853" t="s">
        <v>38</v>
      </c>
      <c r="G64853">
        <v>36</v>
      </c>
      <c r="H64853">
        <v>3.75</v>
      </c>
      <c r="I64853" t="s">
        <v>12</v>
      </c>
      <c r="J64853" t="s">
        <v>65</v>
      </c>
      <c r="K64853" t="s">
        <v>67</v>
      </c>
    </row>
    <row r="64854" spans="1:11">
      <c r="A64854">
        <v>65022</v>
      </c>
      <c r="B64854" s="1">
        <v>45028</v>
      </c>
      <c r="C64854" s="2">
        <v>0.78060185185185194</v>
      </c>
      <c r="D64854">
        <v>1</v>
      </c>
      <c r="E64854">
        <v>8</v>
      </c>
      <c r="F64854" t="s">
        <v>38</v>
      </c>
      <c r="G64854">
        <v>58</v>
      </c>
      <c r="H64854">
        <v>3.5</v>
      </c>
      <c r="I64854" t="s">
        <v>18</v>
      </c>
      <c r="J64854" t="s">
        <v>19</v>
      </c>
      <c r="K64854" t="s">
        <v>29</v>
      </c>
    </row>
    <row r="64855" spans="1:11">
      <c r="A64855">
        <v>65023</v>
      </c>
      <c r="B64855" s="1">
        <v>45028</v>
      </c>
      <c r="C64855" s="2">
        <v>0.78265046296296292</v>
      </c>
      <c r="D64855">
        <v>1</v>
      </c>
      <c r="E64855">
        <v>8</v>
      </c>
      <c r="F64855" t="s">
        <v>38</v>
      </c>
      <c r="G64855">
        <v>46</v>
      </c>
      <c r="H64855">
        <v>2.5</v>
      </c>
      <c r="I64855" t="s">
        <v>15</v>
      </c>
      <c r="J64855" t="s">
        <v>35</v>
      </c>
      <c r="K64855" t="s">
        <v>63</v>
      </c>
    </row>
    <row r="64856" spans="1:11">
      <c r="A64856">
        <v>65024</v>
      </c>
      <c r="B64856" s="1">
        <v>45028</v>
      </c>
      <c r="C64856" s="2">
        <v>0.78385416666666663</v>
      </c>
      <c r="D64856">
        <v>1</v>
      </c>
      <c r="E64856">
        <v>8</v>
      </c>
      <c r="F64856" t="s">
        <v>38</v>
      </c>
      <c r="G64856">
        <v>23</v>
      </c>
      <c r="H64856">
        <v>2.5</v>
      </c>
      <c r="I64856" t="s">
        <v>12</v>
      </c>
      <c r="J64856" t="s">
        <v>21</v>
      </c>
      <c r="K64856" t="s">
        <v>62</v>
      </c>
    </row>
    <row r="64857" spans="1:11">
      <c r="A64857">
        <v>65025</v>
      </c>
      <c r="B64857" s="1">
        <v>45028</v>
      </c>
      <c r="C64857" s="2">
        <v>0.78454861111111107</v>
      </c>
      <c r="D64857">
        <v>2</v>
      </c>
      <c r="E64857">
        <v>3</v>
      </c>
      <c r="F64857" t="s">
        <v>77</v>
      </c>
      <c r="G64857">
        <v>58</v>
      </c>
      <c r="H64857">
        <v>3.5</v>
      </c>
      <c r="I64857" t="s">
        <v>18</v>
      </c>
      <c r="J64857" t="s">
        <v>19</v>
      </c>
      <c r="K64857" t="s">
        <v>29</v>
      </c>
    </row>
    <row r="64858" spans="1:11">
      <c r="A64858">
        <v>65026</v>
      </c>
      <c r="B64858" s="1">
        <v>45028</v>
      </c>
      <c r="C64858" s="2">
        <v>0.78460648148148149</v>
      </c>
      <c r="D64858">
        <v>2</v>
      </c>
      <c r="E64858">
        <v>8</v>
      </c>
      <c r="F64858" t="s">
        <v>38</v>
      </c>
      <c r="G64858">
        <v>50</v>
      </c>
      <c r="H64858">
        <v>2.5</v>
      </c>
      <c r="I64858" t="s">
        <v>15</v>
      </c>
      <c r="J64858" t="s">
        <v>32</v>
      </c>
      <c r="K64858" t="s">
        <v>72</v>
      </c>
    </row>
    <row r="64859" spans="1:11">
      <c r="A64859">
        <v>65027</v>
      </c>
      <c r="B64859" s="1">
        <v>45028</v>
      </c>
      <c r="C64859" s="2">
        <v>0.78630787037037031</v>
      </c>
      <c r="D64859">
        <v>2</v>
      </c>
      <c r="E64859">
        <v>8</v>
      </c>
      <c r="F64859" t="s">
        <v>38</v>
      </c>
      <c r="G64859">
        <v>47</v>
      </c>
      <c r="H64859">
        <v>3</v>
      </c>
      <c r="I64859" t="s">
        <v>15</v>
      </c>
      <c r="J64859" t="s">
        <v>35</v>
      </c>
      <c r="K64859" t="s">
        <v>36</v>
      </c>
    </row>
    <row r="64860" spans="1:11">
      <c r="A64860">
        <v>65028</v>
      </c>
      <c r="B64860" s="1">
        <v>45028</v>
      </c>
      <c r="C64860" s="2">
        <v>0.7869560185185186</v>
      </c>
      <c r="D64860">
        <v>2</v>
      </c>
      <c r="E64860">
        <v>8</v>
      </c>
      <c r="F64860" t="s">
        <v>38</v>
      </c>
      <c r="G64860">
        <v>53</v>
      </c>
      <c r="H64860">
        <v>3</v>
      </c>
      <c r="I64860" t="s">
        <v>15</v>
      </c>
      <c r="J64860" t="s">
        <v>16</v>
      </c>
      <c r="K64860" t="s">
        <v>69</v>
      </c>
    </row>
    <row r="64861" spans="1:11">
      <c r="A64861">
        <v>65029</v>
      </c>
      <c r="B64861" s="1">
        <v>45028</v>
      </c>
      <c r="C64861" s="2">
        <v>0.7869560185185186</v>
      </c>
      <c r="D64861">
        <v>1</v>
      </c>
      <c r="E64861">
        <v>8</v>
      </c>
      <c r="F64861" t="s">
        <v>38</v>
      </c>
      <c r="G64861">
        <v>73</v>
      </c>
      <c r="H64861">
        <v>3.75</v>
      </c>
      <c r="I64861" t="s">
        <v>23</v>
      </c>
      <c r="J64861" t="s">
        <v>48</v>
      </c>
      <c r="K64861" t="s">
        <v>76</v>
      </c>
    </row>
    <row r="64862" spans="1:11">
      <c r="A64862">
        <v>65030</v>
      </c>
      <c r="B64862" s="1">
        <v>45028</v>
      </c>
      <c r="C64862" s="2">
        <v>0.7869560185185186</v>
      </c>
      <c r="D64862">
        <v>1</v>
      </c>
      <c r="E64862">
        <v>8</v>
      </c>
      <c r="F64862" t="s">
        <v>38</v>
      </c>
      <c r="G64862">
        <v>19</v>
      </c>
      <c r="H64862">
        <v>6.4</v>
      </c>
      <c r="I64862" t="s">
        <v>98</v>
      </c>
      <c r="J64862" t="s">
        <v>18</v>
      </c>
      <c r="K64862" t="s">
        <v>99</v>
      </c>
    </row>
    <row r="64863" spans="1:11">
      <c r="A64863">
        <v>65031</v>
      </c>
      <c r="B64863" s="1">
        <v>45028</v>
      </c>
      <c r="C64863" s="2">
        <v>0.78748842592592594</v>
      </c>
      <c r="D64863">
        <v>2</v>
      </c>
      <c r="E64863">
        <v>8</v>
      </c>
      <c r="F64863" t="s">
        <v>38</v>
      </c>
      <c r="G64863">
        <v>52</v>
      </c>
      <c r="H64863">
        <v>2.5</v>
      </c>
      <c r="I64863" t="s">
        <v>15</v>
      </c>
      <c r="J64863" t="s">
        <v>16</v>
      </c>
      <c r="K64863" t="s">
        <v>81</v>
      </c>
    </row>
    <row r="64864" spans="1:11">
      <c r="A64864">
        <v>65032</v>
      </c>
      <c r="B64864" s="1">
        <v>45028</v>
      </c>
      <c r="C64864" s="2">
        <v>0.78916666666666668</v>
      </c>
      <c r="D64864">
        <v>1</v>
      </c>
      <c r="E64864">
        <v>8</v>
      </c>
      <c r="F64864" t="s">
        <v>38</v>
      </c>
      <c r="G64864">
        <v>47</v>
      </c>
      <c r="H64864">
        <v>3</v>
      </c>
      <c r="I64864" t="s">
        <v>15</v>
      </c>
      <c r="J64864" t="s">
        <v>35</v>
      </c>
      <c r="K64864" t="s">
        <v>36</v>
      </c>
    </row>
    <row r="64865" spans="1:11">
      <c r="A64865">
        <v>65033</v>
      </c>
      <c r="B64865" s="1">
        <v>45028</v>
      </c>
      <c r="C64865" s="2">
        <v>0.79045138888888899</v>
      </c>
      <c r="D64865">
        <v>2</v>
      </c>
      <c r="E64865">
        <v>3</v>
      </c>
      <c r="F64865" t="s">
        <v>77</v>
      </c>
      <c r="G64865">
        <v>58</v>
      </c>
      <c r="H64865">
        <v>3.5</v>
      </c>
      <c r="I64865" t="s">
        <v>18</v>
      </c>
      <c r="J64865" t="s">
        <v>19</v>
      </c>
      <c r="K64865" t="s">
        <v>29</v>
      </c>
    </row>
    <row r="64866" spans="1:11">
      <c r="A64866">
        <v>65034</v>
      </c>
      <c r="B64866" s="1">
        <v>45028</v>
      </c>
      <c r="C64866" s="2">
        <v>0.79245370370370372</v>
      </c>
      <c r="D64866">
        <v>1</v>
      </c>
      <c r="E64866">
        <v>8</v>
      </c>
      <c r="F64866" t="s">
        <v>38</v>
      </c>
      <c r="G64866">
        <v>57</v>
      </c>
      <c r="H64866">
        <v>3.1</v>
      </c>
      <c r="I64866" t="s">
        <v>15</v>
      </c>
      <c r="J64866" t="s">
        <v>16</v>
      </c>
      <c r="K64866" t="s">
        <v>17</v>
      </c>
    </row>
    <row r="64867" spans="1:11">
      <c r="A64867">
        <v>65035</v>
      </c>
      <c r="B64867" s="1">
        <v>45028</v>
      </c>
      <c r="C64867" s="2">
        <v>0.79515046296296299</v>
      </c>
      <c r="D64867">
        <v>1</v>
      </c>
      <c r="E64867">
        <v>8</v>
      </c>
      <c r="F64867" t="s">
        <v>38</v>
      </c>
      <c r="G64867">
        <v>51</v>
      </c>
      <c r="H64867">
        <v>3</v>
      </c>
      <c r="I64867" t="s">
        <v>15</v>
      </c>
      <c r="J64867" t="s">
        <v>32</v>
      </c>
      <c r="K64867" t="s">
        <v>33</v>
      </c>
    </row>
    <row r="64868" spans="1:11">
      <c r="A64868">
        <v>65036</v>
      </c>
      <c r="B64868" s="1">
        <v>45028</v>
      </c>
      <c r="C64868" s="2">
        <v>0.79515046296296299</v>
      </c>
      <c r="D64868">
        <v>1</v>
      </c>
      <c r="E64868">
        <v>8</v>
      </c>
      <c r="F64868" t="s">
        <v>38</v>
      </c>
      <c r="G64868">
        <v>6</v>
      </c>
      <c r="H64868">
        <v>21</v>
      </c>
      <c r="I64868" t="s">
        <v>90</v>
      </c>
      <c r="J64868" t="s">
        <v>91</v>
      </c>
      <c r="K64868" t="s">
        <v>92</v>
      </c>
    </row>
    <row r="64869" spans="1:11">
      <c r="A64869">
        <v>65037</v>
      </c>
      <c r="B64869" s="1">
        <v>45028</v>
      </c>
      <c r="C64869" s="2">
        <v>0.80171296296296291</v>
      </c>
      <c r="D64869">
        <v>1</v>
      </c>
      <c r="E64869">
        <v>3</v>
      </c>
      <c r="F64869" t="s">
        <v>77</v>
      </c>
      <c r="G64869">
        <v>28</v>
      </c>
      <c r="H64869">
        <v>2</v>
      </c>
      <c r="I64869" t="s">
        <v>12</v>
      </c>
      <c r="J64869" t="s">
        <v>13</v>
      </c>
      <c r="K64869" t="s">
        <v>26</v>
      </c>
    </row>
    <row r="64870" spans="1:11">
      <c r="A64870">
        <v>65038</v>
      </c>
      <c r="B64870" s="1">
        <v>45028</v>
      </c>
      <c r="C64870" s="2">
        <v>0.80244212962962969</v>
      </c>
      <c r="D64870">
        <v>1</v>
      </c>
      <c r="E64870">
        <v>8</v>
      </c>
      <c r="F64870" t="s">
        <v>38</v>
      </c>
      <c r="G64870">
        <v>36</v>
      </c>
      <c r="H64870">
        <v>3.75</v>
      </c>
      <c r="I64870" t="s">
        <v>12</v>
      </c>
      <c r="J64870" t="s">
        <v>65</v>
      </c>
      <c r="K64870" t="s">
        <v>67</v>
      </c>
    </row>
    <row r="64871" spans="1:11">
      <c r="A64871">
        <v>65039</v>
      </c>
      <c r="B64871" s="1">
        <v>45028</v>
      </c>
      <c r="C64871" s="2">
        <v>0.80723379629629621</v>
      </c>
      <c r="D64871">
        <v>2</v>
      </c>
      <c r="E64871">
        <v>8</v>
      </c>
      <c r="F64871" t="s">
        <v>38</v>
      </c>
      <c r="G64871">
        <v>41</v>
      </c>
      <c r="H64871">
        <v>4.25</v>
      </c>
      <c r="I64871" t="s">
        <v>12</v>
      </c>
      <c r="J64871" t="s">
        <v>27</v>
      </c>
      <c r="K64871" t="s">
        <v>70</v>
      </c>
    </row>
    <row r="64872" spans="1:11">
      <c r="A64872">
        <v>65040</v>
      </c>
      <c r="B64872" s="1">
        <v>45028</v>
      </c>
      <c r="C64872" s="2">
        <v>0.80723379629629621</v>
      </c>
      <c r="D64872">
        <v>1</v>
      </c>
      <c r="E64872">
        <v>8</v>
      </c>
      <c r="F64872" t="s">
        <v>38</v>
      </c>
      <c r="G64872">
        <v>65</v>
      </c>
      <c r="H64872">
        <v>0.8</v>
      </c>
      <c r="I64872" t="s">
        <v>83</v>
      </c>
      <c r="J64872" t="s">
        <v>95</v>
      </c>
      <c r="K64872" t="s">
        <v>96</v>
      </c>
    </row>
    <row r="64873" spans="1:11">
      <c r="A64873">
        <v>65041</v>
      </c>
      <c r="B64873" s="1">
        <v>45028</v>
      </c>
      <c r="C64873" s="2">
        <v>0.80723379629629621</v>
      </c>
      <c r="D64873">
        <v>1</v>
      </c>
      <c r="E64873">
        <v>8</v>
      </c>
      <c r="F64873" t="s">
        <v>38</v>
      </c>
      <c r="G64873">
        <v>83</v>
      </c>
      <c r="H64873">
        <v>14</v>
      </c>
      <c r="I64873" t="s">
        <v>115</v>
      </c>
      <c r="J64873" t="s">
        <v>116</v>
      </c>
      <c r="K64873" t="s">
        <v>117</v>
      </c>
    </row>
    <row r="64874" spans="1:11">
      <c r="A64874">
        <v>65042</v>
      </c>
      <c r="B64874" s="1">
        <v>45028</v>
      </c>
      <c r="C64874" s="2">
        <v>0.80944444444444441</v>
      </c>
      <c r="D64874">
        <v>1</v>
      </c>
      <c r="E64874">
        <v>3</v>
      </c>
      <c r="F64874" t="s">
        <v>77</v>
      </c>
      <c r="G64874">
        <v>23</v>
      </c>
      <c r="H64874">
        <v>2.5</v>
      </c>
      <c r="I64874" t="s">
        <v>12</v>
      </c>
      <c r="J64874" t="s">
        <v>21</v>
      </c>
      <c r="K64874" t="s">
        <v>62</v>
      </c>
    </row>
    <row r="64875" spans="1:11">
      <c r="A64875">
        <v>65043</v>
      </c>
      <c r="B64875" s="1">
        <v>45028</v>
      </c>
      <c r="C64875" s="2">
        <v>0.81045138888888879</v>
      </c>
      <c r="D64875">
        <v>2</v>
      </c>
      <c r="E64875">
        <v>8</v>
      </c>
      <c r="F64875" t="s">
        <v>38</v>
      </c>
      <c r="G64875">
        <v>29</v>
      </c>
      <c r="H64875">
        <v>2.5</v>
      </c>
      <c r="I64875" t="s">
        <v>12</v>
      </c>
      <c r="J64875" t="s">
        <v>13</v>
      </c>
      <c r="K64875" t="s">
        <v>54</v>
      </c>
    </row>
    <row r="64876" spans="1:11">
      <c r="A64876">
        <v>65044</v>
      </c>
      <c r="B64876" s="1">
        <v>45028</v>
      </c>
      <c r="C64876" s="2">
        <v>0.81371527777777775</v>
      </c>
      <c r="D64876">
        <v>2</v>
      </c>
      <c r="E64876">
        <v>3</v>
      </c>
      <c r="F64876" t="s">
        <v>77</v>
      </c>
      <c r="G64876">
        <v>63</v>
      </c>
      <c r="H64876">
        <v>0.8</v>
      </c>
      <c r="I64876" t="s">
        <v>83</v>
      </c>
      <c r="J64876" t="s">
        <v>84</v>
      </c>
      <c r="K64876" t="s">
        <v>89</v>
      </c>
    </row>
    <row r="64877" spans="1:11">
      <c r="A64877">
        <v>65045</v>
      </c>
      <c r="B64877" s="1">
        <v>45028</v>
      </c>
      <c r="C64877" s="2">
        <v>0.81371527777777775</v>
      </c>
      <c r="D64877">
        <v>1</v>
      </c>
      <c r="E64877">
        <v>3</v>
      </c>
      <c r="F64877" t="s">
        <v>77</v>
      </c>
      <c r="G64877">
        <v>76</v>
      </c>
      <c r="H64877">
        <v>3.5</v>
      </c>
      <c r="I64877" t="s">
        <v>23</v>
      </c>
      <c r="J64877" t="s">
        <v>42</v>
      </c>
      <c r="K64877" t="s">
        <v>46</v>
      </c>
    </row>
    <row r="64878" spans="1:11">
      <c r="A64878">
        <v>65046</v>
      </c>
      <c r="B64878" s="1">
        <v>45028</v>
      </c>
      <c r="C64878" s="2">
        <v>0.81371527777777775</v>
      </c>
      <c r="D64878">
        <v>1</v>
      </c>
      <c r="E64878">
        <v>3</v>
      </c>
      <c r="F64878" t="s">
        <v>77</v>
      </c>
      <c r="G64878">
        <v>37</v>
      </c>
      <c r="H64878">
        <v>3</v>
      </c>
      <c r="I64878" t="s">
        <v>12</v>
      </c>
      <c r="J64878" t="s">
        <v>27</v>
      </c>
      <c r="K64878" t="s">
        <v>71</v>
      </c>
    </row>
    <row r="64879" spans="1:11">
      <c r="A64879">
        <v>65047</v>
      </c>
      <c r="B64879" s="1">
        <v>45028</v>
      </c>
      <c r="C64879" s="2">
        <v>0.81978009259259255</v>
      </c>
      <c r="D64879">
        <v>1</v>
      </c>
      <c r="E64879">
        <v>8</v>
      </c>
      <c r="F64879" t="s">
        <v>38</v>
      </c>
      <c r="G64879">
        <v>41</v>
      </c>
      <c r="H64879">
        <v>4.25</v>
      </c>
      <c r="I64879" t="s">
        <v>12</v>
      </c>
      <c r="J64879" t="s">
        <v>27</v>
      </c>
      <c r="K64879" t="s">
        <v>70</v>
      </c>
    </row>
    <row r="64880" spans="1:11">
      <c r="A64880">
        <v>65048</v>
      </c>
      <c r="B64880" s="1">
        <v>45028</v>
      </c>
      <c r="C64880" s="2">
        <v>0.81978009259259255</v>
      </c>
      <c r="D64880">
        <v>2</v>
      </c>
      <c r="E64880">
        <v>8</v>
      </c>
      <c r="F64880" t="s">
        <v>38</v>
      </c>
      <c r="G64880">
        <v>84</v>
      </c>
      <c r="H64880">
        <v>0.8</v>
      </c>
      <c r="I64880" t="s">
        <v>83</v>
      </c>
      <c r="J64880" t="s">
        <v>84</v>
      </c>
      <c r="K64880" t="s">
        <v>97</v>
      </c>
    </row>
    <row r="64881" spans="1:11">
      <c r="A64881">
        <v>65049</v>
      </c>
      <c r="B64881" s="1">
        <v>45028</v>
      </c>
      <c r="C64881" s="2">
        <v>0.82928240740740744</v>
      </c>
      <c r="D64881">
        <v>1</v>
      </c>
      <c r="E64881">
        <v>8</v>
      </c>
      <c r="F64881" t="s">
        <v>38</v>
      </c>
      <c r="G64881">
        <v>53</v>
      </c>
      <c r="H64881">
        <v>3</v>
      </c>
      <c r="I64881" t="s">
        <v>15</v>
      </c>
      <c r="J64881" t="s">
        <v>16</v>
      </c>
      <c r="K64881" t="s">
        <v>69</v>
      </c>
    </row>
    <row r="64882" spans="1:11">
      <c r="A64882">
        <v>65050</v>
      </c>
      <c r="B64882" s="1">
        <v>45028</v>
      </c>
      <c r="C64882" s="2">
        <v>0.83137731481481481</v>
      </c>
      <c r="D64882">
        <v>1</v>
      </c>
      <c r="E64882">
        <v>3</v>
      </c>
      <c r="F64882" t="s">
        <v>77</v>
      </c>
      <c r="G64882">
        <v>77</v>
      </c>
      <c r="H64882">
        <v>3</v>
      </c>
      <c r="I64882" t="s">
        <v>23</v>
      </c>
      <c r="J64882" t="s">
        <v>24</v>
      </c>
      <c r="K64882" t="s">
        <v>25</v>
      </c>
    </row>
    <row r="64883" spans="1:11">
      <c r="A64883">
        <v>65051</v>
      </c>
      <c r="B64883" s="1">
        <v>45029</v>
      </c>
      <c r="C64883" s="2">
        <v>0.29193287037037036</v>
      </c>
      <c r="D64883">
        <v>1</v>
      </c>
      <c r="E64883">
        <v>3</v>
      </c>
      <c r="F64883" t="s">
        <v>77</v>
      </c>
      <c r="G64883">
        <v>61</v>
      </c>
      <c r="H64883">
        <v>4.75</v>
      </c>
      <c r="I64883" t="s">
        <v>18</v>
      </c>
      <c r="J64883" t="s">
        <v>19</v>
      </c>
      <c r="K64883" t="s">
        <v>41</v>
      </c>
    </row>
    <row r="64884" spans="1:11">
      <c r="A64884">
        <v>65052</v>
      </c>
      <c r="B64884" s="1">
        <v>45029</v>
      </c>
      <c r="C64884" s="2">
        <v>0.29247685185185185</v>
      </c>
      <c r="D64884">
        <v>2</v>
      </c>
      <c r="E64884">
        <v>3</v>
      </c>
      <c r="F64884" t="s">
        <v>77</v>
      </c>
      <c r="G64884">
        <v>54</v>
      </c>
      <c r="H64884">
        <v>2.5</v>
      </c>
      <c r="I64884" t="s">
        <v>15</v>
      </c>
      <c r="J64884" t="s">
        <v>16</v>
      </c>
      <c r="K64884" t="s">
        <v>55</v>
      </c>
    </row>
    <row r="64885" spans="1:11">
      <c r="A64885">
        <v>65053</v>
      </c>
      <c r="B64885" s="1">
        <v>45029</v>
      </c>
      <c r="C64885" s="2">
        <v>0.29362268518518519</v>
      </c>
      <c r="D64885">
        <v>2</v>
      </c>
      <c r="E64885">
        <v>3</v>
      </c>
      <c r="F64885" t="s">
        <v>77</v>
      </c>
      <c r="G64885">
        <v>49</v>
      </c>
      <c r="H64885">
        <v>3</v>
      </c>
      <c r="I64885" t="s">
        <v>15</v>
      </c>
      <c r="J64885" t="s">
        <v>32</v>
      </c>
      <c r="K64885" t="s">
        <v>80</v>
      </c>
    </row>
    <row r="64886" spans="1:11">
      <c r="A64886">
        <v>65054</v>
      </c>
      <c r="B64886" s="1">
        <v>45029</v>
      </c>
      <c r="C64886" s="2">
        <v>0.29362268518518519</v>
      </c>
      <c r="D64886">
        <v>1</v>
      </c>
      <c r="E64886">
        <v>3</v>
      </c>
      <c r="F64886" t="s">
        <v>77</v>
      </c>
      <c r="G64886">
        <v>73</v>
      </c>
      <c r="H64886">
        <v>3.75</v>
      </c>
      <c r="I64886" t="s">
        <v>23</v>
      </c>
      <c r="J64886" t="s">
        <v>48</v>
      </c>
      <c r="K64886" t="s">
        <v>76</v>
      </c>
    </row>
    <row r="64887" spans="1:11">
      <c r="A64887">
        <v>65055</v>
      </c>
      <c r="B64887" s="1">
        <v>45029</v>
      </c>
      <c r="C64887" s="2">
        <v>0.29913194444444441</v>
      </c>
      <c r="D64887">
        <v>2</v>
      </c>
      <c r="E64887">
        <v>5</v>
      </c>
      <c r="F64887" t="s">
        <v>11</v>
      </c>
      <c r="G64887">
        <v>30</v>
      </c>
      <c r="H64887">
        <v>3</v>
      </c>
      <c r="I64887" t="s">
        <v>12</v>
      </c>
      <c r="J64887" t="s">
        <v>13</v>
      </c>
      <c r="K64887" t="s">
        <v>82</v>
      </c>
    </row>
    <row r="64888" spans="1:11">
      <c r="A64888">
        <v>65056</v>
      </c>
      <c r="B64888" s="1">
        <v>45029</v>
      </c>
      <c r="C64888" s="2">
        <v>0.30127314814814815</v>
      </c>
      <c r="D64888">
        <v>2</v>
      </c>
      <c r="E64888">
        <v>3</v>
      </c>
      <c r="F64888" t="s">
        <v>77</v>
      </c>
      <c r="G64888">
        <v>38</v>
      </c>
      <c r="H64888">
        <v>3.75</v>
      </c>
      <c r="I64888" t="s">
        <v>12</v>
      </c>
      <c r="J64888" t="s">
        <v>27</v>
      </c>
      <c r="K64888" t="s">
        <v>50</v>
      </c>
    </row>
    <row r="64889" spans="1:11">
      <c r="A64889">
        <v>65057</v>
      </c>
      <c r="B64889" s="1">
        <v>45029</v>
      </c>
      <c r="C64889" s="2">
        <v>0.30127314814814815</v>
      </c>
      <c r="D64889">
        <v>1</v>
      </c>
      <c r="E64889">
        <v>3</v>
      </c>
      <c r="F64889" t="s">
        <v>77</v>
      </c>
      <c r="G64889">
        <v>65</v>
      </c>
      <c r="H64889">
        <v>0.8</v>
      </c>
      <c r="I64889" t="s">
        <v>83</v>
      </c>
      <c r="J64889" t="s">
        <v>95</v>
      </c>
      <c r="K64889" t="s">
        <v>96</v>
      </c>
    </row>
    <row r="64890" spans="1:11">
      <c r="A64890">
        <v>65058</v>
      </c>
      <c r="B64890" s="1">
        <v>45029</v>
      </c>
      <c r="C64890" s="2">
        <v>0.30180555555555555</v>
      </c>
      <c r="D64890">
        <v>1</v>
      </c>
      <c r="E64890">
        <v>3</v>
      </c>
      <c r="F64890" t="s">
        <v>77</v>
      </c>
      <c r="G64890">
        <v>59</v>
      </c>
      <c r="H64890">
        <v>4.5</v>
      </c>
      <c r="I64890" t="s">
        <v>18</v>
      </c>
      <c r="J64890" t="s">
        <v>19</v>
      </c>
      <c r="K64890" t="s">
        <v>20</v>
      </c>
    </row>
    <row r="64891" spans="1:11">
      <c r="A64891">
        <v>65059</v>
      </c>
      <c r="B64891" s="1">
        <v>45029</v>
      </c>
      <c r="C64891" s="2">
        <v>0.3021064814814815</v>
      </c>
      <c r="D64891">
        <v>1</v>
      </c>
      <c r="E64891">
        <v>3</v>
      </c>
      <c r="F64891" t="s">
        <v>77</v>
      </c>
      <c r="G64891">
        <v>50</v>
      </c>
      <c r="H64891">
        <v>2.5</v>
      </c>
      <c r="I64891" t="s">
        <v>15</v>
      </c>
      <c r="J64891" t="s">
        <v>32</v>
      </c>
      <c r="K64891" t="s">
        <v>72</v>
      </c>
    </row>
    <row r="64892" spans="1:11">
      <c r="A64892">
        <v>65060</v>
      </c>
      <c r="B64892" s="1">
        <v>45029</v>
      </c>
      <c r="C64892" s="2">
        <v>0.30232638888888891</v>
      </c>
      <c r="D64892">
        <v>1</v>
      </c>
      <c r="E64892">
        <v>3</v>
      </c>
      <c r="F64892" t="s">
        <v>77</v>
      </c>
      <c r="G64892">
        <v>34</v>
      </c>
      <c r="H64892">
        <v>2.4500000000000002</v>
      </c>
      <c r="I64892" t="s">
        <v>12</v>
      </c>
      <c r="J64892" t="s">
        <v>65</v>
      </c>
      <c r="K64892" t="s">
        <v>66</v>
      </c>
    </row>
    <row r="64893" spans="1:11">
      <c r="A64893">
        <v>65061</v>
      </c>
      <c r="B64893" s="1">
        <v>45029</v>
      </c>
      <c r="C64893" s="2">
        <v>0.30232638888888891</v>
      </c>
      <c r="D64893">
        <v>1</v>
      </c>
      <c r="E64893">
        <v>3</v>
      </c>
      <c r="F64893" t="s">
        <v>77</v>
      </c>
      <c r="G64893">
        <v>78</v>
      </c>
      <c r="H64893">
        <v>4.5</v>
      </c>
      <c r="I64893" t="s">
        <v>23</v>
      </c>
      <c r="J64893" t="s">
        <v>24</v>
      </c>
      <c r="K64893" t="s">
        <v>59</v>
      </c>
    </row>
    <row r="64894" spans="1:11">
      <c r="A64894">
        <v>65062</v>
      </c>
      <c r="B64894" s="1">
        <v>45029</v>
      </c>
      <c r="C64894" s="2">
        <v>0.30269675925925926</v>
      </c>
      <c r="D64894">
        <v>2</v>
      </c>
      <c r="E64894">
        <v>3</v>
      </c>
      <c r="F64894" t="s">
        <v>77</v>
      </c>
      <c r="G64894">
        <v>43</v>
      </c>
      <c r="H64894">
        <v>3</v>
      </c>
      <c r="I64894" t="s">
        <v>15</v>
      </c>
      <c r="J64894" t="s">
        <v>39</v>
      </c>
      <c r="K64894" t="s">
        <v>45</v>
      </c>
    </row>
    <row r="64895" spans="1:11">
      <c r="A64895">
        <v>65063</v>
      </c>
      <c r="B64895" s="1">
        <v>45029</v>
      </c>
      <c r="C64895" s="2">
        <v>0.30269675925925926</v>
      </c>
      <c r="D64895">
        <v>1</v>
      </c>
      <c r="E64895">
        <v>3</v>
      </c>
      <c r="F64895" t="s">
        <v>77</v>
      </c>
      <c r="G64895">
        <v>71</v>
      </c>
      <c r="H64895">
        <v>3.75</v>
      </c>
      <c r="I64895" t="s">
        <v>23</v>
      </c>
      <c r="J64895" t="s">
        <v>48</v>
      </c>
      <c r="K64895" t="s">
        <v>49</v>
      </c>
    </row>
    <row r="64896" spans="1:11">
      <c r="A64896">
        <v>65064</v>
      </c>
      <c r="B64896" s="1">
        <v>45029</v>
      </c>
      <c r="C64896" s="2">
        <v>0.30337962962962967</v>
      </c>
      <c r="D64896">
        <v>2</v>
      </c>
      <c r="E64896">
        <v>5</v>
      </c>
      <c r="F64896" t="s">
        <v>11</v>
      </c>
      <c r="G64896">
        <v>38</v>
      </c>
      <c r="H64896">
        <v>3.75</v>
      </c>
      <c r="I64896" t="s">
        <v>12</v>
      </c>
      <c r="J64896" t="s">
        <v>27</v>
      </c>
      <c r="K64896" t="s">
        <v>50</v>
      </c>
    </row>
    <row r="64897" spans="1:11">
      <c r="A64897">
        <v>65065</v>
      </c>
      <c r="B64897" s="1">
        <v>45029</v>
      </c>
      <c r="C64897" s="2">
        <v>0.30337962962962967</v>
      </c>
      <c r="D64897">
        <v>2</v>
      </c>
      <c r="E64897">
        <v>5</v>
      </c>
      <c r="F64897" t="s">
        <v>11</v>
      </c>
      <c r="G64897">
        <v>84</v>
      </c>
      <c r="H64897">
        <v>0.8</v>
      </c>
      <c r="I64897" t="s">
        <v>83</v>
      </c>
      <c r="J64897" t="s">
        <v>84</v>
      </c>
      <c r="K64897" t="s">
        <v>97</v>
      </c>
    </row>
    <row r="64898" spans="1:11">
      <c r="A64898">
        <v>65066</v>
      </c>
      <c r="B64898" s="1">
        <v>45029</v>
      </c>
      <c r="C64898" s="2">
        <v>0.30337962962962967</v>
      </c>
      <c r="D64898">
        <v>1</v>
      </c>
      <c r="E64898">
        <v>5</v>
      </c>
      <c r="F64898" t="s">
        <v>11</v>
      </c>
      <c r="G64898">
        <v>72</v>
      </c>
      <c r="H64898">
        <v>3.25</v>
      </c>
      <c r="I64898" t="s">
        <v>23</v>
      </c>
      <c r="J64898" t="s">
        <v>24</v>
      </c>
      <c r="K64898" t="s">
        <v>73</v>
      </c>
    </row>
    <row r="64899" spans="1:11">
      <c r="A64899">
        <v>65067</v>
      </c>
      <c r="B64899" s="1">
        <v>45029</v>
      </c>
      <c r="C64899" s="2">
        <v>0.30365740740740738</v>
      </c>
      <c r="D64899">
        <v>1</v>
      </c>
      <c r="E64899">
        <v>5</v>
      </c>
      <c r="F64899" t="s">
        <v>11</v>
      </c>
      <c r="G64899">
        <v>49</v>
      </c>
      <c r="H64899">
        <v>3</v>
      </c>
      <c r="I64899" t="s">
        <v>15</v>
      </c>
      <c r="J64899" t="s">
        <v>32</v>
      </c>
      <c r="K64899" t="s">
        <v>80</v>
      </c>
    </row>
    <row r="64900" spans="1:11">
      <c r="A64900">
        <v>65068</v>
      </c>
      <c r="B64900" s="1">
        <v>45029</v>
      </c>
      <c r="C64900" s="2">
        <v>0.30409722222222219</v>
      </c>
      <c r="D64900">
        <v>2</v>
      </c>
      <c r="E64900">
        <v>3</v>
      </c>
      <c r="F64900" t="s">
        <v>77</v>
      </c>
      <c r="G64900">
        <v>24</v>
      </c>
      <c r="H64900">
        <v>3</v>
      </c>
      <c r="I64900" t="s">
        <v>12</v>
      </c>
      <c r="J64900" t="s">
        <v>21</v>
      </c>
      <c r="K64900" t="s">
        <v>57</v>
      </c>
    </row>
    <row r="64901" spans="1:11">
      <c r="A64901">
        <v>65069</v>
      </c>
      <c r="B64901" s="1">
        <v>45029</v>
      </c>
      <c r="C64901" s="2">
        <v>0.30409722222222219</v>
      </c>
      <c r="D64901">
        <v>1</v>
      </c>
      <c r="E64901">
        <v>3</v>
      </c>
      <c r="F64901" t="s">
        <v>77</v>
      </c>
      <c r="G64901">
        <v>75</v>
      </c>
      <c r="H64901">
        <v>3.5</v>
      </c>
      <c r="I64901" t="s">
        <v>23</v>
      </c>
      <c r="J64901" t="s">
        <v>48</v>
      </c>
      <c r="K64901" t="s">
        <v>78</v>
      </c>
    </row>
    <row r="64902" spans="1:11">
      <c r="A64902">
        <v>65070</v>
      </c>
      <c r="B64902" s="1">
        <v>45029</v>
      </c>
      <c r="C64902" s="2">
        <v>0.3054398148148148</v>
      </c>
      <c r="D64902">
        <v>1</v>
      </c>
      <c r="E64902">
        <v>5</v>
      </c>
      <c r="F64902" t="s">
        <v>11</v>
      </c>
      <c r="G64902">
        <v>60</v>
      </c>
      <c r="H64902">
        <v>3.75</v>
      </c>
      <c r="I64902" t="s">
        <v>18</v>
      </c>
      <c r="J64902" t="s">
        <v>19</v>
      </c>
      <c r="K64902" t="s">
        <v>58</v>
      </c>
    </row>
    <row r="64903" spans="1:11">
      <c r="A64903">
        <v>65071</v>
      </c>
      <c r="B64903" s="1">
        <v>45029</v>
      </c>
      <c r="C64903" s="2">
        <v>0.3054398148148148</v>
      </c>
      <c r="D64903">
        <v>1</v>
      </c>
      <c r="E64903">
        <v>5</v>
      </c>
      <c r="F64903" t="s">
        <v>11</v>
      </c>
      <c r="G64903">
        <v>78</v>
      </c>
      <c r="H64903">
        <v>4.5</v>
      </c>
      <c r="I64903" t="s">
        <v>23</v>
      </c>
      <c r="J64903" t="s">
        <v>24</v>
      </c>
      <c r="K64903" t="s">
        <v>59</v>
      </c>
    </row>
    <row r="64904" spans="1:11">
      <c r="A64904">
        <v>65072</v>
      </c>
      <c r="B64904" s="1">
        <v>45029</v>
      </c>
      <c r="C64904" s="2">
        <v>0.30622685185185183</v>
      </c>
      <c r="D64904">
        <v>1</v>
      </c>
      <c r="E64904">
        <v>3</v>
      </c>
      <c r="F64904" t="s">
        <v>77</v>
      </c>
      <c r="G64904">
        <v>71</v>
      </c>
      <c r="H64904">
        <v>3.75</v>
      </c>
      <c r="I64904" t="s">
        <v>23</v>
      </c>
      <c r="J64904" t="s">
        <v>48</v>
      </c>
      <c r="K64904" t="s">
        <v>49</v>
      </c>
    </row>
    <row r="64905" spans="1:11">
      <c r="A64905">
        <v>65073</v>
      </c>
      <c r="B64905" s="1">
        <v>45029</v>
      </c>
      <c r="C64905" s="2">
        <v>0.30680555555555555</v>
      </c>
      <c r="D64905">
        <v>1</v>
      </c>
      <c r="E64905">
        <v>5</v>
      </c>
      <c r="F64905" t="s">
        <v>11</v>
      </c>
      <c r="G64905">
        <v>71</v>
      </c>
      <c r="H64905">
        <v>3.75</v>
      </c>
      <c r="I64905" t="s">
        <v>23</v>
      </c>
      <c r="J64905" t="s">
        <v>48</v>
      </c>
      <c r="K64905" t="s">
        <v>49</v>
      </c>
    </row>
    <row r="64906" spans="1:11">
      <c r="A64906">
        <v>65074</v>
      </c>
      <c r="B64906" s="1">
        <v>45029</v>
      </c>
      <c r="C64906" s="2">
        <v>0.30855324074074075</v>
      </c>
      <c r="D64906">
        <v>1</v>
      </c>
      <c r="E64906">
        <v>3</v>
      </c>
      <c r="F64906" t="s">
        <v>77</v>
      </c>
      <c r="G64906">
        <v>22</v>
      </c>
      <c r="H64906">
        <v>2</v>
      </c>
      <c r="I64906" t="s">
        <v>12</v>
      </c>
      <c r="J64906" t="s">
        <v>21</v>
      </c>
      <c r="K64906" t="s">
        <v>22</v>
      </c>
    </row>
    <row r="64907" spans="1:11">
      <c r="A64907">
        <v>65075</v>
      </c>
      <c r="B64907" s="1">
        <v>45029</v>
      </c>
      <c r="C64907" s="2">
        <v>0.30855324074074075</v>
      </c>
      <c r="D64907">
        <v>1</v>
      </c>
      <c r="E64907">
        <v>3</v>
      </c>
      <c r="F64907" t="s">
        <v>77</v>
      </c>
      <c r="G64907">
        <v>70</v>
      </c>
      <c r="H64907">
        <v>3.25</v>
      </c>
      <c r="I64907" t="s">
        <v>23</v>
      </c>
      <c r="J64907" t="s">
        <v>24</v>
      </c>
      <c r="K64907" t="s">
        <v>75</v>
      </c>
    </row>
    <row r="64908" spans="1:11">
      <c r="A64908">
        <v>65076</v>
      </c>
      <c r="B64908" s="1">
        <v>45029</v>
      </c>
      <c r="C64908" s="2">
        <v>0.30908564814814815</v>
      </c>
      <c r="D64908">
        <v>2</v>
      </c>
      <c r="E64908">
        <v>5</v>
      </c>
      <c r="F64908" t="s">
        <v>11</v>
      </c>
      <c r="G64908">
        <v>45</v>
      </c>
      <c r="H64908">
        <v>3</v>
      </c>
      <c r="I64908" t="s">
        <v>15</v>
      </c>
      <c r="J64908" t="s">
        <v>39</v>
      </c>
      <c r="K64908" t="s">
        <v>47</v>
      </c>
    </row>
    <row r="64909" spans="1:11">
      <c r="A64909">
        <v>65077</v>
      </c>
      <c r="B64909" s="1">
        <v>45029</v>
      </c>
      <c r="C64909" s="2">
        <v>0.30994212962962964</v>
      </c>
      <c r="D64909">
        <v>1</v>
      </c>
      <c r="E64909">
        <v>3</v>
      </c>
      <c r="F64909" t="s">
        <v>77</v>
      </c>
      <c r="G64909">
        <v>34</v>
      </c>
      <c r="H64909">
        <v>2.4500000000000002</v>
      </c>
      <c r="I64909" t="s">
        <v>12</v>
      </c>
      <c r="J64909" t="s">
        <v>65</v>
      </c>
      <c r="K64909" t="s">
        <v>66</v>
      </c>
    </row>
    <row r="64910" spans="1:11">
      <c r="A64910">
        <v>65078</v>
      </c>
      <c r="B64910" s="1">
        <v>45029</v>
      </c>
      <c r="C64910" s="2">
        <v>0.30994212962962964</v>
      </c>
      <c r="D64910">
        <v>2</v>
      </c>
      <c r="E64910">
        <v>5</v>
      </c>
      <c r="F64910" t="s">
        <v>11</v>
      </c>
      <c r="G64910">
        <v>41</v>
      </c>
      <c r="H64910">
        <v>4.25</v>
      </c>
      <c r="I64910" t="s">
        <v>12</v>
      </c>
      <c r="J64910" t="s">
        <v>27</v>
      </c>
      <c r="K64910" t="s">
        <v>70</v>
      </c>
    </row>
    <row r="64911" spans="1:11">
      <c r="A64911">
        <v>65079</v>
      </c>
      <c r="B64911" s="1">
        <v>45029</v>
      </c>
      <c r="C64911" s="2">
        <v>0.30994212962962964</v>
      </c>
      <c r="D64911">
        <v>2</v>
      </c>
      <c r="E64911">
        <v>5</v>
      </c>
      <c r="F64911" t="s">
        <v>11</v>
      </c>
      <c r="G64911">
        <v>63</v>
      </c>
      <c r="H64911">
        <v>0.8</v>
      </c>
      <c r="I64911" t="s">
        <v>83</v>
      </c>
      <c r="J64911" t="s">
        <v>84</v>
      </c>
      <c r="K64911" t="s">
        <v>89</v>
      </c>
    </row>
    <row r="64912" spans="1:11">
      <c r="A64912">
        <v>65080</v>
      </c>
      <c r="B64912" s="1">
        <v>45029</v>
      </c>
      <c r="C64912" s="2">
        <v>0.31034722222222222</v>
      </c>
      <c r="D64912">
        <v>1</v>
      </c>
      <c r="E64912">
        <v>5</v>
      </c>
      <c r="F64912" t="s">
        <v>11</v>
      </c>
      <c r="G64912">
        <v>34</v>
      </c>
      <c r="H64912">
        <v>2.4500000000000002</v>
      </c>
      <c r="I64912" t="s">
        <v>12</v>
      </c>
      <c r="J64912" t="s">
        <v>65</v>
      </c>
      <c r="K64912" t="s">
        <v>66</v>
      </c>
    </row>
    <row r="64913" spans="1:11">
      <c r="A64913">
        <v>65081</v>
      </c>
      <c r="B64913" s="1">
        <v>45029</v>
      </c>
      <c r="C64913" s="2">
        <v>0.31034722222222222</v>
      </c>
      <c r="D64913">
        <v>1</v>
      </c>
      <c r="E64913">
        <v>5</v>
      </c>
      <c r="F64913" t="s">
        <v>11</v>
      </c>
      <c r="G64913">
        <v>73</v>
      </c>
      <c r="H64913">
        <v>3.75</v>
      </c>
      <c r="I64913" t="s">
        <v>23</v>
      </c>
      <c r="J64913" t="s">
        <v>48</v>
      </c>
      <c r="K64913" t="s">
        <v>76</v>
      </c>
    </row>
    <row r="64914" spans="1:11">
      <c r="A64914">
        <v>65082</v>
      </c>
      <c r="B64914" s="1">
        <v>45029</v>
      </c>
      <c r="C64914" s="2">
        <v>0.31130787037037039</v>
      </c>
      <c r="D64914">
        <v>1</v>
      </c>
      <c r="E64914">
        <v>5</v>
      </c>
      <c r="F64914" t="s">
        <v>11</v>
      </c>
      <c r="G64914">
        <v>50</v>
      </c>
      <c r="H64914">
        <v>2.5</v>
      </c>
      <c r="I64914" t="s">
        <v>15</v>
      </c>
      <c r="J64914" t="s">
        <v>32</v>
      </c>
      <c r="K64914" t="s">
        <v>72</v>
      </c>
    </row>
    <row r="64915" spans="1:11">
      <c r="A64915">
        <v>65083</v>
      </c>
      <c r="B64915" s="1">
        <v>45029</v>
      </c>
      <c r="C64915" s="2">
        <v>0.31140046296296298</v>
      </c>
      <c r="D64915">
        <v>2</v>
      </c>
      <c r="E64915">
        <v>5</v>
      </c>
      <c r="F64915" t="s">
        <v>11</v>
      </c>
      <c r="G64915">
        <v>61</v>
      </c>
      <c r="H64915">
        <v>4.75</v>
      </c>
      <c r="I64915" t="s">
        <v>18</v>
      </c>
      <c r="J64915" t="s">
        <v>19</v>
      </c>
      <c r="K64915" t="s">
        <v>41</v>
      </c>
    </row>
    <row r="64916" spans="1:11">
      <c r="A64916">
        <v>65084</v>
      </c>
      <c r="B64916" s="1">
        <v>45029</v>
      </c>
      <c r="C64916" s="2">
        <v>0.31167824074074074</v>
      </c>
      <c r="D64916">
        <v>2</v>
      </c>
      <c r="E64916">
        <v>5</v>
      </c>
      <c r="F64916" t="s">
        <v>11</v>
      </c>
      <c r="G64916">
        <v>34</v>
      </c>
      <c r="H64916">
        <v>2.4500000000000002</v>
      </c>
      <c r="I64916" t="s">
        <v>12</v>
      </c>
      <c r="J64916" t="s">
        <v>65</v>
      </c>
      <c r="K64916" t="s">
        <v>66</v>
      </c>
    </row>
    <row r="64917" spans="1:11">
      <c r="A64917">
        <v>65085</v>
      </c>
      <c r="B64917" s="1">
        <v>45029</v>
      </c>
      <c r="C64917" s="2">
        <v>0.31167824074074074</v>
      </c>
      <c r="D64917">
        <v>1</v>
      </c>
      <c r="E64917">
        <v>5</v>
      </c>
      <c r="F64917" t="s">
        <v>11</v>
      </c>
      <c r="G64917">
        <v>16</v>
      </c>
      <c r="H64917">
        <v>8.9499999999999993</v>
      </c>
      <c r="I64917" t="s">
        <v>86</v>
      </c>
      <c r="J64917" t="s">
        <v>103</v>
      </c>
      <c r="K64917" t="s">
        <v>111</v>
      </c>
    </row>
    <row r="64918" spans="1:11">
      <c r="A64918">
        <v>65086</v>
      </c>
      <c r="B64918" s="1">
        <v>45029</v>
      </c>
      <c r="C64918" s="2">
        <v>0.31167824074074074</v>
      </c>
      <c r="D64918">
        <v>2</v>
      </c>
      <c r="E64918">
        <v>5</v>
      </c>
      <c r="F64918" t="s">
        <v>11</v>
      </c>
      <c r="G64918">
        <v>30</v>
      </c>
      <c r="H64918">
        <v>3</v>
      </c>
      <c r="I64918" t="s">
        <v>12</v>
      </c>
      <c r="J64918" t="s">
        <v>13</v>
      </c>
      <c r="K64918" t="s">
        <v>82</v>
      </c>
    </row>
    <row r="64919" spans="1:11">
      <c r="A64919">
        <v>65087</v>
      </c>
      <c r="B64919" s="1">
        <v>45029</v>
      </c>
      <c r="C64919" s="2">
        <v>0.31167824074074074</v>
      </c>
      <c r="D64919">
        <v>1</v>
      </c>
      <c r="E64919">
        <v>5</v>
      </c>
      <c r="F64919" t="s">
        <v>11</v>
      </c>
      <c r="G64919">
        <v>74</v>
      </c>
      <c r="H64919">
        <v>3.5</v>
      </c>
      <c r="I64919" t="s">
        <v>23</v>
      </c>
      <c r="J64919" t="s">
        <v>42</v>
      </c>
      <c r="K64919" t="s">
        <v>68</v>
      </c>
    </row>
    <row r="64920" spans="1:11">
      <c r="A64920">
        <v>65088</v>
      </c>
      <c r="B64920" s="1">
        <v>45029</v>
      </c>
      <c r="C64920" s="2">
        <v>0.31214120370370374</v>
      </c>
      <c r="D64920">
        <v>2</v>
      </c>
      <c r="E64920">
        <v>3</v>
      </c>
      <c r="F64920" t="s">
        <v>77</v>
      </c>
      <c r="G64920">
        <v>32</v>
      </c>
      <c r="H64920">
        <v>3</v>
      </c>
      <c r="I64920" t="s">
        <v>12</v>
      </c>
      <c r="J64920" t="s">
        <v>13</v>
      </c>
      <c r="K64920" t="s">
        <v>14</v>
      </c>
    </row>
    <row r="64921" spans="1:11">
      <c r="A64921">
        <v>65089</v>
      </c>
      <c r="B64921" s="1">
        <v>45029</v>
      </c>
      <c r="C64921" s="2">
        <v>0.31258101851851855</v>
      </c>
      <c r="D64921">
        <v>2</v>
      </c>
      <c r="E64921">
        <v>5</v>
      </c>
      <c r="F64921" t="s">
        <v>11</v>
      </c>
      <c r="G64921">
        <v>52</v>
      </c>
      <c r="H64921">
        <v>2.5</v>
      </c>
      <c r="I64921" t="s">
        <v>15</v>
      </c>
      <c r="J64921" t="s">
        <v>16</v>
      </c>
      <c r="K64921" t="s">
        <v>81</v>
      </c>
    </row>
    <row r="64922" spans="1:11">
      <c r="A64922">
        <v>65090</v>
      </c>
      <c r="B64922" s="1">
        <v>45029</v>
      </c>
      <c r="C64922" s="2">
        <v>0.31261574074074078</v>
      </c>
      <c r="D64922">
        <v>2</v>
      </c>
      <c r="E64922">
        <v>5</v>
      </c>
      <c r="F64922" t="s">
        <v>11</v>
      </c>
      <c r="G64922">
        <v>60</v>
      </c>
      <c r="H64922">
        <v>3.75</v>
      </c>
      <c r="I64922" t="s">
        <v>18</v>
      </c>
      <c r="J64922" t="s">
        <v>19</v>
      </c>
      <c r="K64922" t="s">
        <v>58</v>
      </c>
    </row>
    <row r="64923" spans="1:11">
      <c r="A64923">
        <v>65091</v>
      </c>
      <c r="B64923" s="1">
        <v>45029</v>
      </c>
      <c r="C64923" s="2">
        <v>0.3147800925925926</v>
      </c>
      <c r="D64923">
        <v>1</v>
      </c>
      <c r="E64923">
        <v>3</v>
      </c>
      <c r="F64923" t="s">
        <v>77</v>
      </c>
      <c r="G64923">
        <v>45</v>
      </c>
      <c r="H64923">
        <v>3</v>
      </c>
      <c r="I64923" t="s">
        <v>15</v>
      </c>
      <c r="J64923" t="s">
        <v>39</v>
      </c>
      <c r="K64923" t="s">
        <v>47</v>
      </c>
    </row>
    <row r="64924" spans="1:11">
      <c r="A64924">
        <v>65092</v>
      </c>
      <c r="B64924" s="1">
        <v>45029</v>
      </c>
      <c r="C64924" s="2">
        <v>0.31545138888888885</v>
      </c>
      <c r="D64924">
        <v>2</v>
      </c>
      <c r="E64924">
        <v>3</v>
      </c>
      <c r="F64924" t="s">
        <v>77</v>
      </c>
      <c r="G64924">
        <v>37</v>
      </c>
      <c r="H64924">
        <v>3</v>
      </c>
      <c r="I64924" t="s">
        <v>12</v>
      </c>
      <c r="J64924" t="s">
        <v>27</v>
      </c>
      <c r="K64924" t="s">
        <v>71</v>
      </c>
    </row>
    <row r="64925" spans="1:11">
      <c r="A64925">
        <v>65093</v>
      </c>
      <c r="B64925" s="1">
        <v>45029</v>
      </c>
      <c r="C64925" s="2">
        <v>0.31545138888888885</v>
      </c>
      <c r="D64925">
        <v>1</v>
      </c>
      <c r="E64925">
        <v>3</v>
      </c>
      <c r="F64925" t="s">
        <v>77</v>
      </c>
      <c r="G64925">
        <v>63</v>
      </c>
      <c r="H64925">
        <v>0.8</v>
      </c>
      <c r="I64925" t="s">
        <v>83</v>
      </c>
      <c r="J64925" t="s">
        <v>84</v>
      </c>
      <c r="K64925" t="s">
        <v>89</v>
      </c>
    </row>
    <row r="64926" spans="1:11">
      <c r="A64926">
        <v>65094</v>
      </c>
      <c r="B64926" s="1">
        <v>45029</v>
      </c>
      <c r="C64926" s="2">
        <v>0.31631944444444443</v>
      </c>
      <c r="D64926">
        <v>1</v>
      </c>
      <c r="E64926">
        <v>3</v>
      </c>
      <c r="F64926" t="s">
        <v>77</v>
      </c>
      <c r="G64926">
        <v>49</v>
      </c>
      <c r="H64926">
        <v>3</v>
      </c>
      <c r="I64926" t="s">
        <v>15</v>
      </c>
      <c r="J64926" t="s">
        <v>32</v>
      </c>
      <c r="K64926" t="s">
        <v>80</v>
      </c>
    </row>
    <row r="64927" spans="1:11">
      <c r="A64927">
        <v>65095</v>
      </c>
      <c r="B64927" s="1">
        <v>45029</v>
      </c>
      <c r="C64927" s="2">
        <v>0.31685185185185188</v>
      </c>
      <c r="D64927">
        <v>1</v>
      </c>
      <c r="E64927">
        <v>3</v>
      </c>
      <c r="F64927" t="s">
        <v>77</v>
      </c>
      <c r="G64927">
        <v>25</v>
      </c>
      <c r="H64927">
        <v>2.2000000000000002</v>
      </c>
      <c r="I64927" t="s">
        <v>12</v>
      </c>
      <c r="J64927" t="s">
        <v>51</v>
      </c>
      <c r="K64927" t="s">
        <v>64</v>
      </c>
    </row>
    <row r="64928" spans="1:11">
      <c r="A64928">
        <v>65096</v>
      </c>
      <c r="B64928" s="1">
        <v>45029</v>
      </c>
      <c r="C64928" s="2">
        <v>0.31886574074074076</v>
      </c>
      <c r="D64928">
        <v>2</v>
      </c>
      <c r="E64928">
        <v>5</v>
      </c>
      <c r="F64928" t="s">
        <v>11</v>
      </c>
      <c r="G64928">
        <v>22</v>
      </c>
      <c r="H64928">
        <v>2</v>
      </c>
      <c r="I64928" t="s">
        <v>12</v>
      </c>
      <c r="J64928" t="s">
        <v>21</v>
      </c>
      <c r="K64928" t="s">
        <v>22</v>
      </c>
    </row>
    <row r="64929" spans="1:11">
      <c r="A64929">
        <v>65097</v>
      </c>
      <c r="B64929" s="1">
        <v>45029</v>
      </c>
      <c r="C64929" s="2">
        <v>0.31940972222222225</v>
      </c>
      <c r="D64929">
        <v>2</v>
      </c>
      <c r="E64929">
        <v>3</v>
      </c>
      <c r="F64929" t="s">
        <v>77</v>
      </c>
      <c r="G64929">
        <v>46</v>
      </c>
      <c r="H64929">
        <v>2.5</v>
      </c>
      <c r="I64929" t="s">
        <v>15</v>
      </c>
      <c r="J64929" t="s">
        <v>35</v>
      </c>
      <c r="K64929" t="s">
        <v>63</v>
      </c>
    </row>
    <row r="64930" spans="1:11">
      <c r="A64930">
        <v>65098</v>
      </c>
      <c r="B64930" s="1">
        <v>45029</v>
      </c>
      <c r="C64930" s="2">
        <v>0.31946759259259255</v>
      </c>
      <c r="D64930">
        <v>2</v>
      </c>
      <c r="E64930">
        <v>3</v>
      </c>
      <c r="F64930" t="s">
        <v>77</v>
      </c>
      <c r="G64930">
        <v>28</v>
      </c>
      <c r="H64930">
        <v>2</v>
      </c>
      <c r="I64930" t="s">
        <v>12</v>
      </c>
      <c r="J64930" t="s">
        <v>13</v>
      </c>
      <c r="K64930" t="s">
        <v>26</v>
      </c>
    </row>
    <row r="64931" spans="1:11">
      <c r="A64931">
        <v>65099</v>
      </c>
      <c r="B64931" s="1">
        <v>45029</v>
      </c>
      <c r="C64931" s="2">
        <v>0.31946759259259255</v>
      </c>
      <c r="D64931">
        <v>1</v>
      </c>
      <c r="E64931">
        <v>3</v>
      </c>
      <c r="F64931" t="s">
        <v>77</v>
      </c>
      <c r="G64931">
        <v>73</v>
      </c>
      <c r="H64931">
        <v>3.75</v>
      </c>
      <c r="I64931" t="s">
        <v>23</v>
      </c>
      <c r="J64931" t="s">
        <v>48</v>
      </c>
      <c r="K64931" t="s">
        <v>76</v>
      </c>
    </row>
    <row r="64932" spans="1:11">
      <c r="A64932">
        <v>65100</v>
      </c>
      <c r="B64932" s="1">
        <v>45029</v>
      </c>
      <c r="C64932" s="2">
        <v>0.32052083333333331</v>
      </c>
      <c r="D64932">
        <v>2</v>
      </c>
      <c r="E64932">
        <v>5</v>
      </c>
      <c r="F64932" t="s">
        <v>11</v>
      </c>
      <c r="G64932">
        <v>60</v>
      </c>
      <c r="H64932">
        <v>3.75</v>
      </c>
      <c r="I64932" t="s">
        <v>18</v>
      </c>
      <c r="J64932" t="s">
        <v>19</v>
      </c>
      <c r="K64932" t="s">
        <v>58</v>
      </c>
    </row>
    <row r="64933" spans="1:11">
      <c r="A64933">
        <v>65101</v>
      </c>
      <c r="B64933" s="1">
        <v>45029</v>
      </c>
      <c r="C64933" s="2">
        <v>0.32052083333333331</v>
      </c>
      <c r="D64933">
        <v>1</v>
      </c>
      <c r="E64933">
        <v>5</v>
      </c>
      <c r="F64933" t="s">
        <v>11</v>
      </c>
      <c r="G64933">
        <v>73</v>
      </c>
      <c r="H64933">
        <v>3.75</v>
      </c>
      <c r="I64933" t="s">
        <v>23</v>
      </c>
      <c r="J64933" t="s">
        <v>48</v>
      </c>
      <c r="K64933" t="s">
        <v>76</v>
      </c>
    </row>
    <row r="64934" spans="1:11">
      <c r="A64934">
        <v>65102</v>
      </c>
      <c r="B64934" s="1">
        <v>45029</v>
      </c>
      <c r="C64934" s="2">
        <v>0.32062499999999999</v>
      </c>
      <c r="D64934">
        <v>2</v>
      </c>
      <c r="E64934">
        <v>5</v>
      </c>
      <c r="F64934" t="s">
        <v>11</v>
      </c>
      <c r="G64934">
        <v>35</v>
      </c>
      <c r="H64934">
        <v>3.1</v>
      </c>
      <c r="I64934" t="s">
        <v>12</v>
      </c>
      <c r="J64934" t="s">
        <v>65</v>
      </c>
      <c r="K64934" t="s">
        <v>74</v>
      </c>
    </row>
    <row r="64935" spans="1:11">
      <c r="A64935">
        <v>65103</v>
      </c>
      <c r="B64935" s="1">
        <v>45029</v>
      </c>
      <c r="C64935" s="2">
        <v>0.32062499999999999</v>
      </c>
      <c r="D64935">
        <v>1</v>
      </c>
      <c r="E64935">
        <v>5</v>
      </c>
      <c r="F64935" t="s">
        <v>11</v>
      </c>
      <c r="G64935">
        <v>73</v>
      </c>
      <c r="H64935">
        <v>3.75</v>
      </c>
      <c r="I64935" t="s">
        <v>23</v>
      </c>
      <c r="J64935" t="s">
        <v>48</v>
      </c>
      <c r="K64935" t="s">
        <v>76</v>
      </c>
    </row>
    <row r="64936" spans="1:11">
      <c r="A64936">
        <v>65104</v>
      </c>
      <c r="B64936" s="1">
        <v>45029</v>
      </c>
      <c r="C64936" s="2">
        <v>0.32163194444444443</v>
      </c>
      <c r="D64936">
        <v>2</v>
      </c>
      <c r="E64936">
        <v>5</v>
      </c>
      <c r="F64936" t="s">
        <v>11</v>
      </c>
      <c r="G64936">
        <v>42</v>
      </c>
      <c r="H64936">
        <v>2.5</v>
      </c>
      <c r="I64936" t="s">
        <v>15</v>
      </c>
      <c r="J64936" t="s">
        <v>39</v>
      </c>
      <c r="K64936" t="s">
        <v>40</v>
      </c>
    </row>
    <row r="64937" spans="1:11">
      <c r="A64937">
        <v>65105</v>
      </c>
      <c r="B64937" s="1">
        <v>45029</v>
      </c>
      <c r="C64937" s="2">
        <v>0.32245370370370369</v>
      </c>
      <c r="D64937">
        <v>2</v>
      </c>
      <c r="E64937">
        <v>3</v>
      </c>
      <c r="F64937" t="s">
        <v>77</v>
      </c>
      <c r="G64937">
        <v>47</v>
      </c>
      <c r="H64937">
        <v>3</v>
      </c>
      <c r="I64937" t="s">
        <v>15</v>
      </c>
      <c r="J64937" t="s">
        <v>35</v>
      </c>
      <c r="K64937" t="s">
        <v>36</v>
      </c>
    </row>
    <row r="64938" spans="1:11">
      <c r="A64938">
        <v>65106</v>
      </c>
      <c r="B64938" s="1">
        <v>45029</v>
      </c>
      <c r="C64938" s="2">
        <v>0.32245370370370369</v>
      </c>
      <c r="D64938">
        <v>1</v>
      </c>
      <c r="E64938">
        <v>3</v>
      </c>
      <c r="F64938" t="s">
        <v>77</v>
      </c>
      <c r="G64938">
        <v>72</v>
      </c>
      <c r="H64938">
        <v>3.25</v>
      </c>
      <c r="I64938" t="s">
        <v>23</v>
      </c>
      <c r="J64938" t="s">
        <v>24</v>
      </c>
      <c r="K64938" t="s">
        <v>73</v>
      </c>
    </row>
    <row r="64939" spans="1:11">
      <c r="A64939">
        <v>65107</v>
      </c>
      <c r="B64939" s="1">
        <v>45029</v>
      </c>
      <c r="C64939" s="2">
        <v>0.32269675925925928</v>
      </c>
      <c r="D64939">
        <v>2</v>
      </c>
      <c r="E64939">
        <v>3</v>
      </c>
      <c r="F64939" t="s">
        <v>77</v>
      </c>
      <c r="G64939">
        <v>24</v>
      </c>
      <c r="H64939">
        <v>3</v>
      </c>
      <c r="I64939" t="s">
        <v>12</v>
      </c>
      <c r="J64939" t="s">
        <v>21</v>
      </c>
      <c r="K64939" t="s">
        <v>57</v>
      </c>
    </row>
    <row r="64940" spans="1:11">
      <c r="A64940">
        <v>65108</v>
      </c>
      <c r="B64940" s="1">
        <v>45029</v>
      </c>
      <c r="C64940" s="2">
        <v>0.32269675925925928</v>
      </c>
      <c r="D64940">
        <v>1</v>
      </c>
      <c r="E64940">
        <v>3</v>
      </c>
      <c r="F64940" t="s">
        <v>77</v>
      </c>
      <c r="G64940">
        <v>76</v>
      </c>
      <c r="H64940">
        <v>3.5</v>
      </c>
      <c r="I64940" t="s">
        <v>23</v>
      </c>
      <c r="J64940" t="s">
        <v>42</v>
      </c>
      <c r="K64940" t="s">
        <v>46</v>
      </c>
    </row>
    <row r="64941" spans="1:11">
      <c r="A64941">
        <v>65109</v>
      </c>
      <c r="B64941" s="1">
        <v>45029</v>
      </c>
      <c r="C64941" s="2">
        <v>0.32269675925925928</v>
      </c>
      <c r="D64941">
        <v>2</v>
      </c>
      <c r="E64941">
        <v>3</v>
      </c>
      <c r="F64941" t="s">
        <v>77</v>
      </c>
      <c r="G64941">
        <v>60</v>
      </c>
      <c r="H64941">
        <v>3.75</v>
      </c>
      <c r="I64941" t="s">
        <v>18</v>
      </c>
      <c r="J64941" t="s">
        <v>19</v>
      </c>
      <c r="K64941" t="s">
        <v>58</v>
      </c>
    </row>
    <row r="64942" spans="1:11">
      <c r="A64942">
        <v>65110</v>
      </c>
      <c r="B64942" s="1">
        <v>45029</v>
      </c>
      <c r="C64942" s="2">
        <v>0.3243287037037037</v>
      </c>
      <c r="D64942">
        <v>1</v>
      </c>
      <c r="E64942">
        <v>5</v>
      </c>
      <c r="F64942" t="s">
        <v>11</v>
      </c>
      <c r="G64942">
        <v>22</v>
      </c>
      <c r="H64942">
        <v>2</v>
      </c>
      <c r="I64942" t="s">
        <v>12</v>
      </c>
      <c r="J64942" t="s">
        <v>21</v>
      </c>
      <c r="K64942" t="s">
        <v>22</v>
      </c>
    </row>
    <row r="64943" spans="1:11">
      <c r="A64943">
        <v>65111</v>
      </c>
      <c r="B64943" s="1">
        <v>45029</v>
      </c>
      <c r="C64943" s="2">
        <v>0.325162037037037</v>
      </c>
      <c r="D64943">
        <v>2</v>
      </c>
      <c r="E64943">
        <v>5</v>
      </c>
      <c r="F64943" t="s">
        <v>11</v>
      </c>
      <c r="G64943">
        <v>59</v>
      </c>
      <c r="H64943">
        <v>4.5</v>
      </c>
      <c r="I64943" t="s">
        <v>18</v>
      </c>
      <c r="J64943" t="s">
        <v>19</v>
      </c>
      <c r="K64943" t="s">
        <v>20</v>
      </c>
    </row>
    <row r="64944" spans="1:11">
      <c r="A64944">
        <v>65112</v>
      </c>
      <c r="B64944" s="1">
        <v>45029</v>
      </c>
      <c r="C64944" s="2">
        <v>0.32526620370370368</v>
      </c>
      <c r="D64944">
        <v>2</v>
      </c>
      <c r="E64944">
        <v>3</v>
      </c>
      <c r="F64944" t="s">
        <v>77</v>
      </c>
      <c r="G64944">
        <v>55</v>
      </c>
      <c r="H64944">
        <v>4</v>
      </c>
      <c r="I64944" t="s">
        <v>15</v>
      </c>
      <c r="J64944" t="s">
        <v>16</v>
      </c>
      <c r="K64944" t="s">
        <v>56</v>
      </c>
    </row>
    <row r="64945" spans="1:11">
      <c r="A64945">
        <v>65113</v>
      </c>
      <c r="B64945" s="1">
        <v>45029</v>
      </c>
      <c r="C64945" s="2">
        <v>0.32526620370370368</v>
      </c>
      <c r="D64945">
        <v>1</v>
      </c>
      <c r="E64945">
        <v>3</v>
      </c>
      <c r="F64945" t="s">
        <v>77</v>
      </c>
      <c r="G64945">
        <v>79</v>
      </c>
      <c r="H64945">
        <v>3.75</v>
      </c>
      <c r="I64945" t="s">
        <v>23</v>
      </c>
      <c r="J64945" t="s">
        <v>24</v>
      </c>
      <c r="K64945" t="s">
        <v>37</v>
      </c>
    </row>
    <row r="64946" spans="1:11">
      <c r="A64946">
        <v>65114</v>
      </c>
      <c r="B64946" s="1">
        <v>45029</v>
      </c>
      <c r="C64946" s="2">
        <v>0.32533564814814814</v>
      </c>
      <c r="D64946">
        <v>2</v>
      </c>
      <c r="E64946">
        <v>5</v>
      </c>
      <c r="F64946" t="s">
        <v>11</v>
      </c>
      <c r="G64946">
        <v>43</v>
      </c>
      <c r="H64946">
        <v>3</v>
      </c>
      <c r="I64946" t="s">
        <v>15</v>
      </c>
      <c r="J64946" t="s">
        <v>39</v>
      </c>
      <c r="K64946" t="s">
        <v>45</v>
      </c>
    </row>
    <row r="64947" spans="1:11">
      <c r="A64947">
        <v>65115</v>
      </c>
      <c r="B64947" s="1">
        <v>45029</v>
      </c>
      <c r="C64947" s="2">
        <v>0.32598379629629631</v>
      </c>
      <c r="D64947">
        <v>2</v>
      </c>
      <c r="E64947">
        <v>5</v>
      </c>
      <c r="F64947" t="s">
        <v>11</v>
      </c>
      <c r="G64947">
        <v>53</v>
      </c>
      <c r="H64947">
        <v>3</v>
      </c>
      <c r="I64947" t="s">
        <v>15</v>
      </c>
      <c r="J64947" t="s">
        <v>16</v>
      </c>
      <c r="K64947" t="s">
        <v>69</v>
      </c>
    </row>
    <row r="64948" spans="1:11">
      <c r="A64948">
        <v>65116</v>
      </c>
      <c r="B64948" s="1">
        <v>45029</v>
      </c>
      <c r="C64948" s="2">
        <v>0.32621527777777776</v>
      </c>
      <c r="D64948">
        <v>1</v>
      </c>
      <c r="E64948">
        <v>5</v>
      </c>
      <c r="F64948" t="s">
        <v>11</v>
      </c>
      <c r="G64948">
        <v>30</v>
      </c>
      <c r="H64948">
        <v>3</v>
      </c>
      <c r="I64948" t="s">
        <v>12</v>
      </c>
      <c r="J64948" t="s">
        <v>13</v>
      </c>
      <c r="K64948" t="s">
        <v>82</v>
      </c>
    </row>
    <row r="64949" spans="1:11">
      <c r="A64949">
        <v>65117</v>
      </c>
      <c r="B64949" s="1">
        <v>45029</v>
      </c>
      <c r="C64949" s="2">
        <v>0.32621527777777776</v>
      </c>
      <c r="D64949">
        <v>1</v>
      </c>
      <c r="E64949">
        <v>5</v>
      </c>
      <c r="F64949" t="s">
        <v>11</v>
      </c>
      <c r="G64949">
        <v>75</v>
      </c>
      <c r="H64949">
        <v>3.5</v>
      </c>
      <c r="I64949" t="s">
        <v>23</v>
      </c>
      <c r="J64949" t="s">
        <v>48</v>
      </c>
      <c r="K64949" t="s">
        <v>78</v>
      </c>
    </row>
    <row r="64950" spans="1:11">
      <c r="A64950">
        <v>65118</v>
      </c>
      <c r="B64950" s="1">
        <v>45029</v>
      </c>
      <c r="C64950" s="2">
        <v>0.32640046296296293</v>
      </c>
      <c r="D64950">
        <v>1</v>
      </c>
      <c r="E64950">
        <v>3</v>
      </c>
      <c r="F64950" t="s">
        <v>77</v>
      </c>
      <c r="G64950">
        <v>25</v>
      </c>
      <c r="H64950">
        <v>2.2000000000000002</v>
      </c>
      <c r="I64950" t="s">
        <v>12</v>
      </c>
      <c r="J64950" t="s">
        <v>51</v>
      </c>
      <c r="K64950" t="s">
        <v>64</v>
      </c>
    </row>
    <row r="64951" spans="1:11">
      <c r="A64951">
        <v>65119</v>
      </c>
      <c r="B64951" s="1">
        <v>45029</v>
      </c>
      <c r="C64951" s="2">
        <v>0.32726851851851851</v>
      </c>
      <c r="D64951">
        <v>2</v>
      </c>
      <c r="E64951">
        <v>5</v>
      </c>
      <c r="F64951" t="s">
        <v>11</v>
      </c>
      <c r="G64951">
        <v>26</v>
      </c>
      <c r="H64951">
        <v>3</v>
      </c>
      <c r="I64951" t="s">
        <v>12</v>
      </c>
      <c r="J64951" t="s">
        <v>51</v>
      </c>
      <c r="K64951" t="s">
        <v>52</v>
      </c>
    </row>
    <row r="64952" spans="1:11">
      <c r="A64952">
        <v>65120</v>
      </c>
      <c r="B64952" s="1">
        <v>45029</v>
      </c>
      <c r="C64952" s="2">
        <v>0.32761574074074074</v>
      </c>
      <c r="D64952">
        <v>2</v>
      </c>
      <c r="E64952">
        <v>5</v>
      </c>
      <c r="F64952" t="s">
        <v>11</v>
      </c>
      <c r="G64952">
        <v>46</v>
      </c>
      <c r="H64952">
        <v>2.5</v>
      </c>
      <c r="I64952" t="s">
        <v>15</v>
      </c>
      <c r="J64952" t="s">
        <v>35</v>
      </c>
      <c r="K64952" t="s">
        <v>63</v>
      </c>
    </row>
    <row r="64953" spans="1:11">
      <c r="A64953">
        <v>65121</v>
      </c>
      <c r="B64953" s="1">
        <v>45029</v>
      </c>
      <c r="C64953" s="2">
        <v>0.32766203703703706</v>
      </c>
      <c r="D64953">
        <v>1</v>
      </c>
      <c r="E64953">
        <v>3</v>
      </c>
      <c r="F64953" t="s">
        <v>77</v>
      </c>
      <c r="G64953">
        <v>41</v>
      </c>
      <c r="H64953">
        <v>4.25</v>
      </c>
      <c r="I64953" t="s">
        <v>12</v>
      </c>
      <c r="J64953" t="s">
        <v>27</v>
      </c>
      <c r="K64953" t="s">
        <v>70</v>
      </c>
    </row>
    <row r="64954" spans="1:11">
      <c r="A64954">
        <v>65122</v>
      </c>
      <c r="B64954" s="1">
        <v>45029</v>
      </c>
      <c r="C64954" s="2">
        <v>0.32766203703703706</v>
      </c>
      <c r="D64954">
        <v>2</v>
      </c>
      <c r="E64954">
        <v>3</v>
      </c>
      <c r="F64954" t="s">
        <v>77</v>
      </c>
      <c r="G64954">
        <v>84</v>
      </c>
      <c r="H64954">
        <v>0.8</v>
      </c>
      <c r="I64954" t="s">
        <v>83</v>
      </c>
      <c r="J64954" t="s">
        <v>84</v>
      </c>
      <c r="K64954" t="s">
        <v>97</v>
      </c>
    </row>
    <row r="64955" spans="1:11">
      <c r="A64955">
        <v>65123</v>
      </c>
      <c r="B64955" s="1">
        <v>45029</v>
      </c>
      <c r="C64955" s="2">
        <v>0.32918981481481485</v>
      </c>
      <c r="D64955">
        <v>2</v>
      </c>
      <c r="E64955">
        <v>3</v>
      </c>
      <c r="F64955" t="s">
        <v>77</v>
      </c>
      <c r="G64955">
        <v>27</v>
      </c>
      <c r="H64955">
        <v>3.5</v>
      </c>
      <c r="I64955" t="s">
        <v>12</v>
      </c>
      <c r="J64955" t="s">
        <v>51</v>
      </c>
      <c r="K64955" t="s">
        <v>53</v>
      </c>
    </row>
    <row r="64956" spans="1:11">
      <c r="A64956">
        <v>65124</v>
      </c>
      <c r="B64956" s="1">
        <v>45029</v>
      </c>
      <c r="C64956" s="2">
        <v>0.32930555555555557</v>
      </c>
      <c r="D64956">
        <v>2</v>
      </c>
      <c r="E64956">
        <v>5</v>
      </c>
      <c r="F64956" t="s">
        <v>11</v>
      </c>
      <c r="G64956">
        <v>54</v>
      </c>
      <c r="H64956">
        <v>2.5</v>
      </c>
      <c r="I64956" t="s">
        <v>15</v>
      </c>
      <c r="J64956" t="s">
        <v>16</v>
      </c>
      <c r="K64956" t="s">
        <v>55</v>
      </c>
    </row>
    <row r="64957" spans="1:11">
      <c r="A64957">
        <v>65125</v>
      </c>
      <c r="B64957" s="1">
        <v>45029</v>
      </c>
      <c r="C64957" s="2">
        <v>0.33048611111111109</v>
      </c>
      <c r="D64957">
        <v>1</v>
      </c>
      <c r="E64957">
        <v>3</v>
      </c>
      <c r="F64957" t="s">
        <v>77</v>
      </c>
      <c r="G64957">
        <v>41</v>
      </c>
      <c r="H64957">
        <v>4.25</v>
      </c>
      <c r="I64957" t="s">
        <v>12</v>
      </c>
      <c r="J64957" t="s">
        <v>27</v>
      </c>
      <c r="K64957" t="s">
        <v>70</v>
      </c>
    </row>
    <row r="64958" spans="1:11">
      <c r="A64958">
        <v>65126</v>
      </c>
      <c r="B64958" s="1">
        <v>45029</v>
      </c>
      <c r="C64958" s="2">
        <v>0.33048611111111109</v>
      </c>
      <c r="D64958">
        <v>1</v>
      </c>
      <c r="E64958">
        <v>3</v>
      </c>
      <c r="F64958" t="s">
        <v>77</v>
      </c>
      <c r="G64958">
        <v>63</v>
      </c>
      <c r="H64958">
        <v>0.8</v>
      </c>
      <c r="I64958" t="s">
        <v>83</v>
      </c>
      <c r="J64958" t="s">
        <v>84</v>
      </c>
      <c r="K64958" t="s">
        <v>89</v>
      </c>
    </row>
    <row r="64959" spans="1:11">
      <c r="A64959">
        <v>65127</v>
      </c>
      <c r="B64959" s="1">
        <v>45029</v>
      </c>
      <c r="C64959" s="2">
        <v>0.33074074074074072</v>
      </c>
      <c r="D64959">
        <v>1</v>
      </c>
      <c r="E64959">
        <v>5</v>
      </c>
      <c r="F64959" t="s">
        <v>11</v>
      </c>
      <c r="G64959">
        <v>45</v>
      </c>
      <c r="H64959">
        <v>3</v>
      </c>
      <c r="I64959" t="s">
        <v>15</v>
      </c>
      <c r="J64959" t="s">
        <v>39</v>
      </c>
      <c r="K64959" t="s">
        <v>47</v>
      </c>
    </row>
    <row r="64960" spans="1:11">
      <c r="A64960">
        <v>65128</v>
      </c>
      <c r="B64960" s="1">
        <v>45029</v>
      </c>
      <c r="C64960" s="2">
        <v>0.33074074074074072</v>
      </c>
      <c r="D64960">
        <v>1</v>
      </c>
      <c r="E64960">
        <v>5</v>
      </c>
      <c r="F64960" t="s">
        <v>11</v>
      </c>
      <c r="G64960">
        <v>71</v>
      </c>
      <c r="H64960">
        <v>3.75</v>
      </c>
      <c r="I64960" t="s">
        <v>23</v>
      </c>
      <c r="J64960" t="s">
        <v>48</v>
      </c>
      <c r="K64960" t="s">
        <v>49</v>
      </c>
    </row>
    <row r="64961" spans="1:11">
      <c r="A64961">
        <v>65129</v>
      </c>
      <c r="B64961" s="1">
        <v>45029</v>
      </c>
      <c r="C64961" s="2">
        <v>0.33078703703703705</v>
      </c>
      <c r="D64961">
        <v>1</v>
      </c>
      <c r="E64961">
        <v>3</v>
      </c>
      <c r="F64961" t="s">
        <v>77</v>
      </c>
      <c r="G64961">
        <v>30</v>
      </c>
      <c r="H64961">
        <v>3</v>
      </c>
      <c r="I64961" t="s">
        <v>12</v>
      </c>
      <c r="J64961" t="s">
        <v>13</v>
      </c>
      <c r="K64961" t="s">
        <v>82</v>
      </c>
    </row>
    <row r="64962" spans="1:11">
      <c r="A64962">
        <v>65130</v>
      </c>
      <c r="B64962" s="1">
        <v>45029</v>
      </c>
      <c r="C64962" s="2">
        <v>0.33194444444444443</v>
      </c>
      <c r="D64962">
        <v>2</v>
      </c>
      <c r="E64962">
        <v>3</v>
      </c>
      <c r="F64962" t="s">
        <v>77</v>
      </c>
      <c r="G64962">
        <v>55</v>
      </c>
      <c r="H64962">
        <v>4</v>
      </c>
      <c r="I64962" t="s">
        <v>15</v>
      </c>
      <c r="J64962" t="s">
        <v>16</v>
      </c>
      <c r="K64962" t="s">
        <v>56</v>
      </c>
    </row>
    <row r="64963" spans="1:11">
      <c r="A64963">
        <v>65131</v>
      </c>
      <c r="B64963" s="1">
        <v>45029</v>
      </c>
      <c r="C64963" s="2">
        <v>0.33216435185185184</v>
      </c>
      <c r="D64963">
        <v>1</v>
      </c>
      <c r="E64963">
        <v>5</v>
      </c>
      <c r="F64963" t="s">
        <v>11</v>
      </c>
      <c r="G64963">
        <v>51</v>
      </c>
      <c r="H64963">
        <v>3</v>
      </c>
      <c r="I64963" t="s">
        <v>15</v>
      </c>
      <c r="J64963" t="s">
        <v>32</v>
      </c>
      <c r="K64963" t="s">
        <v>33</v>
      </c>
    </row>
    <row r="64964" spans="1:11">
      <c r="A64964">
        <v>65132</v>
      </c>
      <c r="B64964" s="1">
        <v>45029</v>
      </c>
      <c r="C64964" s="2">
        <v>0.33247685185185188</v>
      </c>
      <c r="D64964">
        <v>2</v>
      </c>
      <c r="E64964">
        <v>3</v>
      </c>
      <c r="F64964" t="s">
        <v>77</v>
      </c>
      <c r="G64964">
        <v>55</v>
      </c>
      <c r="H64964">
        <v>4</v>
      </c>
      <c r="I64964" t="s">
        <v>15</v>
      </c>
      <c r="J64964" t="s">
        <v>16</v>
      </c>
      <c r="K64964" t="s">
        <v>56</v>
      </c>
    </row>
    <row r="64965" spans="1:11">
      <c r="A64965">
        <v>65133</v>
      </c>
      <c r="B64965" s="1">
        <v>45029</v>
      </c>
      <c r="C64965" s="2">
        <v>0.33299768518518519</v>
      </c>
      <c r="D64965">
        <v>1</v>
      </c>
      <c r="E64965">
        <v>3</v>
      </c>
      <c r="F64965" t="s">
        <v>77</v>
      </c>
      <c r="G64965">
        <v>34</v>
      </c>
      <c r="H64965">
        <v>2.4500000000000002</v>
      </c>
      <c r="I64965" t="s">
        <v>12</v>
      </c>
      <c r="J64965" t="s">
        <v>65</v>
      </c>
      <c r="K64965" t="s">
        <v>66</v>
      </c>
    </row>
    <row r="64966" spans="1:11">
      <c r="A64966">
        <v>65134</v>
      </c>
      <c r="B64966" s="1">
        <v>45029</v>
      </c>
      <c r="C64966" s="2">
        <v>0.33328703703703705</v>
      </c>
      <c r="D64966">
        <v>1</v>
      </c>
      <c r="E64966">
        <v>3</v>
      </c>
      <c r="F64966" t="s">
        <v>77</v>
      </c>
      <c r="G64966">
        <v>71</v>
      </c>
      <c r="H64966">
        <v>3.75</v>
      </c>
      <c r="I64966" t="s">
        <v>23</v>
      </c>
      <c r="J64966" t="s">
        <v>48</v>
      </c>
      <c r="K64966" t="s">
        <v>49</v>
      </c>
    </row>
    <row r="64967" spans="1:11">
      <c r="A64967">
        <v>65135</v>
      </c>
      <c r="B64967" s="1">
        <v>45029</v>
      </c>
      <c r="C64967" s="2">
        <v>0.3334375</v>
      </c>
      <c r="D64967">
        <v>2</v>
      </c>
      <c r="E64967">
        <v>8</v>
      </c>
      <c r="F64967" t="s">
        <v>38</v>
      </c>
      <c r="G64967">
        <v>51</v>
      </c>
      <c r="H64967">
        <v>3</v>
      </c>
      <c r="I64967" t="s">
        <v>15</v>
      </c>
      <c r="J64967" t="s">
        <v>32</v>
      </c>
      <c r="K64967" t="s">
        <v>33</v>
      </c>
    </row>
    <row r="64968" spans="1:11">
      <c r="A64968">
        <v>65136</v>
      </c>
      <c r="B64968" s="1">
        <v>45029</v>
      </c>
      <c r="C64968" s="2">
        <v>0.33497685185185189</v>
      </c>
      <c r="D64968">
        <v>2</v>
      </c>
      <c r="E64968">
        <v>8</v>
      </c>
      <c r="F64968" t="s">
        <v>38</v>
      </c>
      <c r="G64968">
        <v>40</v>
      </c>
      <c r="H64968">
        <v>3.75</v>
      </c>
      <c r="I64968" t="s">
        <v>12</v>
      </c>
      <c r="J64968" t="s">
        <v>27</v>
      </c>
      <c r="K64968" t="s">
        <v>44</v>
      </c>
    </row>
    <row r="64969" spans="1:11">
      <c r="A64969">
        <v>65137</v>
      </c>
      <c r="B64969" s="1">
        <v>45029</v>
      </c>
      <c r="C64969" s="2">
        <v>0.33499999999999996</v>
      </c>
      <c r="D64969">
        <v>2</v>
      </c>
      <c r="E64969">
        <v>3</v>
      </c>
      <c r="F64969" t="s">
        <v>77</v>
      </c>
      <c r="G64969">
        <v>47</v>
      </c>
      <c r="H64969">
        <v>3</v>
      </c>
      <c r="I64969" t="s">
        <v>15</v>
      </c>
      <c r="J64969" t="s">
        <v>35</v>
      </c>
      <c r="K64969" t="s">
        <v>36</v>
      </c>
    </row>
    <row r="64970" spans="1:11">
      <c r="A64970">
        <v>65138</v>
      </c>
      <c r="B64970" s="1">
        <v>45029</v>
      </c>
      <c r="C64970" s="2">
        <v>0.33557870370370368</v>
      </c>
      <c r="D64970">
        <v>1</v>
      </c>
      <c r="E64970">
        <v>3</v>
      </c>
      <c r="F64970" t="s">
        <v>77</v>
      </c>
      <c r="G64970">
        <v>37</v>
      </c>
      <c r="H64970">
        <v>3</v>
      </c>
      <c r="I64970" t="s">
        <v>12</v>
      </c>
      <c r="J64970" t="s">
        <v>27</v>
      </c>
      <c r="K64970" t="s">
        <v>71</v>
      </c>
    </row>
    <row r="64971" spans="1:11">
      <c r="A64971">
        <v>65139</v>
      </c>
      <c r="B64971" s="1">
        <v>45029</v>
      </c>
      <c r="C64971" s="2">
        <v>0.33561342592592597</v>
      </c>
      <c r="D64971">
        <v>2</v>
      </c>
      <c r="E64971">
        <v>8</v>
      </c>
      <c r="F64971" t="s">
        <v>38</v>
      </c>
      <c r="G64971">
        <v>59</v>
      </c>
      <c r="H64971">
        <v>4.5</v>
      </c>
      <c r="I64971" t="s">
        <v>18</v>
      </c>
      <c r="J64971" t="s">
        <v>19</v>
      </c>
      <c r="K64971" t="s">
        <v>20</v>
      </c>
    </row>
    <row r="64972" spans="1:11">
      <c r="A64972">
        <v>65140</v>
      </c>
      <c r="B64972" s="1">
        <v>45029</v>
      </c>
      <c r="C64972" s="2">
        <v>0.3357175925925926</v>
      </c>
      <c r="D64972">
        <v>1</v>
      </c>
      <c r="E64972">
        <v>8</v>
      </c>
      <c r="F64972" t="s">
        <v>38</v>
      </c>
      <c r="G64972">
        <v>71</v>
      </c>
      <c r="H64972">
        <v>3.75</v>
      </c>
      <c r="I64972" t="s">
        <v>23</v>
      </c>
      <c r="J64972" t="s">
        <v>48</v>
      </c>
      <c r="K64972" t="s">
        <v>49</v>
      </c>
    </row>
    <row r="64973" spans="1:11">
      <c r="A64973">
        <v>65141</v>
      </c>
      <c r="B64973" s="1">
        <v>45029</v>
      </c>
      <c r="C64973" s="2">
        <v>0.3357175925925926</v>
      </c>
      <c r="D64973">
        <v>1</v>
      </c>
      <c r="E64973">
        <v>8</v>
      </c>
      <c r="F64973" t="s">
        <v>38</v>
      </c>
      <c r="G64973">
        <v>71</v>
      </c>
      <c r="H64973">
        <v>3.75</v>
      </c>
      <c r="I64973" t="s">
        <v>23</v>
      </c>
      <c r="J64973" t="s">
        <v>48</v>
      </c>
      <c r="K64973" t="s">
        <v>49</v>
      </c>
    </row>
    <row r="64974" spans="1:11">
      <c r="A64974">
        <v>65142</v>
      </c>
      <c r="B64974" s="1">
        <v>45029</v>
      </c>
      <c r="C64974" s="2">
        <v>0.3362384259259259</v>
      </c>
      <c r="D64974">
        <v>2</v>
      </c>
      <c r="E64974">
        <v>8</v>
      </c>
      <c r="F64974" t="s">
        <v>38</v>
      </c>
      <c r="G64974">
        <v>44</v>
      </c>
      <c r="H64974">
        <v>2.5</v>
      </c>
      <c r="I64974" t="s">
        <v>15</v>
      </c>
      <c r="J64974" t="s">
        <v>39</v>
      </c>
      <c r="K64974" t="s">
        <v>60</v>
      </c>
    </row>
    <row r="64975" spans="1:11">
      <c r="A64975">
        <v>65143</v>
      </c>
      <c r="B64975" s="1">
        <v>45029</v>
      </c>
      <c r="C64975" s="2">
        <v>0.33694444444444444</v>
      </c>
      <c r="D64975">
        <v>2</v>
      </c>
      <c r="E64975">
        <v>8</v>
      </c>
      <c r="F64975" t="s">
        <v>38</v>
      </c>
      <c r="G64975">
        <v>57</v>
      </c>
      <c r="H64975">
        <v>3.1</v>
      </c>
      <c r="I64975" t="s">
        <v>15</v>
      </c>
      <c r="J64975" t="s">
        <v>16</v>
      </c>
      <c r="K64975" t="s">
        <v>17</v>
      </c>
    </row>
    <row r="64976" spans="1:11">
      <c r="A64976">
        <v>65144</v>
      </c>
      <c r="B64976" s="1">
        <v>45029</v>
      </c>
      <c r="C64976" s="2">
        <v>0.33765046296296292</v>
      </c>
      <c r="D64976">
        <v>2</v>
      </c>
      <c r="E64976">
        <v>8</v>
      </c>
      <c r="F64976" t="s">
        <v>38</v>
      </c>
      <c r="G64976">
        <v>52</v>
      </c>
      <c r="H64976">
        <v>2.5</v>
      </c>
      <c r="I64976" t="s">
        <v>15</v>
      </c>
      <c r="J64976" t="s">
        <v>16</v>
      </c>
      <c r="K64976" t="s">
        <v>81</v>
      </c>
    </row>
    <row r="64977" spans="1:11">
      <c r="A64977">
        <v>65145</v>
      </c>
      <c r="B64977" s="1">
        <v>45029</v>
      </c>
      <c r="C64977" s="2">
        <v>0.33765046296296292</v>
      </c>
      <c r="D64977">
        <v>1</v>
      </c>
      <c r="E64977">
        <v>8</v>
      </c>
      <c r="F64977" t="s">
        <v>38</v>
      </c>
      <c r="G64977">
        <v>79</v>
      </c>
      <c r="H64977">
        <v>3.75</v>
      </c>
      <c r="I64977" t="s">
        <v>23</v>
      </c>
      <c r="J64977" t="s">
        <v>24</v>
      </c>
      <c r="K64977" t="s">
        <v>37</v>
      </c>
    </row>
    <row r="64978" spans="1:11">
      <c r="A64978">
        <v>65146</v>
      </c>
      <c r="B64978" s="1">
        <v>45029</v>
      </c>
      <c r="C64978" s="2">
        <v>0.33802083333333338</v>
      </c>
      <c r="D64978">
        <v>2</v>
      </c>
      <c r="E64978">
        <v>8</v>
      </c>
      <c r="F64978" t="s">
        <v>38</v>
      </c>
      <c r="G64978">
        <v>25</v>
      </c>
      <c r="H64978">
        <v>2.2000000000000002</v>
      </c>
      <c r="I64978" t="s">
        <v>12</v>
      </c>
      <c r="J64978" t="s">
        <v>51</v>
      </c>
      <c r="K64978" t="s">
        <v>64</v>
      </c>
    </row>
    <row r="64979" spans="1:11">
      <c r="A64979">
        <v>65147</v>
      </c>
      <c r="B64979" s="1">
        <v>45029</v>
      </c>
      <c r="C64979" s="2">
        <v>0.33802083333333338</v>
      </c>
      <c r="D64979">
        <v>1</v>
      </c>
      <c r="E64979">
        <v>8</v>
      </c>
      <c r="F64979" t="s">
        <v>38</v>
      </c>
      <c r="G64979">
        <v>72</v>
      </c>
      <c r="H64979">
        <v>3.25</v>
      </c>
      <c r="I64979" t="s">
        <v>23</v>
      </c>
      <c r="J64979" t="s">
        <v>24</v>
      </c>
      <c r="K64979" t="s">
        <v>73</v>
      </c>
    </row>
    <row r="64980" spans="1:11">
      <c r="A64980">
        <v>65148</v>
      </c>
      <c r="B64980" s="1">
        <v>45029</v>
      </c>
      <c r="C64980" s="2">
        <v>0.33802083333333338</v>
      </c>
      <c r="D64980">
        <v>1</v>
      </c>
      <c r="E64980">
        <v>8</v>
      </c>
      <c r="F64980" t="s">
        <v>38</v>
      </c>
      <c r="G64980">
        <v>11</v>
      </c>
      <c r="H64980">
        <v>8.9499999999999993</v>
      </c>
      <c r="I64980" t="s">
        <v>86</v>
      </c>
      <c r="J64980" t="s">
        <v>87</v>
      </c>
      <c r="K64980" t="s">
        <v>122</v>
      </c>
    </row>
    <row r="64981" spans="1:11">
      <c r="A64981">
        <v>65149</v>
      </c>
      <c r="B64981" s="1">
        <v>45029</v>
      </c>
      <c r="C64981" s="2">
        <v>0.33803240740740742</v>
      </c>
      <c r="D64981">
        <v>2</v>
      </c>
      <c r="E64981">
        <v>8</v>
      </c>
      <c r="F64981" t="s">
        <v>38</v>
      </c>
      <c r="G64981">
        <v>25</v>
      </c>
      <c r="H64981">
        <v>2.2000000000000002</v>
      </c>
      <c r="I64981" t="s">
        <v>12</v>
      </c>
      <c r="J64981" t="s">
        <v>51</v>
      </c>
      <c r="K64981" t="s">
        <v>64</v>
      </c>
    </row>
    <row r="64982" spans="1:11">
      <c r="A64982">
        <v>65150</v>
      </c>
      <c r="B64982" s="1">
        <v>45029</v>
      </c>
      <c r="C64982" s="2">
        <v>0.33866898148148145</v>
      </c>
      <c r="D64982">
        <v>1</v>
      </c>
      <c r="E64982">
        <v>3</v>
      </c>
      <c r="F64982" t="s">
        <v>77</v>
      </c>
      <c r="G64982">
        <v>31</v>
      </c>
      <c r="H64982">
        <v>2.2000000000000002</v>
      </c>
      <c r="I64982" t="s">
        <v>12</v>
      </c>
      <c r="J64982" t="s">
        <v>13</v>
      </c>
      <c r="K64982" t="s">
        <v>79</v>
      </c>
    </row>
    <row r="64983" spans="1:11">
      <c r="A64983">
        <v>65151</v>
      </c>
      <c r="B64983" s="1">
        <v>45029</v>
      </c>
      <c r="C64983" s="2">
        <v>0.34062500000000001</v>
      </c>
      <c r="D64983">
        <v>1</v>
      </c>
      <c r="E64983">
        <v>5</v>
      </c>
      <c r="F64983" t="s">
        <v>11</v>
      </c>
      <c r="G64983">
        <v>54</v>
      </c>
      <c r="H64983">
        <v>2.5</v>
      </c>
      <c r="I64983" t="s">
        <v>15</v>
      </c>
      <c r="J64983" t="s">
        <v>16</v>
      </c>
      <c r="K64983" t="s">
        <v>55</v>
      </c>
    </row>
    <row r="64984" spans="1:11">
      <c r="A64984">
        <v>65152</v>
      </c>
      <c r="B64984" s="1">
        <v>45029</v>
      </c>
      <c r="C64984" s="2">
        <v>0.34070601851851851</v>
      </c>
      <c r="D64984">
        <v>2</v>
      </c>
      <c r="E64984">
        <v>8</v>
      </c>
      <c r="F64984" t="s">
        <v>38</v>
      </c>
      <c r="G64984">
        <v>29</v>
      </c>
      <c r="H64984">
        <v>2.5</v>
      </c>
      <c r="I64984" t="s">
        <v>12</v>
      </c>
      <c r="J64984" t="s">
        <v>13</v>
      </c>
      <c r="K64984" t="s">
        <v>54</v>
      </c>
    </row>
    <row r="64985" spans="1:11">
      <c r="A64985">
        <v>65153</v>
      </c>
      <c r="B64985" s="1">
        <v>45029</v>
      </c>
      <c r="C64985" s="2">
        <v>0.34082175925925928</v>
      </c>
      <c r="D64985">
        <v>1</v>
      </c>
      <c r="E64985">
        <v>8</v>
      </c>
      <c r="F64985" t="s">
        <v>38</v>
      </c>
      <c r="G64985">
        <v>28</v>
      </c>
      <c r="H64985">
        <v>2</v>
      </c>
      <c r="I64985" t="s">
        <v>12</v>
      </c>
      <c r="J64985" t="s">
        <v>13</v>
      </c>
      <c r="K64985" t="s">
        <v>26</v>
      </c>
    </row>
    <row r="64986" spans="1:11">
      <c r="A64986">
        <v>65154</v>
      </c>
      <c r="B64986" s="1">
        <v>45029</v>
      </c>
      <c r="C64986" s="2">
        <v>0.34106481481481482</v>
      </c>
      <c r="D64986">
        <v>1</v>
      </c>
      <c r="E64986">
        <v>3</v>
      </c>
      <c r="F64986" t="s">
        <v>77</v>
      </c>
      <c r="G64986">
        <v>26</v>
      </c>
      <c r="H64986">
        <v>3</v>
      </c>
      <c r="I64986" t="s">
        <v>12</v>
      </c>
      <c r="J64986" t="s">
        <v>51</v>
      </c>
      <c r="K64986" t="s">
        <v>52</v>
      </c>
    </row>
    <row r="64987" spans="1:11">
      <c r="A64987">
        <v>65155</v>
      </c>
      <c r="B64987" s="1">
        <v>45029</v>
      </c>
      <c r="C64987" s="2">
        <v>0.34106481481481482</v>
      </c>
      <c r="D64987">
        <v>1</v>
      </c>
      <c r="E64987">
        <v>3</v>
      </c>
      <c r="F64987" t="s">
        <v>77</v>
      </c>
      <c r="G64987">
        <v>75</v>
      </c>
      <c r="H64987">
        <v>3.5</v>
      </c>
      <c r="I64987" t="s">
        <v>23</v>
      </c>
      <c r="J64987" t="s">
        <v>48</v>
      </c>
      <c r="K64987" t="s">
        <v>78</v>
      </c>
    </row>
    <row r="64988" spans="1:11">
      <c r="A64988">
        <v>65156</v>
      </c>
      <c r="B64988" s="1">
        <v>45029</v>
      </c>
      <c r="C64988" s="2">
        <v>0.34130787037037041</v>
      </c>
      <c r="D64988">
        <v>2</v>
      </c>
      <c r="E64988">
        <v>5</v>
      </c>
      <c r="F64988" t="s">
        <v>11</v>
      </c>
      <c r="G64988">
        <v>40</v>
      </c>
      <c r="H64988">
        <v>3.75</v>
      </c>
      <c r="I64988" t="s">
        <v>12</v>
      </c>
      <c r="J64988" t="s">
        <v>27</v>
      </c>
      <c r="K64988" t="s">
        <v>44</v>
      </c>
    </row>
    <row r="64989" spans="1:11">
      <c r="A64989">
        <v>65157</v>
      </c>
      <c r="B64989" s="1">
        <v>45029</v>
      </c>
      <c r="C64989" s="2">
        <v>0.34130787037037041</v>
      </c>
      <c r="D64989">
        <v>2</v>
      </c>
      <c r="E64989">
        <v>5</v>
      </c>
      <c r="F64989" t="s">
        <v>11</v>
      </c>
      <c r="G64989">
        <v>63</v>
      </c>
      <c r="H64989">
        <v>0.8</v>
      </c>
      <c r="I64989" t="s">
        <v>83</v>
      </c>
      <c r="J64989" t="s">
        <v>84</v>
      </c>
      <c r="K64989" t="s">
        <v>89</v>
      </c>
    </row>
    <row r="64990" spans="1:11">
      <c r="A64990">
        <v>65158</v>
      </c>
      <c r="B64990" s="1">
        <v>45029</v>
      </c>
      <c r="C64990" s="2">
        <v>0.34141203703703704</v>
      </c>
      <c r="D64990">
        <v>2</v>
      </c>
      <c r="E64990">
        <v>8</v>
      </c>
      <c r="F64990" t="s">
        <v>38</v>
      </c>
      <c r="G64990">
        <v>32</v>
      </c>
      <c r="H64990">
        <v>3</v>
      </c>
      <c r="I64990" t="s">
        <v>12</v>
      </c>
      <c r="J64990" t="s">
        <v>13</v>
      </c>
      <c r="K64990" t="s">
        <v>14</v>
      </c>
    </row>
    <row r="64991" spans="1:11">
      <c r="A64991">
        <v>65159</v>
      </c>
      <c r="B64991" s="1">
        <v>45029</v>
      </c>
      <c r="C64991" s="2">
        <v>0.34221064814814817</v>
      </c>
      <c r="D64991">
        <v>2</v>
      </c>
      <c r="E64991">
        <v>3</v>
      </c>
      <c r="F64991" t="s">
        <v>77</v>
      </c>
      <c r="G64991">
        <v>33</v>
      </c>
      <c r="H64991">
        <v>3.5</v>
      </c>
      <c r="I64991" t="s">
        <v>12</v>
      </c>
      <c r="J64991" t="s">
        <v>13</v>
      </c>
      <c r="K64991" t="s">
        <v>31</v>
      </c>
    </row>
    <row r="64992" spans="1:11">
      <c r="A64992">
        <v>65160</v>
      </c>
      <c r="B64992" s="1">
        <v>45029</v>
      </c>
      <c r="C64992" s="2">
        <v>0.34230324074074076</v>
      </c>
      <c r="D64992">
        <v>1</v>
      </c>
      <c r="E64992">
        <v>3</v>
      </c>
      <c r="F64992" t="s">
        <v>77</v>
      </c>
      <c r="G64992">
        <v>57</v>
      </c>
      <c r="H64992">
        <v>3.1</v>
      </c>
      <c r="I64992" t="s">
        <v>15</v>
      </c>
      <c r="J64992" t="s">
        <v>16</v>
      </c>
      <c r="K64992" t="s">
        <v>17</v>
      </c>
    </row>
    <row r="64993" spans="1:11">
      <c r="A64993">
        <v>65161</v>
      </c>
      <c r="B64993" s="1">
        <v>45029</v>
      </c>
      <c r="C64993" s="2">
        <v>0.34244212962962961</v>
      </c>
      <c r="D64993">
        <v>1</v>
      </c>
      <c r="E64993">
        <v>5</v>
      </c>
      <c r="F64993" t="s">
        <v>11</v>
      </c>
      <c r="G64993">
        <v>37</v>
      </c>
      <c r="H64993">
        <v>3</v>
      </c>
      <c r="I64993" t="s">
        <v>12</v>
      </c>
      <c r="J64993" t="s">
        <v>27</v>
      </c>
      <c r="K64993" t="s">
        <v>71</v>
      </c>
    </row>
    <row r="64994" spans="1:11">
      <c r="A64994">
        <v>65162</v>
      </c>
      <c r="B64994" s="1">
        <v>45029</v>
      </c>
      <c r="C64994" s="2">
        <v>0.34244212962962961</v>
      </c>
      <c r="D64994">
        <v>2</v>
      </c>
      <c r="E64994">
        <v>5</v>
      </c>
      <c r="F64994" t="s">
        <v>11</v>
      </c>
      <c r="G64994">
        <v>84</v>
      </c>
      <c r="H64994">
        <v>0.8</v>
      </c>
      <c r="I64994" t="s">
        <v>83</v>
      </c>
      <c r="J64994" t="s">
        <v>84</v>
      </c>
      <c r="K64994" t="s">
        <v>97</v>
      </c>
    </row>
    <row r="64995" spans="1:11">
      <c r="A64995">
        <v>65163</v>
      </c>
      <c r="B64995" s="1">
        <v>45029</v>
      </c>
      <c r="C64995" s="2">
        <v>0.34244212962962961</v>
      </c>
      <c r="D64995">
        <v>1</v>
      </c>
      <c r="E64995">
        <v>5</v>
      </c>
      <c r="F64995" t="s">
        <v>11</v>
      </c>
      <c r="G64995">
        <v>71</v>
      </c>
      <c r="H64995">
        <v>3.75</v>
      </c>
      <c r="I64995" t="s">
        <v>23</v>
      </c>
      <c r="J64995" t="s">
        <v>48</v>
      </c>
      <c r="K64995" t="s">
        <v>49</v>
      </c>
    </row>
    <row r="64996" spans="1:11">
      <c r="A64996">
        <v>65164</v>
      </c>
      <c r="B64996" s="1">
        <v>45029</v>
      </c>
      <c r="C64996" s="2">
        <v>0.34335648148148151</v>
      </c>
      <c r="D64996">
        <v>2</v>
      </c>
      <c r="E64996">
        <v>8</v>
      </c>
      <c r="F64996" t="s">
        <v>38</v>
      </c>
      <c r="G64996">
        <v>52</v>
      </c>
      <c r="H64996">
        <v>2.5</v>
      </c>
      <c r="I64996" t="s">
        <v>15</v>
      </c>
      <c r="J64996" t="s">
        <v>16</v>
      </c>
      <c r="K64996" t="s">
        <v>81</v>
      </c>
    </row>
    <row r="64997" spans="1:11">
      <c r="A64997">
        <v>65165</v>
      </c>
      <c r="B64997" s="1">
        <v>45029</v>
      </c>
      <c r="C64997" s="2">
        <v>0.34339120370370368</v>
      </c>
      <c r="D64997">
        <v>1</v>
      </c>
      <c r="E64997">
        <v>5</v>
      </c>
      <c r="F64997" t="s">
        <v>11</v>
      </c>
      <c r="G64997">
        <v>29</v>
      </c>
      <c r="H64997">
        <v>2.5</v>
      </c>
      <c r="I64997" t="s">
        <v>12</v>
      </c>
      <c r="J64997" t="s">
        <v>13</v>
      </c>
      <c r="K64997" t="s">
        <v>54</v>
      </c>
    </row>
    <row r="64998" spans="1:11">
      <c r="A64998">
        <v>65166</v>
      </c>
      <c r="B64998" s="1">
        <v>45029</v>
      </c>
      <c r="C64998" s="2">
        <v>0.34467592592592594</v>
      </c>
      <c r="D64998">
        <v>2</v>
      </c>
      <c r="E64998">
        <v>8</v>
      </c>
      <c r="F64998" t="s">
        <v>38</v>
      </c>
      <c r="G64998">
        <v>56</v>
      </c>
      <c r="H64998">
        <v>2.5499999999999998</v>
      </c>
      <c r="I64998" t="s">
        <v>15</v>
      </c>
      <c r="J64998" t="s">
        <v>16</v>
      </c>
      <c r="K64998" t="s">
        <v>30</v>
      </c>
    </row>
    <row r="64999" spans="1:11">
      <c r="A64999">
        <v>65167</v>
      </c>
      <c r="B64999" s="1">
        <v>45029</v>
      </c>
      <c r="C64999" s="2">
        <v>0.34510416666666671</v>
      </c>
      <c r="D64999">
        <v>2</v>
      </c>
      <c r="E64999">
        <v>8</v>
      </c>
      <c r="F64999" t="s">
        <v>38</v>
      </c>
      <c r="G64999">
        <v>33</v>
      </c>
      <c r="H64999">
        <v>3.5</v>
      </c>
      <c r="I64999" t="s">
        <v>12</v>
      </c>
      <c r="J64999" t="s">
        <v>13</v>
      </c>
      <c r="K64999" t="s">
        <v>31</v>
      </c>
    </row>
    <row r="65000" spans="1:11">
      <c r="A65000">
        <v>65168</v>
      </c>
      <c r="B65000" s="1">
        <v>45029</v>
      </c>
      <c r="C65000" s="2">
        <v>0.34535879629629629</v>
      </c>
      <c r="D65000">
        <v>2</v>
      </c>
      <c r="E65000">
        <v>8</v>
      </c>
      <c r="F65000" t="s">
        <v>38</v>
      </c>
      <c r="G65000">
        <v>37</v>
      </c>
      <c r="H65000">
        <v>3</v>
      </c>
      <c r="I65000" t="s">
        <v>12</v>
      </c>
      <c r="J65000" t="s">
        <v>27</v>
      </c>
      <c r="K65000" t="s">
        <v>71</v>
      </c>
    </row>
    <row r="65001" spans="1:11">
      <c r="A65001">
        <v>65169</v>
      </c>
      <c r="B65001" s="1">
        <v>45029</v>
      </c>
      <c r="C65001" s="2">
        <v>0.34535879629629629</v>
      </c>
      <c r="D65001">
        <v>2</v>
      </c>
      <c r="E65001">
        <v>8</v>
      </c>
      <c r="F65001" t="s">
        <v>38</v>
      </c>
      <c r="G65001">
        <v>63</v>
      </c>
      <c r="H65001">
        <v>0.8</v>
      </c>
      <c r="I65001" t="s">
        <v>83</v>
      </c>
      <c r="J65001" t="s">
        <v>84</v>
      </c>
      <c r="K65001" t="s">
        <v>89</v>
      </c>
    </row>
    <row r="65002" spans="1:11">
      <c r="A65002">
        <v>65170</v>
      </c>
      <c r="B65002" s="1">
        <v>45029</v>
      </c>
      <c r="C65002" s="2">
        <v>0.346712962962963</v>
      </c>
      <c r="D65002">
        <v>2</v>
      </c>
      <c r="E65002">
        <v>5</v>
      </c>
      <c r="F65002" t="s">
        <v>11</v>
      </c>
      <c r="G65002">
        <v>34</v>
      </c>
      <c r="H65002">
        <v>2.4500000000000002</v>
      </c>
      <c r="I65002" t="s">
        <v>12</v>
      </c>
      <c r="J65002" t="s">
        <v>65</v>
      </c>
      <c r="K65002" t="s">
        <v>66</v>
      </c>
    </row>
    <row r="65003" spans="1:11">
      <c r="A65003">
        <v>65171</v>
      </c>
      <c r="B65003" s="1">
        <v>45029</v>
      </c>
      <c r="C65003" s="2">
        <v>0.34719907407407408</v>
      </c>
      <c r="D65003">
        <v>2</v>
      </c>
      <c r="E65003">
        <v>3</v>
      </c>
      <c r="F65003" t="s">
        <v>77</v>
      </c>
      <c r="G65003">
        <v>29</v>
      </c>
      <c r="H65003">
        <v>2.5</v>
      </c>
      <c r="I65003" t="s">
        <v>12</v>
      </c>
      <c r="J65003" t="s">
        <v>13</v>
      </c>
      <c r="K65003" t="s">
        <v>54</v>
      </c>
    </row>
    <row r="65004" spans="1:11">
      <c r="A65004">
        <v>65172</v>
      </c>
      <c r="B65004" s="1">
        <v>45029</v>
      </c>
      <c r="C65004" s="2">
        <v>0.34719907407407408</v>
      </c>
      <c r="D65004">
        <v>1</v>
      </c>
      <c r="E65004">
        <v>3</v>
      </c>
      <c r="F65004" t="s">
        <v>77</v>
      </c>
      <c r="G65004">
        <v>69</v>
      </c>
      <c r="H65004">
        <v>3.25</v>
      </c>
      <c r="I65004" t="s">
        <v>23</v>
      </c>
      <c r="J65004" t="s">
        <v>42</v>
      </c>
      <c r="K65004" t="s">
        <v>43</v>
      </c>
    </row>
    <row r="65005" spans="1:11">
      <c r="A65005">
        <v>65173</v>
      </c>
      <c r="B65005" s="1">
        <v>45029</v>
      </c>
      <c r="C65005" s="2">
        <v>0.34748842592592594</v>
      </c>
      <c r="D65005">
        <v>2</v>
      </c>
      <c r="E65005">
        <v>8</v>
      </c>
      <c r="F65005" t="s">
        <v>38</v>
      </c>
      <c r="G65005">
        <v>87</v>
      </c>
      <c r="H65005">
        <v>3</v>
      </c>
      <c r="I65005" t="s">
        <v>12</v>
      </c>
      <c r="J65005" t="s">
        <v>27</v>
      </c>
      <c r="K65005" t="s">
        <v>34</v>
      </c>
    </row>
    <row r="65006" spans="1:11">
      <c r="A65006">
        <v>65174</v>
      </c>
      <c r="B65006" s="1">
        <v>45029</v>
      </c>
      <c r="C65006" s="2">
        <v>0.34758101851851847</v>
      </c>
      <c r="D65006">
        <v>1</v>
      </c>
      <c r="E65006">
        <v>3</v>
      </c>
      <c r="F65006" t="s">
        <v>77</v>
      </c>
      <c r="G65006">
        <v>26</v>
      </c>
      <c r="H65006">
        <v>3</v>
      </c>
      <c r="I65006" t="s">
        <v>12</v>
      </c>
      <c r="J65006" t="s">
        <v>51</v>
      </c>
      <c r="K65006" t="s">
        <v>52</v>
      </c>
    </row>
    <row r="65007" spans="1:11">
      <c r="A65007">
        <v>65175</v>
      </c>
      <c r="B65007" s="1">
        <v>45029</v>
      </c>
      <c r="C65007" s="2">
        <v>0.34803240740740743</v>
      </c>
      <c r="D65007">
        <v>1</v>
      </c>
      <c r="E65007">
        <v>8</v>
      </c>
      <c r="F65007" t="s">
        <v>38</v>
      </c>
      <c r="G65007">
        <v>87</v>
      </c>
      <c r="H65007">
        <v>3</v>
      </c>
      <c r="I65007" t="s">
        <v>12</v>
      </c>
      <c r="J65007" t="s">
        <v>27</v>
      </c>
      <c r="K65007" t="s">
        <v>34</v>
      </c>
    </row>
    <row r="65008" spans="1:11">
      <c r="A65008">
        <v>65176</v>
      </c>
      <c r="B65008" s="1">
        <v>45029</v>
      </c>
      <c r="C65008" s="2">
        <v>0.34803240740740743</v>
      </c>
      <c r="D65008">
        <v>1</v>
      </c>
      <c r="E65008">
        <v>8</v>
      </c>
      <c r="F65008" t="s">
        <v>38</v>
      </c>
      <c r="G65008">
        <v>70</v>
      </c>
      <c r="H65008">
        <v>3.25</v>
      </c>
      <c r="I65008" t="s">
        <v>23</v>
      </c>
      <c r="J65008" t="s">
        <v>24</v>
      </c>
      <c r="K65008" t="s">
        <v>75</v>
      </c>
    </row>
    <row r="65009" spans="1:11">
      <c r="A65009">
        <v>65177</v>
      </c>
      <c r="B65009" s="1">
        <v>45029</v>
      </c>
      <c r="C65009" s="2">
        <v>0.34855324074074073</v>
      </c>
      <c r="D65009">
        <v>1</v>
      </c>
      <c r="E65009">
        <v>8</v>
      </c>
      <c r="F65009" t="s">
        <v>38</v>
      </c>
      <c r="G65009">
        <v>46</v>
      </c>
      <c r="H65009">
        <v>2.5</v>
      </c>
      <c r="I65009" t="s">
        <v>15</v>
      </c>
      <c r="J65009" t="s">
        <v>35</v>
      </c>
      <c r="K65009" t="s">
        <v>63</v>
      </c>
    </row>
    <row r="65010" spans="1:11">
      <c r="A65010">
        <v>65178</v>
      </c>
      <c r="B65010" s="1">
        <v>45029</v>
      </c>
      <c r="C65010" s="2">
        <v>0.34871527777777778</v>
      </c>
      <c r="D65010">
        <v>2</v>
      </c>
      <c r="E65010">
        <v>8</v>
      </c>
      <c r="F65010" t="s">
        <v>38</v>
      </c>
      <c r="G65010">
        <v>28</v>
      </c>
      <c r="H65010">
        <v>2</v>
      </c>
      <c r="I65010" t="s">
        <v>12</v>
      </c>
      <c r="J65010" t="s">
        <v>13</v>
      </c>
      <c r="K65010" t="s">
        <v>26</v>
      </c>
    </row>
    <row r="65011" spans="1:11">
      <c r="A65011">
        <v>65179</v>
      </c>
      <c r="B65011" s="1">
        <v>45029</v>
      </c>
      <c r="C65011" s="2">
        <v>0.34871527777777778</v>
      </c>
      <c r="D65011">
        <v>1</v>
      </c>
      <c r="E65011">
        <v>8</v>
      </c>
      <c r="F65011" t="s">
        <v>38</v>
      </c>
      <c r="G65011">
        <v>12</v>
      </c>
      <c r="H65011">
        <v>8.9499999999999993</v>
      </c>
      <c r="I65011" t="s">
        <v>86</v>
      </c>
      <c r="J65011" t="s">
        <v>87</v>
      </c>
      <c r="K65011" t="s">
        <v>88</v>
      </c>
    </row>
    <row r="65012" spans="1:11">
      <c r="A65012">
        <v>65180</v>
      </c>
      <c r="B65012" s="1">
        <v>45029</v>
      </c>
      <c r="C65012" s="2">
        <v>0.34917824074074072</v>
      </c>
      <c r="D65012">
        <v>1</v>
      </c>
      <c r="E65012">
        <v>8</v>
      </c>
      <c r="F65012" t="s">
        <v>38</v>
      </c>
      <c r="G65012">
        <v>49</v>
      </c>
      <c r="H65012">
        <v>3</v>
      </c>
      <c r="I65012" t="s">
        <v>15</v>
      </c>
      <c r="J65012" t="s">
        <v>32</v>
      </c>
      <c r="K65012" t="s">
        <v>80</v>
      </c>
    </row>
    <row r="65013" spans="1:11">
      <c r="A65013">
        <v>65181</v>
      </c>
      <c r="B65013" s="1">
        <v>45029</v>
      </c>
      <c r="C65013" s="2">
        <v>0.34917824074074072</v>
      </c>
      <c r="D65013">
        <v>1</v>
      </c>
      <c r="E65013">
        <v>8</v>
      </c>
      <c r="F65013" t="s">
        <v>38</v>
      </c>
      <c r="G65013">
        <v>79</v>
      </c>
      <c r="H65013">
        <v>3.75</v>
      </c>
      <c r="I65013" t="s">
        <v>23</v>
      </c>
      <c r="J65013" t="s">
        <v>24</v>
      </c>
      <c r="K65013" t="s">
        <v>37</v>
      </c>
    </row>
    <row r="65014" spans="1:11">
      <c r="A65014">
        <v>65182</v>
      </c>
      <c r="B65014" s="1">
        <v>45029</v>
      </c>
      <c r="C65014" s="2">
        <v>0.3492824074074074</v>
      </c>
      <c r="D65014">
        <v>2</v>
      </c>
      <c r="E65014">
        <v>8</v>
      </c>
      <c r="F65014" t="s">
        <v>38</v>
      </c>
      <c r="G65014">
        <v>48</v>
      </c>
      <c r="H65014">
        <v>2.5</v>
      </c>
      <c r="I65014" t="s">
        <v>15</v>
      </c>
      <c r="J65014" t="s">
        <v>32</v>
      </c>
      <c r="K65014" t="s">
        <v>61</v>
      </c>
    </row>
    <row r="65015" spans="1:11">
      <c r="A65015">
        <v>65183</v>
      </c>
      <c r="B65015" s="1">
        <v>45029</v>
      </c>
      <c r="C65015" s="2">
        <v>0.34936342592592595</v>
      </c>
      <c r="D65015">
        <v>2</v>
      </c>
      <c r="E65015">
        <v>8</v>
      </c>
      <c r="F65015" t="s">
        <v>38</v>
      </c>
      <c r="G65015">
        <v>51</v>
      </c>
      <c r="H65015">
        <v>3</v>
      </c>
      <c r="I65015" t="s">
        <v>15</v>
      </c>
      <c r="J65015" t="s">
        <v>32</v>
      </c>
      <c r="K65015" t="s">
        <v>33</v>
      </c>
    </row>
    <row r="65016" spans="1:11">
      <c r="A65016">
        <v>65184</v>
      </c>
      <c r="B65016" s="1">
        <v>45029</v>
      </c>
      <c r="C65016" s="2">
        <v>0.34945601851851849</v>
      </c>
      <c r="D65016">
        <v>1</v>
      </c>
      <c r="E65016">
        <v>3</v>
      </c>
      <c r="F65016" t="s">
        <v>77</v>
      </c>
      <c r="G65016">
        <v>55</v>
      </c>
      <c r="H65016">
        <v>4</v>
      </c>
      <c r="I65016" t="s">
        <v>15</v>
      </c>
      <c r="J65016" t="s">
        <v>16</v>
      </c>
      <c r="K65016" t="s">
        <v>56</v>
      </c>
    </row>
    <row r="65017" spans="1:11">
      <c r="A65017">
        <v>65185</v>
      </c>
      <c r="B65017" s="1">
        <v>45029</v>
      </c>
      <c r="C65017" s="2">
        <v>0.34994212962962962</v>
      </c>
      <c r="D65017">
        <v>2</v>
      </c>
      <c r="E65017">
        <v>8</v>
      </c>
      <c r="F65017" t="s">
        <v>38</v>
      </c>
      <c r="G65017">
        <v>27</v>
      </c>
      <c r="H65017">
        <v>3.5</v>
      </c>
      <c r="I65017" t="s">
        <v>12</v>
      </c>
      <c r="J65017" t="s">
        <v>51</v>
      </c>
      <c r="K65017" t="s">
        <v>53</v>
      </c>
    </row>
    <row r="65018" spans="1:11">
      <c r="A65018">
        <v>65186</v>
      </c>
      <c r="B65018" s="1">
        <v>45029</v>
      </c>
      <c r="C65018" s="2">
        <v>0.34994212962962962</v>
      </c>
      <c r="D65018">
        <v>1</v>
      </c>
      <c r="E65018">
        <v>8</v>
      </c>
      <c r="F65018" t="s">
        <v>38</v>
      </c>
      <c r="G65018">
        <v>77</v>
      </c>
      <c r="H65018">
        <v>3</v>
      </c>
      <c r="I65018" t="s">
        <v>23</v>
      </c>
      <c r="J65018" t="s">
        <v>24</v>
      </c>
      <c r="K65018" t="s">
        <v>25</v>
      </c>
    </row>
    <row r="65019" spans="1:11">
      <c r="A65019">
        <v>65187</v>
      </c>
      <c r="B65019" s="1">
        <v>45029</v>
      </c>
      <c r="C65019" s="2">
        <v>0.35089120370370369</v>
      </c>
      <c r="D65019">
        <v>1</v>
      </c>
      <c r="E65019">
        <v>3</v>
      </c>
      <c r="F65019" t="s">
        <v>77</v>
      </c>
      <c r="G65019">
        <v>46</v>
      </c>
      <c r="H65019">
        <v>2.5</v>
      </c>
      <c r="I65019" t="s">
        <v>15</v>
      </c>
      <c r="J65019" t="s">
        <v>35</v>
      </c>
      <c r="K65019" t="s">
        <v>63</v>
      </c>
    </row>
    <row r="65020" spans="1:11">
      <c r="A65020">
        <v>65188</v>
      </c>
      <c r="B65020" s="1">
        <v>45029</v>
      </c>
      <c r="C65020" s="2">
        <v>0.35101851851851856</v>
      </c>
      <c r="D65020">
        <v>1</v>
      </c>
      <c r="E65020">
        <v>3</v>
      </c>
      <c r="F65020" t="s">
        <v>77</v>
      </c>
      <c r="G65020">
        <v>43</v>
      </c>
      <c r="H65020">
        <v>3</v>
      </c>
      <c r="I65020" t="s">
        <v>15</v>
      </c>
      <c r="J65020" t="s">
        <v>39</v>
      </c>
      <c r="K65020" t="s">
        <v>45</v>
      </c>
    </row>
    <row r="65021" spans="1:11">
      <c r="A65021">
        <v>65189</v>
      </c>
      <c r="B65021" s="1">
        <v>45029</v>
      </c>
      <c r="C65021" s="2">
        <v>0.35112268518518519</v>
      </c>
      <c r="D65021">
        <v>2</v>
      </c>
      <c r="E65021">
        <v>5</v>
      </c>
      <c r="F65021" t="s">
        <v>11</v>
      </c>
      <c r="G65021">
        <v>25</v>
      </c>
      <c r="H65021">
        <v>2.2000000000000002</v>
      </c>
      <c r="I65021" t="s">
        <v>12</v>
      </c>
      <c r="J65021" t="s">
        <v>51</v>
      </c>
      <c r="K65021" t="s">
        <v>64</v>
      </c>
    </row>
    <row r="65022" spans="1:11">
      <c r="A65022">
        <v>65190</v>
      </c>
      <c r="B65022" s="1">
        <v>45029</v>
      </c>
      <c r="C65022" s="2">
        <v>0.35138888888888892</v>
      </c>
      <c r="D65022">
        <v>2</v>
      </c>
      <c r="E65022">
        <v>8</v>
      </c>
      <c r="F65022" t="s">
        <v>38</v>
      </c>
      <c r="G65022">
        <v>58</v>
      </c>
      <c r="H65022">
        <v>3.5</v>
      </c>
      <c r="I65022" t="s">
        <v>18</v>
      </c>
      <c r="J65022" t="s">
        <v>19</v>
      </c>
      <c r="K65022" t="s">
        <v>29</v>
      </c>
    </row>
    <row r="65023" spans="1:11">
      <c r="A65023">
        <v>65191</v>
      </c>
      <c r="B65023" s="1">
        <v>45029</v>
      </c>
      <c r="C65023" s="2">
        <v>0.35145833333333337</v>
      </c>
      <c r="D65023">
        <v>1</v>
      </c>
      <c r="E65023">
        <v>3</v>
      </c>
      <c r="F65023" t="s">
        <v>77</v>
      </c>
      <c r="G65023">
        <v>71</v>
      </c>
      <c r="H65023">
        <v>3.75</v>
      </c>
      <c r="I65023" t="s">
        <v>23</v>
      </c>
      <c r="J65023" t="s">
        <v>48</v>
      </c>
      <c r="K65023" t="s">
        <v>49</v>
      </c>
    </row>
    <row r="65024" spans="1:11">
      <c r="A65024">
        <v>65192</v>
      </c>
      <c r="B65024" s="1">
        <v>45029</v>
      </c>
      <c r="C65024" s="2">
        <v>0.3517824074074074</v>
      </c>
      <c r="D65024">
        <v>1</v>
      </c>
      <c r="E65024">
        <v>8</v>
      </c>
      <c r="F65024" t="s">
        <v>38</v>
      </c>
      <c r="G65024">
        <v>47</v>
      </c>
      <c r="H65024">
        <v>3</v>
      </c>
      <c r="I65024" t="s">
        <v>15</v>
      </c>
      <c r="J65024" t="s">
        <v>35</v>
      </c>
      <c r="K65024" t="s">
        <v>36</v>
      </c>
    </row>
    <row r="65025" spans="1:11">
      <c r="A65025">
        <v>65193</v>
      </c>
      <c r="B65025" s="1">
        <v>45029</v>
      </c>
      <c r="C65025" s="2">
        <v>0.3517824074074074</v>
      </c>
      <c r="D65025">
        <v>1</v>
      </c>
      <c r="E65025">
        <v>8</v>
      </c>
      <c r="F65025" t="s">
        <v>38</v>
      </c>
      <c r="G65025">
        <v>71</v>
      </c>
      <c r="H65025">
        <v>3.75</v>
      </c>
      <c r="I65025" t="s">
        <v>23</v>
      </c>
      <c r="J65025" t="s">
        <v>48</v>
      </c>
      <c r="K65025" t="s">
        <v>49</v>
      </c>
    </row>
    <row r="65026" spans="1:11">
      <c r="A65026">
        <v>65194</v>
      </c>
      <c r="B65026" s="1">
        <v>45029</v>
      </c>
      <c r="C65026" s="2">
        <v>0.3523148148148148</v>
      </c>
      <c r="D65026">
        <v>2</v>
      </c>
      <c r="E65026">
        <v>8</v>
      </c>
      <c r="F65026" t="s">
        <v>38</v>
      </c>
      <c r="G65026">
        <v>58</v>
      </c>
      <c r="H65026">
        <v>3.5</v>
      </c>
      <c r="I65026" t="s">
        <v>18</v>
      </c>
      <c r="J65026" t="s">
        <v>19</v>
      </c>
      <c r="K65026" t="s">
        <v>29</v>
      </c>
    </row>
    <row r="65027" spans="1:11">
      <c r="A65027">
        <v>65195</v>
      </c>
      <c r="B65027" s="1">
        <v>45029</v>
      </c>
      <c r="C65027" s="2">
        <v>0.35256944444444444</v>
      </c>
      <c r="D65027">
        <v>2</v>
      </c>
      <c r="E65027">
        <v>5</v>
      </c>
      <c r="F65027" t="s">
        <v>11</v>
      </c>
      <c r="G65027">
        <v>51</v>
      </c>
      <c r="H65027">
        <v>3</v>
      </c>
      <c r="I65027" t="s">
        <v>15</v>
      </c>
      <c r="J65027" t="s">
        <v>32</v>
      </c>
      <c r="K65027" t="s">
        <v>33</v>
      </c>
    </row>
    <row r="65028" spans="1:11">
      <c r="A65028">
        <v>65196</v>
      </c>
      <c r="B65028" s="1">
        <v>45029</v>
      </c>
      <c r="C65028" s="2">
        <v>0.35268518518518516</v>
      </c>
      <c r="D65028">
        <v>1</v>
      </c>
      <c r="E65028">
        <v>8</v>
      </c>
      <c r="F65028" t="s">
        <v>38</v>
      </c>
      <c r="G65028">
        <v>40</v>
      </c>
      <c r="H65028">
        <v>3.75</v>
      </c>
      <c r="I65028" t="s">
        <v>12</v>
      </c>
      <c r="J65028" t="s">
        <v>27</v>
      </c>
      <c r="K65028" t="s">
        <v>44</v>
      </c>
    </row>
    <row r="65029" spans="1:11">
      <c r="A65029">
        <v>65197</v>
      </c>
      <c r="B65029" s="1">
        <v>45029</v>
      </c>
      <c r="C65029" s="2">
        <v>0.35268518518518516</v>
      </c>
      <c r="D65029">
        <v>1</v>
      </c>
      <c r="E65029">
        <v>8</v>
      </c>
      <c r="F65029" t="s">
        <v>38</v>
      </c>
      <c r="G65029">
        <v>64</v>
      </c>
      <c r="H65029">
        <v>0.8</v>
      </c>
      <c r="I65029" t="s">
        <v>83</v>
      </c>
      <c r="J65029" t="s">
        <v>84</v>
      </c>
      <c r="K65029" t="s">
        <v>85</v>
      </c>
    </row>
    <row r="65030" spans="1:11">
      <c r="A65030">
        <v>65198</v>
      </c>
      <c r="B65030" s="1">
        <v>45029</v>
      </c>
      <c r="C65030" s="2">
        <v>0.35268518518518516</v>
      </c>
      <c r="D65030">
        <v>1</v>
      </c>
      <c r="E65030">
        <v>8</v>
      </c>
      <c r="F65030" t="s">
        <v>38</v>
      </c>
      <c r="G65030">
        <v>9</v>
      </c>
      <c r="H65030">
        <v>22.5</v>
      </c>
      <c r="I65030" t="s">
        <v>90</v>
      </c>
      <c r="J65030" t="s">
        <v>93</v>
      </c>
      <c r="K65030" t="s">
        <v>94</v>
      </c>
    </row>
    <row r="65031" spans="1:11">
      <c r="A65031">
        <v>65199</v>
      </c>
      <c r="B65031" s="1">
        <v>45029</v>
      </c>
      <c r="C65031" s="2">
        <v>0.35282407407407407</v>
      </c>
      <c r="D65031">
        <v>2</v>
      </c>
      <c r="E65031">
        <v>5</v>
      </c>
      <c r="F65031" t="s">
        <v>11</v>
      </c>
      <c r="G65031">
        <v>36</v>
      </c>
      <c r="H65031">
        <v>3.75</v>
      </c>
      <c r="I65031" t="s">
        <v>12</v>
      </c>
      <c r="J65031" t="s">
        <v>65</v>
      </c>
      <c r="K65031" t="s">
        <v>67</v>
      </c>
    </row>
    <row r="65032" spans="1:11">
      <c r="A65032">
        <v>65200</v>
      </c>
      <c r="B65032" s="1">
        <v>45029</v>
      </c>
      <c r="C65032" s="2">
        <v>0.3528587962962963</v>
      </c>
      <c r="D65032">
        <v>2</v>
      </c>
      <c r="E65032">
        <v>8</v>
      </c>
      <c r="F65032" t="s">
        <v>38</v>
      </c>
      <c r="G65032">
        <v>28</v>
      </c>
      <c r="H65032">
        <v>2</v>
      </c>
      <c r="I65032" t="s">
        <v>12</v>
      </c>
      <c r="J65032" t="s">
        <v>13</v>
      </c>
      <c r="K65032" t="s">
        <v>26</v>
      </c>
    </row>
    <row r="65033" spans="1:11">
      <c r="A65033">
        <v>65201</v>
      </c>
      <c r="B65033" s="1">
        <v>45029</v>
      </c>
      <c r="C65033" s="2">
        <v>0.35334490740740737</v>
      </c>
      <c r="D65033">
        <v>2</v>
      </c>
      <c r="E65033">
        <v>8</v>
      </c>
      <c r="F65033" t="s">
        <v>38</v>
      </c>
      <c r="G65033">
        <v>51</v>
      </c>
      <c r="H65033">
        <v>3</v>
      </c>
      <c r="I65033" t="s">
        <v>15</v>
      </c>
      <c r="J65033" t="s">
        <v>32</v>
      </c>
      <c r="K65033" t="s">
        <v>33</v>
      </c>
    </row>
    <row r="65034" spans="1:11">
      <c r="A65034">
        <v>65202</v>
      </c>
      <c r="B65034" s="1">
        <v>45029</v>
      </c>
      <c r="C65034" s="2">
        <v>0.35364583333333338</v>
      </c>
      <c r="D65034">
        <v>2</v>
      </c>
      <c r="E65034">
        <v>8</v>
      </c>
      <c r="F65034" t="s">
        <v>38</v>
      </c>
      <c r="G65034">
        <v>47</v>
      </c>
      <c r="H65034">
        <v>3</v>
      </c>
      <c r="I65034" t="s">
        <v>15</v>
      </c>
      <c r="J65034" t="s">
        <v>35</v>
      </c>
      <c r="K65034" t="s">
        <v>36</v>
      </c>
    </row>
    <row r="65035" spans="1:11">
      <c r="A65035">
        <v>65203</v>
      </c>
      <c r="B65035" s="1">
        <v>45029</v>
      </c>
      <c r="C65035" s="2">
        <v>0.35390046296296296</v>
      </c>
      <c r="D65035">
        <v>2</v>
      </c>
      <c r="E65035">
        <v>5</v>
      </c>
      <c r="F65035" t="s">
        <v>11</v>
      </c>
      <c r="G65035">
        <v>28</v>
      </c>
      <c r="H65035">
        <v>2</v>
      </c>
      <c r="I65035" t="s">
        <v>12</v>
      </c>
      <c r="J65035" t="s">
        <v>13</v>
      </c>
      <c r="K65035" t="s">
        <v>26</v>
      </c>
    </row>
    <row r="65036" spans="1:11">
      <c r="A65036">
        <v>65204</v>
      </c>
      <c r="B65036" s="1">
        <v>45029</v>
      </c>
      <c r="C65036" s="2">
        <v>0.3540625</v>
      </c>
      <c r="D65036">
        <v>2</v>
      </c>
      <c r="E65036">
        <v>8</v>
      </c>
      <c r="F65036" t="s">
        <v>38</v>
      </c>
      <c r="G65036">
        <v>37</v>
      </c>
      <c r="H65036">
        <v>3</v>
      </c>
      <c r="I65036" t="s">
        <v>12</v>
      </c>
      <c r="J65036" t="s">
        <v>27</v>
      </c>
      <c r="K65036" t="s">
        <v>71</v>
      </c>
    </row>
    <row r="65037" spans="1:11">
      <c r="A65037">
        <v>65205</v>
      </c>
      <c r="B65037" s="1">
        <v>45029</v>
      </c>
      <c r="C65037" s="2">
        <v>0.3540625</v>
      </c>
      <c r="D65037">
        <v>1</v>
      </c>
      <c r="E65037">
        <v>8</v>
      </c>
      <c r="F65037" t="s">
        <v>38</v>
      </c>
      <c r="G65037">
        <v>64</v>
      </c>
      <c r="H65037">
        <v>0.8</v>
      </c>
      <c r="I65037" t="s">
        <v>83</v>
      </c>
      <c r="J65037" t="s">
        <v>84</v>
      </c>
      <c r="K65037" t="s">
        <v>85</v>
      </c>
    </row>
    <row r="65038" spans="1:11">
      <c r="A65038">
        <v>65206</v>
      </c>
      <c r="B65038" s="1">
        <v>45029</v>
      </c>
      <c r="C65038" s="2">
        <v>0.35475694444444444</v>
      </c>
      <c r="D65038">
        <v>1</v>
      </c>
      <c r="E65038">
        <v>3</v>
      </c>
      <c r="F65038" t="s">
        <v>77</v>
      </c>
      <c r="G65038">
        <v>36</v>
      </c>
      <c r="H65038">
        <v>3.75</v>
      </c>
      <c r="I65038" t="s">
        <v>12</v>
      </c>
      <c r="J65038" t="s">
        <v>65</v>
      </c>
      <c r="K65038" t="s">
        <v>67</v>
      </c>
    </row>
    <row r="65039" spans="1:11">
      <c r="A65039">
        <v>65207</v>
      </c>
      <c r="B65039" s="1">
        <v>45029</v>
      </c>
      <c r="C65039" s="2">
        <v>0.35526620370370371</v>
      </c>
      <c r="D65039">
        <v>1</v>
      </c>
      <c r="E65039">
        <v>3</v>
      </c>
      <c r="F65039" t="s">
        <v>77</v>
      </c>
      <c r="G65039">
        <v>24</v>
      </c>
      <c r="H65039">
        <v>3</v>
      </c>
      <c r="I65039" t="s">
        <v>12</v>
      </c>
      <c r="J65039" t="s">
        <v>21</v>
      </c>
      <c r="K65039" t="s">
        <v>57</v>
      </c>
    </row>
    <row r="65040" spans="1:11">
      <c r="A65040">
        <v>65208</v>
      </c>
      <c r="B65040" s="1">
        <v>45029</v>
      </c>
      <c r="C65040" s="2">
        <v>0.35542824074074075</v>
      </c>
      <c r="D65040">
        <v>2</v>
      </c>
      <c r="E65040">
        <v>5</v>
      </c>
      <c r="F65040" t="s">
        <v>11</v>
      </c>
      <c r="G65040">
        <v>52</v>
      </c>
      <c r="H65040">
        <v>2.5</v>
      </c>
      <c r="I65040" t="s">
        <v>15</v>
      </c>
      <c r="J65040" t="s">
        <v>16</v>
      </c>
      <c r="K65040" t="s">
        <v>81</v>
      </c>
    </row>
    <row r="65041" spans="1:11">
      <c r="A65041">
        <v>65209</v>
      </c>
      <c r="B65041" s="1">
        <v>45029</v>
      </c>
      <c r="C65041" s="2">
        <v>0.35598379629629634</v>
      </c>
      <c r="D65041">
        <v>1</v>
      </c>
      <c r="E65041">
        <v>3</v>
      </c>
      <c r="F65041" t="s">
        <v>77</v>
      </c>
      <c r="G65041">
        <v>22</v>
      </c>
      <c r="H65041">
        <v>2</v>
      </c>
      <c r="I65041" t="s">
        <v>12</v>
      </c>
      <c r="J65041" t="s">
        <v>21</v>
      </c>
      <c r="K65041" t="s">
        <v>22</v>
      </c>
    </row>
    <row r="65042" spans="1:11">
      <c r="A65042">
        <v>65210</v>
      </c>
      <c r="B65042" s="1">
        <v>45029</v>
      </c>
      <c r="C65042" s="2">
        <v>0.35598379629629634</v>
      </c>
      <c r="D65042">
        <v>2</v>
      </c>
      <c r="E65042">
        <v>5</v>
      </c>
      <c r="F65042" t="s">
        <v>11</v>
      </c>
      <c r="G65042">
        <v>43</v>
      </c>
      <c r="H65042">
        <v>3</v>
      </c>
      <c r="I65042" t="s">
        <v>15</v>
      </c>
      <c r="J65042" t="s">
        <v>39</v>
      </c>
      <c r="K65042" t="s">
        <v>45</v>
      </c>
    </row>
    <row r="65043" spans="1:11">
      <c r="A65043">
        <v>65211</v>
      </c>
      <c r="B65043" s="1">
        <v>45029</v>
      </c>
      <c r="C65043" s="2">
        <v>0.35625000000000001</v>
      </c>
      <c r="D65043">
        <v>2</v>
      </c>
      <c r="E65043">
        <v>5</v>
      </c>
      <c r="F65043" t="s">
        <v>11</v>
      </c>
      <c r="G65043">
        <v>48</v>
      </c>
      <c r="H65043">
        <v>2.5</v>
      </c>
      <c r="I65043" t="s">
        <v>15</v>
      </c>
      <c r="J65043" t="s">
        <v>32</v>
      </c>
      <c r="K65043" t="s">
        <v>61</v>
      </c>
    </row>
    <row r="65044" spans="1:11">
      <c r="A65044">
        <v>65212</v>
      </c>
      <c r="B65044" s="1">
        <v>45029</v>
      </c>
      <c r="C65044" s="2">
        <v>0.35625000000000001</v>
      </c>
      <c r="D65044">
        <v>1</v>
      </c>
      <c r="E65044">
        <v>5</v>
      </c>
      <c r="F65044" t="s">
        <v>11</v>
      </c>
      <c r="G65044">
        <v>76</v>
      </c>
      <c r="H65044">
        <v>3.5</v>
      </c>
      <c r="I65044" t="s">
        <v>23</v>
      </c>
      <c r="J65044" t="s">
        <v>42</v>
      </c>
      <c r="K65044" t="s">
        <v>46</v>
      </c>
    </row>
    <row r="65045" spans="1:11">
      <c r="A65045">
        <v>65213</v>
      </c>
      <c r="B65045" s="1">
        <v>45029</v>
      </c>
      <c r="C65045" s="2">
        <v>0.3567939814814815</v>
      </c>
      <c r="D65045">
        <v>2</v>
      </c>
      <c r="E65045">
        <v>8</v>
      </c>
      <c r="F65045" t="s">
        <v>38</v>
      </c>
      <c r="G65045">
        <v>57</v>
      </c>
      <c r="H65045">
        <v>3.1</v>
      </c>
      <c r="I65045" t="s">
        <v>15</v>
      </c>
      <c r="J65045" t="s">
        <v>16</v>
      </c>
      <c r="K65045" t="s">
        <v>17</v>
      </c>
    </row>
    <row r="65046" spans="1:11">
      <c r="A65046">
        <v>65214</v>
      </c>
      <c r="B65046" s="1">
        <v>45029</v>
      </c>
      <c r="C65046" s="2">
        <v>0.3567939814814815</v>
      </c>
      <c r="D65046">
        <v>1</v>
      </c>
      <c r="E65046">
        <v>8</v>
      </c>
      <c r="F65046" t="s">
        <v>38</v>
      </c>
      <c r="G65046">
        <v>71</v>
      </c>
      <c r="H65046">
        <v>3.75</v>
      </c>
      <c r="I65046" t="s">
        <v>23</v>
      </c>
      <c r="J65046" t="s">
        <v>48</v>
      </c>
      <c r="K65046" t="s">
        <v>49</v>
      </c>
    </row>
    <row r="65047" spans="1:11">
      <c r="A65047">
        <v>65215</v>
      </c>
      <c r="B65047" s="1">
        <v>45029</v>
      </c>
      <c r="C65047" s="2">
        <v>0.35703703703703704</v>
      </c>
      <c r="D65047">
        <v>1</v>
      </c>
      <c r="E65047">
        <v>3</v>
      </c>
      <c r="F65047" t="s">
        <v>77</v>
      </c>
      <c r="G65047">
        <v>60</v>
      </c>
      <c r="H65047">
        <v>3.75</v>
      </c>
      <c r="I65047" t="s">
        <v>18</v>
      </c>
      <c r="J65047" t="s">
        <v>19</v>
      </c>
      <c r="K65047" t="s">
        <v>58</v>
      </c>
    </row>
    <row r="65048" spans="1:11">
      <c r="A65048">
        <v>65216</v>
      </c>
      <c r="B65048" s="1">
        <v>45029</v>
      </c>
      <c r="C65048" s="2">
        <v>0.35703703703703704</v>
      </c>
      <c r="D65048">
        <v>1</v>
      </c>
      <c r="E65048">
        <v>3</v>
      </c>
      <c r="F65048" t="s">
        <v>77</v>
      </c>
      <c r="G65048">
        <v>74</v>
      </c>
      <c r="H65048">
        <v>3.5</v>
      </c>
      <c r="I65048" t="s">
        <v>23</v>
      </c>
      <c r="J65048" t="s">
        <v>42</v>
      </c>
      <c r="K65048" t="s">
        <v>68</v>
      </c>
    </row>
    <row r="65049" spans="1:11">
      <c r="A65049">
        <v>65217</v>
      </c>
      <c r="B65049" s="1">
        <v>45029</v>
      </c>
      <c r="C65049" s="2">
        <v>0.35717592592592595</v>
      </c>
      <c r="D65049">
        <v>1</v>
      </c>
      <c r="E65049">
        <v>3</v>
      </c>
      <c r="F65049" t="s">
        <v>77</v>
      </c>
      <c r="G65049">
        <v>55</v>
      </c>
      <c r="H65049">
        <v>4</v>
      </c>
      <c r="I65049" t="s">
        <v>15</v>
      </c>
      <c r="J65049" t="s">
        <v>16</v>
      </c>
      <c r="K65049" t="s">
        <v>56</v>
      </c>
    </row>
    <row r="65050" spans="1:11">
      <c r="A65050">
        <v>65218</v>
      </c>
      <c r="B65050" s="1">
        <v>45029</v>
      </c>
      <c r="C65050" s="2">
        <v>0.35751157407407402</v>
      </c>
      <c r="D65050">
        <v>1</v>
      </c>
      <c r="E65050">
        <v>8</v>
      </c>
      <c r="F65050" t="s">
        <v>38</v>
      </c>
      <c r="G65050">
        <v>26</v>
      </c>
      <c r="H65050">
        <v>3</v>
      </c>
      <c r="I65050" t="s">
        <v>12</v>
      </c>
      <c r="J65050" t="s">
        <v>51</v>
      </c>
      <c r="K65050" t="s">
        <v>52</v>
      </c>
    </row>
    <row r="65051" spans="1:11">
      <c r="A65051">
        <v>65219</v>
      </c>
      <c r="B65051" s="1">
        <v>45029</v>
      </c>
      <c r="C65051" s="2">
        <v>0.35755787037037035</v>
      </c>
      <c r="D65051">
        <v>1</v>
      </c>
      <c r="E65051">
        <v>3</v>
      </c>
      <c r="F65051" t="s">
        <v>77</v>
      </c>
      <c r="G65051">
        <v>48</v>
      </c>
      <c r="H65051">
        <v>2.5</v>
      </c>
      <c r="I65051" t="s">
        <v>15</v>
      </c>
      <c r="J65051" t="s">
        <v>32</v>
      </c>
      <c r="K65051" t="s">
        <v>61</v>
      </c>
    </row>
    <row r="65052" spans="1:11">
      <c r="A65052">
        <v>65220</v>
      </c>
      <c r="B65052" s="1">
        <v>45029</v>
      </c>
      <c r="C65052" s="2">
        <v>0.35793981481481479</v>
      </c>
      <c r="D65052">
        <v>2</v>
      </c>
      <c r="E65052">
        <v>5</v>
      </c>
      <c r="F65052" t="s">
        <v>11</v>
      </c>
      <c r="G65052">
        <v>23</v>
      </c>
      <c r="H65052">
        <v>2.5</v>
      </c>
      <c r="I65052" t="s">
        <v>12</v>
      </c>
      <c r="J65052" t="s">
        <v>21</v>
      </c>
      <c r="K65052" t="s">
        <v>62</v>
      </c>
    </row>
    <row r="65053" spans="1:11">
      <c r="A65053">
        <v>65221</v>
      </c>
      <c r="B65053" s="1">
        <v>45029</v>
      </c>
      <c r="C65053" s="2">
        <v>0.35793981481481479</v>
      </c>
      <c r="D65053">
        <v>1</v>
      </c>
      <c r="E65053">
        <v>5</v>
      </c>
      <c r="F65053" t="s">
        <v>11</v>
      </c>
      <c r="G65053">
        <v>81</v>
      </c>
      <c r="H65053">
        <v>28</v>
      </c>
      <c r="I65053" t="s">
        <v>115</v>
      </c>
      <c r="J65053" t="s">
        <v>126</v>
      </c>
      <c r="K65053" t="s">
        <v>127</v>
      </c>
    </row>
    <row r="65054" spans="1:11">
      <c r="A65054">
        <v>65222</v>
      </c>
      <c r="B65054" s="1">
        <v>45029</v>
      </c>
      <c r="C65054" s="2">
        <v>0.35836805555555556</v>
      </c>
      <c r="D65054">
        <v>2</v>
      </c>
      <c r="E65054">
        <v>8</v>
      </c>
      <c r="F65054" t="s">
        <v>38</v>
      </c>
      <c r="G65054">
        <v>38</v>
      </c>
      <c r="H65054">
        <v>3.75</v>
      </c>
      <c r="I65054" t="s">
        <v>12</v>
      </c>
      <c r="J65054" t="s">
        <v>27</v>
      </c>
      <c r="K65054" t="s">
        <v>50</v>
      </c>
    </row>
    <row r="65055" spans="1:11">
      <c r="A65055">
        <v>65223</v>
      </c>
      <c r="B65055" s="1">
        <v>45029</v>
      </c>
      <c r="C65055" s="2">
        <v>0.35836805555555556</v>
      </c>
      <c r="D65055">
        <v>1</v>
      </c>
      <c r="E65055">
        <v>8</v>
      </c>
      <c r="F65055" t="s">
        <v>38</v>
      </c>
      <c r="G65055">
        <v>64</v>
      </c>
      <c r="H65055">
        <v>0.8</v>
      </c>
      <c r="I65055" t="s">
        <v>83</v>
      </c>
      <c r="J65055" t="s">
        <v>84</v>
      </c>
      <c r="K65055" t="s">
        <v>85</v>
      </c>
    </row>
    <row r="65056" spans="1:11">
      <c r="A65056">
        <v>65224</v>
      </c>
      <c r="B65056" s="1">
        <v>45029</v>
      </c>
      <c r="C65056" s="2">
        <v>0.35836805555555556</v>
      </c>
      <c r="D65056">
        <v>1</v>
      </c>
      <c r="E65056">
        <v>8</v>
      </c>
      <c r="F65056" t="s">
        <v>38</v>
      </c>
      <c r="G65056">
        <v>78</v>
      </c>
      <c r="H65056">
        <v>4.5</v>
      </c>
      <c r="I65056" t="s">
        <v>23</v>
      </c>
      <c r="J65056" t="s">
        <v>24</v>
      </c>
      <c r="K65056" t="s">
        <v>59</v>
      </c>
    </row>
    <row r="65057" spans="1:11">
      <c r="A65057">
        <v>65225</v>
      </c>
      <c r="B65057" s="1">
        <v>45029</v>
      </c>
      <c r="C65057" s="2">
        <v>0.35842592592592593</v>
      </c>
      <c r="D65057">
        <v>1</v>
      </c>
      <c r="E65057">
        <v>3</v>
      </c>
      <c r="F65057" t="s">
        <v>77</v>
      </c>
      <c r="G65057">
        <v>35</v>
      </c>
      <c r="H65057">
        <v>3.1</v>
      </c>
      <c r="I65057" t="s">
        <v>12</v>
      </c>
      <c r="J65057" t="s">
        <v>65</v>
      </c>
      <c r="K65057" t="s">
        <v>74</v>
      </c>
    </row>
    <row r="65058" spans="1:11">
      <c r="A65058">
        <v>65226</v>
      </c>
      <c r="B65058" s="1">
        <v>45029</v>
      </c>
      <c r="C65058" s="2">
        <v>0.35887731481481483</v>
      </c>
      <c r="D65058">
        <v>1</v>
      </c>
      <c r="E65058">
        <v>3</v>
      </c>
      <c r="F65058" t="s">
        <v>77</v>
      </c>
      <c r="G65058">
        <v>26</v>
      </c>
      <c r="H65058">
        <v>3</v>
      </c>
      <c r="I65058" t="s">
        <v>12</v>
      </c>
      <c r="J65058" t="s">
        <v>51</v>
      </c>
      <c r="K65058" t="s">
        <v>52</v>
      </c>
    </row>
    <row r="65059" spans="1:11">
      <c r="A65059">
        <v>65227</v>
      </c>
      <c r="B65059" s="1">
        <v>45029</v>
      </c>
      <c r="C65059" s="2">
        <v>0.35888888888888887</v>
      </c>
      <c r="D65059">
        <v>1</v>
      </c>
      <c r="E65059">
        <v>8</v>
      </c>
      <c r="F65059" t="s">
        <v>38</v>
      </c>
      <c r="G65059">
        <v>53</v>
      </c>
      <c r="H65059">
        <v>3</v>
      </c>
      <c r="I65059" t="s">
        <v>15</v>
      </c>
      <c r="J65059" t="s">
        <v>16</v>
      </c>
      <c r="K65059" t="s">
        <v>69</v>
      </c>
    </row>
    <row r="65060" spans="1:11">
      <c r="A65060">
        <v>65228</v>
      </c>
      <c r="B65060" s="1">
        <v>45029</v>
      </c>
      <c r="C65060" s="2">
        <v>0.35888888888888887</v>
      </c>
      <c r="D65060">
        <v>1</v>
      </c>
      <c r="E65060">
        <v>8</v>
      </c>
      <c r="F65060" t="s">
        <v>38</v>
      </c>
      <c r="G65060">
        <v>70</v>
      </c>
      <c r="H65060">
        <v>3.25</v>
      </c>
      <c r="I65060" t="s">
        <v>23</v>
      </c>
      <c r="J65060" t="s">
        <v>24</v>
      </c>
      <c r="K65060" t="s">
        <v>75</v>
      </c>
    </row>
    <row r="65061" spans="1:11">
      <c r="A65061">
        <v>65229</v>
      </c>
      <c r="B65061" s="1">
        <v>45029</v>
      </c>
      <c r="C65061" s="2">
        <v>0.35935185185185187</v>
      </c>
      <c r="D65061">
        <v>2</v>
      </c>
      <c r="E65061">
        <v>3</v>
      </c>
      <c r="F65061" t="s">
        <v>77</v>
      </c>
      <c r="G65061">
        <v>50</v>
      </c>
      <c r="H65061">
        <v>2.5</v>
      </c>
      <c r="I65061" t="s">
        <v>15</v>
      </c>
      <c r="J65061" t="s">
        <v>32</v>
      </c>
      <c r="K65061" t="s">
        <v>72</v>
      </c>
    </row>
    <row r="65062" spans="1:11">
      <c r="A65062">
        <v>65230</v>
      </c>
      <c r="B65062" s="1">
        <v>45029</v>
      </c>
      <c r="C65062" s="2">
        <v>0.35936342592592596</v>
      </c>
      <c r="D65062">
        <v>1</v>
      </c>
      <c r="E65062">
        <v>5</v>
      </c>
      <c r="F65062" t="s">
        <v>11</v>
      </c>
      <c r="G65062">
        <v>60</v>
      </c>
      <c r="H65062">
        <v>3.75</v>
      </c>
      <c r="I65062" t="s">
        <v>18</v>
      </c>
      <c r="J65062" t="s">
        <v>19</v>
      </c>
      <c r="K65062" t="s">
        <v>58</v>
      </c>
    </row>
    <row r="65063" spans="1:11">
      <c r="A65063">
        <v>65231</v>
      </c>
      <c r="B65063" s="1">
        <v>45029</v>
      </c>
      <c r="C65063" s="2">
        <v>0.35936342592592596</v>
      </c>
      <c r="D65063">
        <v>1</v>
      </c>
      <c r="E65063">
        <v>5</v>
      </c>
      <c r="F65063" t="s">
        <v>11</v>
      </c>
      <c r="G65063">
        <v>69</v>
      </c>
      <c r="H65063">
        <v>3.25</v>
      </c>
      <c r="I65063" t="s">
        <v>23</v>
      </c>
      <c r="J65063" t="s">
        <v>42</v>
      </c>
      <c r="K65063" t="s">
        <v>43</v>
      </c>
    </row>
    <row r="65064" spans="1:11">
      <c r="A65064">
        <v>65232</v>
      </c>
      <c r="B65064" s="1">
        <v>45029</v>
      </c>
      <c r="C65064" s="2">
        <v>0.35956018518518523</v>
      </c>
      <c r="D65064">
        <v>1</v>
      </c>
      <c r="E65064">
        <v>8</v>
      </c>
      <c r="F65064" t="s">
        <v>38</v>
      </c>
      <c r="G65064">
        <v>43</v>
      </c>
      <c r="H65064">
        <v>3</v>
      </c>
      <c r="I65064" t="s">
        <v>15</v>
      </c>
      <c r="J65064" t="s">
        <v>39</v>
      </c>
      <c r="K65064" t="s">
        <v>45</v>
      </c>
    </row>
    <row r="65065" spans="1:11">
      <c r="A65065">
        <v>65233</v>
      </c>
      <c r="B65065" s="1">
        <v>45029</v>
      </c>
      <c r="C65065" s="2">
        <v>0.35986111111111113</v>
      </c>
      <c r="D65065">
        <v>1</v>
      </c>
      <c r="E65065">
        <v>8</v>
      </c>
      <c r="F65065" t="s">
        <v>38</v>
      </c>
      <c r="G65065">
        <v>61</v>
      </c>
      <c r="H65065">
        <v>4.75</v>
      </c>
      <c r="I65065" t="s">
        <v>18</v>
      </c>
      <c r="J65065" t="s">
        <v>19</v>
      </c>
      <c r="K65065" t="s">
        <v>41</v>
      </c>
    </row>
    <row r="65066" spans="1:11">
      <c r="A65066">
        <v>65234</v>
      </c>
      <c r="B65066" s="1">
        <v>45029</v>
      </c>
      <c r="C65066" s="2">
        <v>0.36026620370370371</v>
      </c>
      <c r="D65066">
        <v>2</v>
      </c>
      <c r="E65066">
        <v>5</v>
      </c>
      <c r="F65066" t="s">
        <v>11</v>
      </c>
      <c r="G65066">
        <v>40</v>
      </c>
      <c r="H65066">
        <v>3.75</v>
      </c>
      <c r="I65066" t="s">
        <v>12</v>
      </c>
      <c r="J65066" t="s">
        <v>27</v>
      </c>
      <c r="K65066" t="s">
        <v>44</v>
      </c>
    </row>
    <row r="65067" spans="1:11">
      <c r="A65067">
        <v>65235</v>
      </c>
      <c r="B65067" s="1">
        <v>45029</v>
      </c>
      <c r="C65067" s="2">
        <v>0.36026620370370371</v>
      </c>
      <c r="D65067">
        <v>2</v>
      </c>
      <c r="E65067">
        <v>5</v>
      </c>
      <c r="F65067" t="s">
        <v>11</v>
      </c>
      <c r="G65067">
        <v>64</v>
      </c>
      <c r="H65067">
        <v>0.8</v>
      </c>
      <c r="I65067" t="s">
        <v>83</v>
      </c>
      <c r="J65067" t="s">
        <v>84</v>
      </c>
      <c r="K65067" t="s">
        <v>85</v>
      </c>
    </row>
    <row r="65068" spans="1:11">
      <c r="A65068">
        <v>65236</v>
      </c>
      <c r="B65068" s="1">
        <v>45029</v>
      </c>
      <c r="C65068" s="2">
        <v>0.36126157407407411</v>
      </c>
      <c r="D65068">
        <v>2</v>
      </c>
      <c r="E65068">
        <v>8</v>
      </c>
      <c r="F65068" t="s">
        <v>38</v>
      </c>
      <c r="G65068">
        <v>25</v>
      </c>
      <c r="H65068">
        <v>2.2000000000000002</v>
      </c>
      <c r="I65068" t="s">
        <v>12</v>
      </c>
      <c r="J65068" t="s">
        <v>51</v>
      </c>
      <c r="K65068" t="s">
        <v>64</v>
      </c>
    </row>
    <row r="65069" spans="1:11">
      <c r="A65069">
        <v>65237</v>
      </c>
      <c r="B65069" s="1">
        <v>45029</v>
      </c>
      <c r="C65069" s="2">
        <v>0.36159722222222218</v>
      </c>
      <c r="D65069">
        <v>1</v>
      </c>
      <c r="E65069">
        <v>8</v>
      </c>
      <c r="F65069" t="s">
        <v>38</v>
      </c>
      <c r="G65069">
        <v>47</v>
      </c>
      <c r="H65069">
        <v>3</v>
      </c>
      <c r="I65069" t="s">
        <v>15</v>
      </c>
      <c r="J65069" t="s">
        <v>35</v>
      </c>
      <c r="K65069" t="s">
        <v>36</v>
      </c>
    </row>
    <row r="65070" spans="1:11">
      <c r="A65070">
        <v>65238</v>
      </c>
      <c r="B65070" s="1">
        <v>45029</v>
      </c>
      <c r="C65070" s="2">
        <v>0.36166666666666664</v>
      </c>
      <c r="D65070">
        <v>1</v>
      </c>
      <c r="E65070">
        <v>3</v>
      </c>
      <c r="F65070" t="s">
        <v>77</v>
      </c>
      <c r="G65070">
        <v>32</v>
      </c>
      <c r="H65070">
        <v>3</v>
      </c>
      <c r="I65070" t="s">
        <v>12</v>
      </c>
      <c r="J65070" t="s">
        <v>13</v>
      </c>
      <c r="K65070" t="s">
        <v>14</v>
      </c>
    </row>
    <row r="65071" spans="1:11">
      <c r="A65071">
        <v>65239</v>
      </c>
      <c r="B65071" s="1">
        <v>45029</v>
      </c>
      <c r="C65071" s="2">
        <v>0.36166666666666664</v>
      </c>
      <c r="D65071">
        <v>1</v>
      </c>
      <c r="E65071">
        <v>3</v>
      </c>
      <c r="F65071" t="s">
        <v>77</v>
      </c>
      <c r="G65071">
        <v>69</v>
      </c>
      <c r="H65071">
        <v>3.25</v>
      </c>
      <c r="I65071" t="s">
        <v>23</v>
      </c>
      <c r="J65071" t="s">
        <v>42</v>
      </c>
      <c r="K65071" t="s">
        <v>43</v>
      </c>
    </row>
    <row r="65072" spans="1:11">
      <c r="A65072">
        <v>65240</v>
      </c>
      <c r="B65072" s="1">
        <v>45029</v>
      </c>
      <c r="C65072" s="2">
        <v>0.36207175925925927</v>
      </c>
      <c r="D65072">
        <v>2</v>
      </c>
      <c r="E65072">
        <v>3</v>
      </c>
      <c r="F65072" t="s">
        <v>77</v>
      </c>
      <c r="G65072">
        <v>46</v>
      </c>
      <c r="H65072">
        <v>2.5</v>
      </c>
      <c r="I65072" t="s">
        <v>15</v>
      </c>
      <c r="J65072" t="s">
        <v>35</v>
      </c>
      <c r="K65072" t="s">
        <v>63</v>
      </c>
    </row>
    <row r="65073" spans="1:11">
      <c r="A65073">
        <v>65241</v>
      </c>
      <c r="B65073" s="1">
        <v>45029</v>
      </c>
      <c r="C65073" s="2">
        <v>0.36261574074074071</v>
      </c>
      <c r="D65073">
        <v>2</v>
      </c>
      <c r="E65073">
        <v>8</v>
      </c>
      <c r="F65073" t="s">
        <v>38</v>
      </c>
      <c r="G65073">
        <v>51</v>
      </c>
      <c r="H65073">
        <v>3</v>
      </c>
      <c r="I65073" t="s">
        <v>15</v>
      </c>
      <c r="J65073" t="s">
        <v>32</v>
      </c>
      <c r="K65073" t="s">
        <v>33</v>
      </c>
    </row>
    <row r="65074" spans="1:11">
      <c r="A65074">
        <v>65242</v>
      </c>
      <c r="B65074" s="1">
        <v>45029</v>
      </c>
      <c r="C65074" s="2">
        <v>0.36261574074074071</v>
      </c>
      <c r="D65074">
        <v>1</v>
      </c>
      <c r="E65074">
        <v>8</v>
      </c>
      <c r="F65074" t="s">
        <v>38</v>
      </c>
      <c r="G65074">
        <v>79</v>
      </c>
      <c r="H65074">
        <v>3.75</v>
      </c>
      <c r="I65074" t="s">
        <v>23</v>
      </c>
      <c r="J65074" t="s">
        <v>24</v>
      </c>
      <c r="K65074" t="s">
        <v>37</v>
      </c>
    </row>
    <row r="65075" spans="1:11">
      <c r="A65075">
        <v>65243</v>
      </c>
      <c r="B65075" s="1">
        <v>45029</v>
      </c>
      <c r="C65075" s="2">
        <v>0.36402777777777778</v>
      </c>
      <c r="D65075">
        <v>2</v>
      </c>
      <c r="E65075">
        <v>3</v>
      </c>
      <c r="F65075" t="s">
        <v>77</v>
      </c>
      <c r="G65075">
        <v>55</v>
      </c>
      <c r="H65075">
        <v>4</v>
      </c>
      <c r="I65075" t="s">
        <v>15</v>
      </c>
      <c r="J65075" t="s">
        <v>16</v>
      </c>
      <c r="K65075" t="s">
        <v>56</v>
      </c>
    </row>
    <row r="65076" spans="1:11">
      <c r="A65076">
        <v>65244</v>
      </c>
      <c r="B65076" s="1">
        <v>45029</v>
      </c>
      <c r="C65076" s="2">
        <v>0.3640856481481482</v>
      </c>
      <c r="D65076">
        <v>2</v>
      </c>
      <c r="E65076">
        <v>3</v>
      </c>
      <c r="F65076" t="s">
        <v>77</v>
      </c>
      <c r="G65076">
        <v>31</v>
      </c>
      <c r="H65076">
        <v>2.2000000000000002</v>
      </c>
      <c r="I65076" t="s">
        <v>12</v>
      </c>
      <c r="J65076" t="s">
        <v>13</v>
      </c>
      <c r="K65076" t="s">
        <v>79</v>
      </c>
    </row>
    <row r="65077" spans="1:11">
      <c r="A65077">
        <v>65245</v>
      </c>
      <c r="B65077" s="1">
        <v>45029</v>
      </c>
      <c r="C65077" s="2">
        <v>0.3640856481481482</v>
      </c>
      <c r="D65077">
        <v>1</v>
      </c>
      <c r="E65077">
        <v>3</v>
      </c>
      <c r="F65077" t="s">
        <v>77</v>
      </c>
      <c r="G65077">
        <v>74</v>
      </c>
      <c r="H65077">
        <v>3.5</v>
      </c>
      <c r="I65077" t="s">
        <v>23</v>
      </c>
      <c r="J65077" t="s">
        <v>42</v>
      </c>
      <c r="K65077" t="s">
        <v>68</v>
      </c>
    </row>
    <row r="65078" spans="1:11">
      <c r="A65078">
        <v>65246</v>
      </c>
      <c r="B65078" s="1">
        <v>45029</v>
      </c>
      <c r="C65078" s="2">
        <v>0.36420138888888887</v>
      </c>
      <c r="D65078">
        <v>1</v>
      </c>
      <c r="E65078">
        <v>8</v>
      </c>
      <c r="F65078" t="s">
        <v>38</v>
      </c>
      <c r="G65078">
        <v>41</v>
      </c>
      <c r="H65078">
        <v>4.25</v>
      </c>
      <c r="I65078" t="s">
        <v>12</v>
      </c>
      <c r="J65078" t="s">
        <v>27</v>
      </c>
      <c r="K65078" t="s">
        <v>70</v>
      </c>
    </row>
    <row r="65079" spans="1:11">
      <c r="A65079">
        <v>65247</v>
      </c>
      <c r="B65079" s="1">
        <v>45029</v>
      </c>
      <c r="C65079" s="2">
        <v>0.36420138888888887</v>
      </c>
      <c r="D65079">
        <v>2</v>
      </c>
      <c r="E65079">
        <v>8</v>
      </c>
      <c r="F65079" t="s">
        <v>38</v>
      </c>
      <c r="G65079">
        <v>63</v>
      </c>
      <c r="H65079">
        <v>0.8</v>
      </c>
      <c r="I65079" t="s">
        <v>83</v>
      </c>
      <c r="J65079" t="s">
        <v>84</v>
      </c>
      <c r="K65079" t="s">
        <v>89</v>
      </c>
    </row>
    <row r="65080" spans="1:11">
      <c r="A65080">
        <v>65248</v>
      </c>
      <c r="B65080" s="1">
        <v>45029</v>
      </c>
      <c r="C65080" s="2">
        <v>0.36440972222222223</v>
      </c>
      <c r="D65080">
        <v>1</v>
      </c>
      <c r="E65080">
        <v>3</v>
      </c>
      <c r="F65080" t="s">
        <v>77</v>
      </c>
      <c r="G65080">
        <v>30</v>
      </c>
      <c r="H65080">
        <v>3</v>
      </c>
      <c r="I65080" t="s">
        <v>12</v>
      </c>
      <c r="J65080" t="s">
        <v>13</v>
      </c>
      <c r="K65080" t="s">
        <v>82</v>
      </c>
    </row>
    <row r="65081" spans="1:11">
      <c r="A65081">
        <v>65249</v>
      </c>
      <c r="B65081" s="1">
        <v>45029</v>
      </c>
      <c r="C65081" s="2">
        <v>0.36451388888888886</v>
      </c>
      <c r="D65081">
        <v>2</v>
      </c>
      <c r="E65081">
        <v>8</v>
      </c>
      <c r="F65081" t="s">
        <v>38</v>
      </c>
      <c r="G65081">
        <v>49</v>
      </c>
      <c r="H65081">
        <v>3</v>
      </c>
      <c r="I65081" t="s">
        <v>15</v>
      </c>
      <c r="J65081" t="s">
        <v>32</v>
      </c>
      <c r="K65081" t="s">
        <v>80</v>
      </c>
    </row>
    <row r="65082" spans="1:11">
      <c r="A65082">
        <v>65250</v>
      </c>
      <c r="B65082" s="1">
        <v>45029</v>
      </c>
      <c r="C65082" s="2">
        <v>0.36535879629629631</v>
      </c>
      <c r="D65082">
        <v>1</v>
      </c>
      <c r="E65082">
        <v>8</v>
      </c>
      <c r="F65082" t="s">
        <v>38</v>
      </c>
      <c r="G65082">
        <v>48</v>
      </c>
      <c r="H65082">
        <v>2.5</v>
      </c>
      <c r="I65082" t="s">
        <v>15</v>
      </c>
      <c r="J65082" t="s">
        <v>32</v>
      </c>
      <c r="K65082" t="s">
        <v>61</v>
      </c>
    </row>
    <row r="65083" spans="1:11">
      <c r="A65083">
        <v>65251</v>
      </c>
      <c r="B65083" s="1">
        <v>45029</v>
      </c>
      <c r="C65083" s="2">
        <v>0.36538194444444444</v>
      </c>
      <c r="D65083">
        <v>1</v>
      </c>
      <c r="E65083">
        <v>3</v>
      </c>
      <c r="F65083" t="s">
        <v>77</v>
      </c>
      <c r="G65083">
        <v>53</v>
      </c>
      <c r="H65083">
        <v>3</v>
      </c>
      <c r="I65083" t="s">
        <v>15</v>
      </c>
      <c r="J65083" t="s">
        <v>16</v>
      </c>
      <c r="K65083" t="s">
        <v>69</v>
      </c>
    </row>
    <row r="65084" spans="1:11">
      <c r="A65084">
        <v>65252</v>
      </c>
      <c r="B65084" s="1">
        <v>45029</v>
      </c>
      <c r="C65084" s="2">
        <v>0.36541666666666667</v>
      </c>
      <c r="D65084">
        <v>2</v>
      </c>
      <c r="E65084">
        <v>5</v>
      </c>
      <c r="F65084" t="s">
        <v>11</v>
      </c>
      <c r="G65084">
        <v>53</v>
      </c>
      <c r="H65084">
        <v>3</v>
      </c>
      <c r="I65084" t="s">
        <v>15</v>
      </c>
      <c r="J65084" t="s">
        <v>16</v>
      </c>
      <c r="K65084" t="s">
        <v>69</v>
      </c>
    </row>
    <row r="65085" spans="1:11">
      <c r="A65085">
        <v>65253</v>
      </c>
      <c r="B65085" s="1">
        <v>45029</v>
      </c>
      <c r="C65085" s="2">
        <v>0.36591435185185189</v>
      </c>
      <c r="D65085">
        <v>1</v>
      </c>
      <c r="E65085">
        <v>5</v>
      </c>
      <c r="F65085" t="s">
        <v>11</v>
      </c>
      <c r="G65085">
        <v>28</v>
      </c>
      <c r="H65085">
        <v>2</v>
      </c>
      <c r="I65085" t="s">
        <v>12</v>
      </c>
      <c r="J65085" t="s">
        <v>13</v>
      </c>
      <c r="K65085" t="s">
        <v>26</v>
      </c>
    </row>
    <row r="65086" spans="1:11">
      <c r="A65086">
        <v>65254</v>
      </c>
      <c r="B65086" s="1">
        <v>45029</v>
      </c>
      <c r="C65086" s="2">
        <v>0.36641203703703701</v>
      </c>
      <c r="D65086">
        <v>1</v>
      </c>
      <c r="E65086">
        <v>8</v>
      </c>
      <c r="F65086" t="s">
        <v>38</v>
      </c>
      <c r="G65086">
        <v>71</v>
      </c>
      <c r="H65086">
        <v>3.75</v>
      </c>
      <c r="I65086" t="s">
        <v>23</v>
      </c>
      <c r="J65086" t="s">
        <v>48</v>
      </c>
      <c r="K65086" t="s">
        <v>49</v>
      </c>
    </row>
    <row r="65087" spans="1:11">
      <c r="A65087">
        <v>65255</v>
      </c>
      <c r="B65087" s="1">
        <v>45029</v>
      </c>
      <c r="C65087" s="2">
        <v>0.36768518518518517</v>
      </c>
      <c r="D65087">
        <v>2</v>
      </c>
      <c r="E65087">
        <v>8</v>
      </c>
      <c r="F65087" t="s">
        <v>38</v>
      </c>
      <c r="G65087">
        <v>24</v>
      </c>
      <c r="H65087">
        <v>3</v>
      </c>
      <c r="I65087" t="s">
        <v>12</v>
      </c>
      <c r="J65087" t="s">
        <v>21</v>
      </c>
      <c r="K65087" t="s">
        <v>57</v>
      </c>
    </row>
    <row r="65088" spans="1:11">
      <c r="A65088">
        <v>65256</v>
      </c>
      <c r="B65088" s="1">
        <v>45029</v>
      </c>
      <c r="C65088" s="2">
        <v>0.36769675925925926</v>
      </c>
      <c r="D65088">
        <v>1</v>
      </c>
      <c r="E65088">
        <v>8</v>
      </c>
      <c r="F65088" t="s">
        <v>38</v>
      </c>
      <c r="G65088">
        <v>43</v>
      </c>
      <c r="H65088">
        <v>3</v>
      </c>
      <c r="I65088" t="s">
        <v>15</v>
      </c>
      <c r="J65088" t="s">
        <v>39</v>
      </c>
      <c r="K65088" t="s">
        <v>45</v>
      </c>
    </row>
    <row r="65089" spans="1:11">
      <c r="A65089">
        <v>65257</v>
      </c>
      <c r="B65089" s="1">
        <v>45029</v>
      </c>
      <c r="C65089" s="2">
        <v>0.36806712962962962</v>
      </c>
      <c r="D65089">
        <v>1</v>
      </c>
      <c r="E65089">
        <v>8</v>
      </c>
      <c r="F65089" t="s">
        <v>38</v>
      </c>
      <c r="G65089">
        <v>34</v>
      </c>
      <c r="H65089">
        <v>2.4500000000000002</v>
      </c>
      <c r="I65089" t="s">
        <v>12</v>
      </c>
      <c r="J65089" t="s">
        <v>65</v>
      </c>
      <c r="K65089" t="s">
        <v>66</v>
      </c>
    </row>
    <row r="65090" spans="1:11">
      <c r="A65090">
        <v>65258</v>
      </c>
      <c r="B65090" s="1">
        <v>45029</v>
      </c>
      <c r="C65090" s="2">
        <v>0.36812500000000004</v>
      </c>
      <c r="D65090">
        <v>2</v>
      </c>
      <c r="E65090">
        <v>8</v>
      </c>
      <c r="F65090" t="s">
        <v>38</v>
      </c>
      <c r="G65090">
        <v>61</v>
      </c>
      <c r="H65090">
        <v>4.75</v>
      </c>
      <c r="I65090" t="s">
        <v>18</v>
      </c>
      <c r="J65090" t="s">
        <v>19</v>
      </c>
      <c r="K65090" t="s">
        <v>41</v>
      </c>
    </row>
    <row r="65091" spans="1:11">
      <c r="A65091">
        <v>65259</v>
      </c>
      <c r="B65091" s="1">
        <v>45029</v>
      </c>
      <c r="C65091" s="2">
        <v>0.3687037037037037</v>
      </c>
      <c r="D65091">
        <v>2</v>
      </c>
      <c r="E65091">
        <v>8</v>
      </c>
      <c r="F65091" t="s">
        <v>38</v>
      </c>
      <c r="G65091">
        <v>48</v>
      </c>
      <c r="H65091">
        <v>2.5</v>
      </c>
      <c r="I65091" t="s">
        <v>15</v>
      </c>
      <c r="J65091" t="s">
        <v>32</v>
      </c>
      <c r="K65091" t="s">
        <v>61</v>
      </c>
    </row>
    <row r="65092" spans="1:11">
      <c r="A65092">
        <v>65260</v>
      </c>
      <c r="B65092" s="1">
        <v>45029</v>
      </c>
      <c r="C65092" s="2">
        <v>0.36910879629629628</v>
      </c>
      <c r="D65092">
        <v>2</v>
      </c>
      <c r="E65092">
        <v>8</v>
      </c>
      <c r="F65092" t="s">
        <v>38</v>
      </c>
      <c r="G65092">
        <v>26</v>
      </c>
      <c r="H65092">
        <v>3</v>
      </c>
      <c r="I65092" t="s">
        <v>12</v>
      </c>
      <c r="J65092" t="s">
        <v>51</v>
      </c>
      <c r="K65092" t="s">
        <v>52</v>
      </c>
    </row>
    <row r="65093" spans="1:11">
      <c r="A65093">
        <v>65261</v>
      </c>
      <c r="B65093" s="1">
        <v>45029</v>
      </c>
      <c r="C65093" s="2">
        <v>0.36910879629629628</v>
      </c>
      <c r="D65093">
        <v>1</v>
      </c>
      <c r="E65093">
        <v>8</v>
      </c>
      <c r="F65093" t="s">
        <v>38</v>
      </c>
      <c r="G65093">
        <v>71</v>
      </c>
      <c r="H65093">
        <v>3.75</v>
      </c>
      <c r="I65093" t="s">
        <v>23</v>
      </c>
      <c r="J65093" t="s">
        <v>48</v>
      </c>
      <c r="K65093" t="s">
        <v>49</v>
      </c>
    </row>
    <row r="65094" spans="1:11">
      <c r="A65094">
        <v>65262</v>
      </c>
      <c r="B65094" s="1">
        <v>45029</v>
      </c>
      <c r="C65094" s="2">
        <v>0.36937500000000001</v>
      </c>
      <c r="D65094">
        <v>2</v>
      </c>
      <c r="E65094">
        <v>5</v>
      </c>
      <c r="F65094" t="s">
        <v>11</v>
      </c>
      <c r="G65094">
        <v>55</v>
      </c>
      <c r="H65094">
        <v>4</v>
      </c>
      <c r="I65094" t="s">
        <v>15</v>
      </c>
      <c r="J65094" t="s">
        <v>16</v>
      </c>
      <c r="K65094" t="s">
        <v>56</v>
      </c>
    </row>
    <row r="65095" spans="1:11">
      <c r="A65095">
        <v>65263</v>
      </c>
      <c r="B65095" s="1">
        <v>45029</v>
      </c>
      <c r="C65095" s="2">
        <v>0.36937500000000001</v>
      </c>
      <c r="D65095">
        <v>1</v>
      </c>
      <c r="E65095">
        <v>5</v>
      </c>
      <c r="F65095" t="s">
        <v>11</v>
      </c>
      <c r="G65095">
        <v>78</v>
      </c>
      <c r="H65095">
        <v>4.5</v>
      </c>
      <c r="I65095" t="s">
        <v>23</v>
      </c>
      <c r="J65095" t="s">
        <v>24</v>
      </c>
      <c r="K65095" t="s">
        <v>59</v>
      </c>
    </row>
    <row r="65096" spans="1:11">
      <c r="A65096">
        <v>65264</v>
      </c>
      <c r="B65096" s="1">
        <v>45029</v>
      </c>
      <c r="C65096" s="2">
        <v>0.3694560185185185</v>
      </c>
      <c r="D65096">
        <v>2</v>
      </c>
      <c r="E65096">
        <v>8</v>
      </c>
      <c r="F65096" t="s">
        <v>38</v>
      </c>
      <c r="G65096">
        <v>55</v>
      </c>
      <c r="H65096">
        <v>4</v>
      </c>
      <c r="I65096" t="s">
        <v>15</v>
      </c>
      <c r="J65096" t="s">
        <v>16</v>
      </c>
      <c r="K65096" t="s">
        <v>56</v>
      </c>
    </row>
    <row r="65097" spans="1:11">
      <c r="A65097">
        <v>65265</v>
      </c>
      <c r="B65097" s="1">
        <v>45029</v>
      </c>
      <c r="C65097" s="2">
        <v>0.36961805555555555</v>
      </c>
      <c r="D65097">
        <v>1</v>
      </c>
      <c r="E65097">
        <v>3</v>
      </c>
      <c r="F65097" t="s">
        <v>77</v>
      </c>
      <c r="G65097">
        <v>56</v>
      </c>
      <c r="H65097">
        <v>2.5499999999999998</v>
      </c>
      <c r="I65097" t="s">
        <v>15</v>
      </c>
      <c r="J65097" t="s">
        <v>16</v>
      </c>
      <c r="K65097" t="s">
        <v>30</v>
      </c>
    </row>
    <row r="65098" spans="1:11">
      <c r="A65098">
        <v>65266</v>
      </c>
      <c r="B65098" s="1">
        <v>45029</v>
      </c>
      <c r="C65098" s="2">
        <v>0.36983796296296295</v>
      </c>
      <c r="D65098">
        <v>2</v>
      </c>
      <c r="E65098">
        <v>5</v>
      </c>
      <c r="F65098" t="s">
        <v>11</v>
      </c>
      <c r="G65098">
        <v>39</v>
      </c>
      <c r="H65098">
        <v>4.25</v>
      </c>
      <c r="I65098" t="s">
        <v>12</v>
      </c>
      <c r="J65098" t="s">
        <v>27</v>
      </c>
      <c r="K65098" t="s">
        <v>28</v>
      </c>
    </row>
    <row r="65099" spans="1:11">
      <c r="A65099">
        <v>65267</v>
      </c>
      <c r="B65099" s="1">
        <v>45029</v>
      </c>
      <c r="C65099" s="2">
        <v>0.36983796296296295</v>
      </c>
      <c r="D65099">
        <v>1</v>
      </c>
      <c r="E65099">
        <v>5</v>
      </c>
      <c r="F65099" t="s">
        <v>11</v>
      </c>
      <c r="G65099">
        <v>63</v>
      </c>
      <c r="H65099">
        <v>0.8</v>
      </c>
      <c r="I65099" t="s">
        <v>83</v>
      </c>
      <c r="J65099" t="s">
        <v>84</v>
      </c>
      <c r="K65099" t="s">
        <v>89</v>
      </c>
    </row>
    <row r="65100" spans="1:11">
      <c r="A65100">
        <v>65268</v>
      </c>
      <c r="B65100" s="1">
        <v>45029</v>
      </c>
      <c r="C65100" s="2">
        <v>0.36983796296296295</v>
      </c>
      <c r="D65100">
        <v>1</v>
      </c>
      <c r="E65100">
        <v>5</v>
      </c>
      <c r="F65100" t="s">
        <v>11</v>
      </c>
      <c r="G65100">
        <v>69</v>
      </c>
      <c r="H65100">
        <v>3.25</v>
      </c>
      <c r="I65100" t="s">
        <v>23</v>
      </c>
      <c r="J65100" t="s">
        <v>42</v>
      </c>
      <c r="K65100" t="s">
        <v>43</v>
      </c>
    </row>
    <row r="65101" spans="1:11">
      <c r="A65101">
        <v>65269</v>
      </c>
      <c r="B65101" s="1">
        <v>45029</v>
      </c>
      <c r="C65101" s="2">
        <v>0.37089120370370371</v>
      </c>
      <c r="D65101">
        <v>2</v>
      </c>
      <c r="E65101">
        <v>8</v>
      </c>
      <c r="F65101" t="s">
        <v>38</v>
      </c>
      <c r="G65101">
        <v>44</v>
      </c>
      <c r="H65101">
        <v>2.5</v>
      </c>
      <c r="I65101" t="s">
        <v>15</v>
      </c>
      <c r="J65101" t="s">
        <v>39</v>
      </c>
      <c r="K65101" t="s">
        <v>60</v>
      </c>
    </row>
    <row r="65102" spans="1:11">
      <c r="A65102">
        <v>65270</v>
      </c>
      <c r="B65102" s="1">
        <v>45029</v>
      </c>
      <c r="C65102" s="2">
        <v>0.37115740740740738</v>
      </c>
      <c r="D65102">
        <v>1</v>
      </c>
      <c r="E65102">
        <v>8</v>
      </c>
      <c r="F65102" t="s">
        <v>38</v>
      </c>
      <c r="G65102">
        <v>48</v>
      </c>
      <c r="H65102">
        <v>2.5</v>
      </c>
      <c r="I65102" t="s">
        <v>15</v>
      </c>
      <c r="J65102" t="s">
        <v>32</v>
      </c>
      <c r="K65102" t="s">
        <v>61</v>
      </c>
    </row>
    <row r="65103" spans="1:11">
      <c r="A65103">
        <v>65271</v>
      </c>
      <c r="B65103" s="1">
        <v>45029</v>
      </c>
      <c r="C65103" s="2">
        <v>0.37144675925925924</v>
      </c>
      <c r="D65103">
        <v>2</v>
      </c>
      <c r="E65103">
        <v>8</v>
      </c>
      <c r="F65103" t="s">
        <v>38</v>
      </c>
      <c r="G65103">
        <v>56</v>
      </c>
      <c r="H65103">
        <v>2.5499999999999998</v>
      </c>
      <c r="I65103" t="s">
        <v>15</v>
      </c>
      <c r="J65103" t="s">
        <v>16</v>
      </c>
      <c r="K65103" t="s">
        <v>30</v>
      </c>
    </row>
    <row r="65104" spans="1:11">
      <c r="A65104">
        <v>65272</v>
      </c>
      <c r="B65104" s="1">
        <v>45029</v>
      </c>
      <c r="C65104" s="2">
        <v>0.37193287037037037</v>
      </c>
      <c r="D65104">
        <v>2</v>
      </c>
      <c r="E65104">
        <v>8</v>
      </c>
      <c r="F65104" t="s">
        <v>38</v>
      </c>
      <c r="G65104">
        <v>59</v>
      </c>
      <c r="H65104">
        <v>4.5</v>
      </c>
      <c r="I65104" t="s">
        <v>18</v>
      </c>
      <c r="J65104" t="s">
        <v>19</v>
      </c>
      <c r="K65104" t="s">
        <v>20</v>
      </c>
    </row>
    <row r="65105" spans="1:11">
      <c r="A65105">
        <v>65273</v>
      </c>
      <c r="B65105" s="1">
        <v>45029</v>
      </c>
      <c r="C65105" s="2">
        <v>0.37201388888888887</v>
      </c>
      <c r="D65105">
        <v>2</v>
      </c>
      <c r="E65105">
        <v>8</v>
      </c>
      <c r="F65105" t="s">
        <v>38</v>
      </c>
      <c r="G65105">
        <v>58</v>
      </c>
      <c r="H65105">
        <v>3.5</v>
      </c>
      <c r="I65105" t="s">
        <v>18</v>
      </c>
      <c r="J65105" t="s">
        <v>19</v>
      </c>
      <c r="K65105" t="s">
        <v>29</v>
      </c>
    </row>
    <row r="65106" spans="1:11">
      <c r="A65106">
        <v>65274</v>
      </c>
      <c r="B65106" s="1">
        <v>45029</v>
      </c>
      <c r="C65106" s="2">
        <v>0.37304398148148149</v>
      </c>
      <c r="D65106">
        <v>2</v>
      </c>
      <c r="E65106">
        <v>3</v>
      </c>
      <c r="F65106" t="s">
        <v>77</v>
      </c>
      <c r="G65106">
        <v>23</v>
      </c>
      <c r="H65106">
        <v>2.5</v>
      </c>
      <c r="I65106" t="s">
        <v>12</v>
      </c>
      <c r="J65106" t="s">
        <v>21</v>
      </c>
      <c r="K65106" t="s">
        <v>62</v>
      </c>
    </row>
    <row r="65107" spans="1:11">
      <c r="A65107">
        <v>65275</v>
      </c>
      <c r="B65107" s="1">
        <v>45029</v>
      </c>
      <c r="C65107" s="2">
        <v>0.37304398148148149</v>
      </c>
      <c r="D65107">
        <v>1</v>
      </c>
      <c r="E65107">
        <v>3</v>
      </c>
      <c r="F65107" t="s">
        <v>77</v>
      </c>
      <c r="G65107">
        <v>71</v>
      </c>
      <c r="H65107">
        <v>3.75</v>
      </c>
      <c r="I65107" t="s">
        <v>23</v>
      </c>
      <c r="J65107" t="s">
        <v>48</v>
      </c>
      <c r="K65107" t="s">
        <v>49</v>
      </c>
    </row>
    <row r="65108" spans="1:11">
      <c r="A65108">
        <v>65276</v>
      </c>
      <c r="B65108" s="1">
        <v>45029</v>
      </c>
      <c r="C65108" s="2">
        <v>0.37314814814814817</v>
      </c>
      <c r="D65108">
        <v>2</v>
      </c>
      <c r="E65108">
        <v>5</v>
      </c>
      <c r="F65108" t="s">
        <v>11</v>
      </c>
      <c r="G65108">
        <v>36</v>
      </c>
      <c r="H65108">
        <v>3.75</v>
      </c>
      <c r="I65108" t="s">
        <v>12</v>
      </c>
      <c r="J65108" t="s">
        <v>65</v>
      </c>
      <c r="K65108" t="s">
        <v>67</v>
      </c>
    </row>
    <row r="65109" spans="1:11">
      <c r="A65109">
        <v>65277</v>
      </c>
      <c r="B65109" s="1">
        <v>45029</v>
      </c>
      <c r="C65109" s="2">
        <v>0.37314814814814817</v>
      </c>
      <c r="D65109">
        <v>1</v>
      </c>
      <c r="E65109">
        <v>5</v>
      </c>
      <c r="F65109" t="s">
        <v>11</v>
      </c>
      <c r="G65109">
        <v>76</v>
      </c>
      <c r="H65109">
        <v>3.5</v>
      </c>
      <c r="I65109" t="s">
        <v>23</v>
      </c>
      <c r="J65109" t="s">
        <v>42</v>
      </c>
      <c r="K65109" t="s">
        <v>46</v>
      </c>
    </row>
    <row r="65110" spans="1:11">
      <c r="A65110">
        <v>65278</v>
      </c>
      <c r="B65110" s="1">
        <v>45029</v>
      </c>
      <c r="C65110" s="2">
        <v>0.3732523148148148</v>
      </c>
      <c r="D65110">
        <v>1</v>
      </c>
      <c r="E65110">
        <v>3</v>
      </c>
      <c r="F65110" t="s">
        <v>77</v>
      </c>
      <c r="G65110">
        <v>54</v>
      </c>
      <c r="H65110">
        <v>2.5</v>
      </c>
      <c r="I65110" t="s">
        <v>15</v>
      </c>
      <c r="J65110" t="s">
        <v>16</v>
      </c>
      <c r="K65110" t="s">
        <v>55</v>
      </c>
    </row>
    <row r="65111" spans="1:11">
      <c r="A65111">
        <v>65279</v>
      </c>
      <c r="B65111" s="1">
        <v>45029</v>
      </c>
      <c r="C65111" s="2">
        <v>0.37414351851851851</v>
      </c>
      <c r="D65111">
        <v>1</v>
      </c>
      <c r="E65111">
        <v>3</v>
      </c>
      <c r="F65111" t="s">
        <v>77</v>
      </c>
      <c r="G65111">
        <v>41</v>
      </c>
      <c r="H65111">
        <v>4.25</v>
      </c>
      <c r="I65111" t="s">
        <v>12</v>
      </c>
      <c r="J65111" t="s">
        <v>27</v>
      </c>
      <c r="K65111" t="s">
        <v>70</v>
      </c>
    </row>
    <row r="65112" spans="1:11">
      <c r="A65112">
        <v>65280</v>
      </c>
      <c r="B65112" s="1">
        <v>45029</v>
      </c>
      <c r="C65112" s="2">
        <v>0.37414351851851851</v>
      </c>
      <c r="D65112">
        <v>2</v>
      </c>
      <c r="E65112">
        <v>3</v>
      </c>
      <c r="F65112" t="s">
        <v>77</v>
      </c>
      <c r="G65112">
        <v>84</v>
      </c>
      <c r="H65112">
        <v>0.8</v>
      </c>
      <c r="I65112" t="s">
        <v>83</v>
      </c>
      <c r="J65112" t="s">
        <v>84</v>
      </c>
      <c r="K65112" t="s">
        <v>97</v>
      </c>
    </row>
    <row r="65113" spans="1:11">
      <c r="A65113">
        <v>65281</v>
      </c>
      <c r="B65113" s="1">
        <v>45029</v>
      </c>
      <c r="C65113" s="2">
        <v>0.37442129629629628</v>
      </c>
      <c r="D65113">
        <v>1</v>
      </c>
      <c r="E65113">
        <v>5</v>
      </c>
      <c r="F65113" t="s">
        <v>11</v>
      </c>
      <c r="G65113">
        <v>32</v>
      </c>
      <c r="H65113">
        <v>3</v>
      </c>
      <c r="I65113" t="s">
        <v>12</v>
      </c>
      <c r="J65113" t="s">
        <v>13</v>
      </c>
      <c r="K65113" t="s">
        <v>14</v>
      </c>
    </row>
    <row r="65114" spans="1:11">
      <c r="A65114">
        <v>65282</v>
      </c>
      <c r="B65114" s="1">
        <v>45029</v>
      </c>
      <c r="C65114" s="2">
        <v>0.37442129629629628</v>
      </c>
      <c r="D65114">
        <v>1</v>
      </c>
      <c r="E65114">
        <v>5</v>
      </c>
      <c r="F65114" t="s">
        <v>11</v>
      </c>
      <c r="G65114">
        <v>77</v>
      </c>
      <c r="H65114">
        <v>3</v>
      </c>
      <c r="I65114" t="s">
        <v>23</v>
      </c>
      <c r="J65114" t="s">
        <v>24</v>
      </c>
      <c r="K65114" t="s">
        <v>25</v>
      </c>
    </row>
    <row r="65115" spans="1:11">
      <c r="A65115">
        <v>65283</v>
      </c>
      <c r="B65115" s="1">
        <v>45029</v>
      </c>
      <c r="C65115" s="2">
        <v>0.37449074074074074</v>
      </c>
      <c r="D65115">
        <v>1</v>
      </c>
      <c r="E65115">
        <v>3</v>
      </c>
      <c r="F65115" t="s">
        <v>77</v>
      </c>
      <c r="G65115">
        <v>56</v>
      </c>
      <c r="H65115">
        <v>2.5499999999999998</v>
      </c>
      <c r="I65115" t="s">
        <v>15</v>
      </c>
      <c r="J65115" t="s">
        <v>16</v>
      </c>
      <c r="K65115" t="s">
        <v>30</v>
      </c>
    </row>
    <row r="65116" spans="1:11">
      <c r="A65116">
        <v>65284</v>
      </c>
      <c r="B65116" s="1">
        <v>45029</v>
      </c>
      <c r="C65116" s="2">
        <v>0.3747800925925926</v>
      </c>
      <c r="D65116">
        <v>1</v>
      </c>
      <c r="E65116">
        <v>3</v>
      </c>
      <c r="F65116" t="s">
        <v>77</v>
      </c>
      <c r="G65116">
        <v>47</v>
      </c>
      <c r="H65116">
        <v>3</v>
      </c>
      <c r="I65116" t="s">
        <v>15</v>
      </c>
      <c r="J65116" t="s">
        <v>35</v>
      </c>
      <c r="K65116" t="s">
        <v>36</v>
      </c>
    </row>
    <row r="65117" spans="1:11">
      <c r="A65117">
        <v>65285</v>
      </c>
      <c r="B65117" s="1">
        <v>45029</v>
      </c>
      <c r="C65117" s="2">
        <v>0.37502314814814813</v>
      </c>
      <c r="D65117">
        <v>2</v>
      </c>
      <c r="E65117">
        <v>5</v>
      </c>
      <c r="F65117" t="s">
        <v>11</v>
      </c>
      <c r="G65117">
        <v>44</v>
      </c>
      <c r="H65117">
        <v>2.5</v>
      </c>
      <c r="I65117" t="s">
        <v>15</v>
      </c>
      <c r="J65117" t="s">
        <v>39</v>
      </c>
      <c r="K65117" t="s">
        <v>60</v>
      </c>
    </row>
    <row r="65118" spans="1:11">
      <c r="A65118">
        <v>65286</v>
      </c>
      <c r="B65118" s="1">
        <v>45029</v>
      </c>
      <c r="C65118" s="2">
        <v>0.37517361111111108</v>
      </c>
      <c r="D65118">
        <v>2</v>
      </c>
      <c r="E65118">
        <v>3</v>
      </c>
      <c r="F65118" t="s">
        <v>77</v>
      </c>
      <c r="G65118">
        <v>61</v>
      </c>
      <c r="H65118">
        <v>4.75</v>
      </c>
      <c r="I65118" t="s">
        <v>18</v>
      </c>
      <c r="J65118" t="s">
        <v>19</v>
      </c>
      <c r="K65118" t="s">
        <v>41</v>
      </c>
    </row>
    <row r="65119" spans="1:11">
      <c r="A65119">
        <v>65287</v>
      </c>
      <c r="B65119" s="1">
        <v>45029</v>
      </c>
      <c r="C65119" s="2">
        <v>0.3760532407407407</v>
      </c>
      <c r="D65119">
        <v>2</v>
      </c>
      <c r="E65119">
        <v>5</v>
      </c>
      <c r="F65119" t="s">
        <v>11</v>
      </c>
      <c r="G65119">
        <v>42</v>
      </c>
      <c r="H65119">
        <v>2.5</v>
      </c>
      <c r="I65119" t="s">
        <v>15</v>
      </c>
      <c r="J65119" t="s">
        <v>39</v>
      </c>
      <c r="K65119" t="s">
        <v>40</v>
      </c>
    </row>
    <row r="65120" spans="1:11">
      <c r="A65120">
        <v>65288</v>
      </c>
      <c r="B65120" s="1">
        <v>45029</v>
      </c>
      <c r="C65120" s="2">
        <v>0.37613425925925931</v>
      </c>
      <c r="D65120">
        <v>1</v>
      </c>
      <c r="E65120">
        <v>8</v>
      </c>
      <c r="F65120" t="s">
        <v>38</v>
      </c>
      <c r="G65120">
        <v>61</v>
      </c>
      <c r="H65120">
        <v>4.75</v>
      </c>
      <c r="I65120" t="s">
        <v>18</v>
      </c>
      <c r="J65120" t="s">
        <v>19</v>
      </c>
      <c r="K65120" t="s">
        <v>41</v>
      </c>
    </row>
    <row r="65121" spans="1:11">
      <c r="A65121">
        <v>65289</v>
      </c>
      <c r="B65121" s="1">
        <v>45029</v>
      </c>
      <c r="C65121" s="2">
        <v>0.37613425925925931</v>
      </c>
      <c r="D65121">
        <v>1</v>
      </c>
      <c r="E65121">
        <v>8</v>
      </c>
      <c r="F65121" t="s">
        <v>38</v>
      </c>
      <c r="G65121">
        <v>73</v>
      </c>
      <c r="H65121">
        <v>3.75</v>
      </c>
      <c r="I65121" t="s">
        <v>23</v>
      </c>
      <c r="J65121" t="s">
        <v>48</v>
      </c>
      <c r="K65121" t="s">
        <v>76</v>
      </c>
    </row>
    <row r="65122" spans="1:11">
      <c r="A65122">
        <v>65290</v>
      </c>
      <c r="B65122" s="1">
        <v>45029</v>
      </c>
      <c r="C65122" s="2">
        <v>0.37643518518518521</v>
      </c>
      <c r="D65122">
        <v>1</v>
      </c>
      <c r="E65122">
        <v>3</v>
      </c>
      <c r="F65122" t="s">
        <v>77</v>
      </c>
      <c r="G65122">
        <v>47</v>
      </c>
      <c r="H65122">
        <v>3</v>
      </c>
      <c r="I65122" t="s">
        <v>15</v>
      </c>
      <c r="J65122" t="s">
        <v>35</v>
      </c>
      <c r="K65122" t="s">
        <v>36</v>
      </c>
    </row>
    <row r="65123" spans="1:11">
      <c r="A65123">
        <v>65291</v>
      </c>
      <c r="B65123" s="1">
        <v>45029</v>
      </c>
      <c r="C65123" s="2">
        <v>0.37662037037037038</v>
      </c>
      <c r="D65123">
        <v>2</v>
      </c>
      <c r="E65123">
        <v>5</v>
      </c>
      <c r="F65123" t="s">
        <v>11</v>
      </c>
      <c r="G65123">
        <v>32</v>
      </c>
      <c r="H65123">
        <v>3</v>
      </c>
      <c r="I65123" t="s">
        <v>12</v>
      </c>
      <c r="J65123" t="s">
        <v>13</v>
      </c>
      <c r="K65123" t="s">
        <v>14</v>
      </c>
    </row>
    <row r="65124" spans="1:11">
      <c r="A65124">
        <v>65292</v>
      </c>
      <c r="B65124" s="1">
        <v>45029</v>
      </c>
      <c r="C65124" s="2">
        <v>0.37739583333333332</v>
      </c>
      <c r="D65124">
        <v>1</v>
      </c>
      <c r="E65124">
        <v>8</v>
      </c>
      <c r="F65124" t="s">
        <v>38</v>
      </c>
      <c r="G65124">
        <v>52</v>
      </c>
      <c r="H65124">
        <v>2.5</v>
      </c>
      <c r="I65124" t="s">
        <v>15</v>
      </c>
      <c r="J65124" t="s">
        <v>16</v>
      </c>
      <c r="K65124" t="s">
        <v>81</v>
      </c>
    </row>
    <row r="65125" spans="1:11">
      <c r="A65125">
        <v>65293</v>
      </c>
      <c r="B65125" s="1">
        <v>45029</v>
      </c>
      <c r="C65125" s="2">
        <v>0.37819444444444444</v>
      </c>
      <c r="D65125">
        <v>1</v>
      </c>
      <c r="E65125">
        <v>3</v>
      </c>
      <c r="F65125" t="s">
        <v>77</v>
      </c>
      <c r="G65125">
        <v>27</v>
      </c>
      <c r="H65125">
        <v>3.5</v>
      </c>
      <c r="I65125" t="s">
        <v>12</v>
      </c>
      <c r="J65125" t="s">
        <v>51</v>
      </c>
      <c r="K65125" t="s">
        <v>53</v>
      </c>
    </row>
    <row r="65126" spans="1:11">
      <c r="A65126">
        <v>65294</v>
      </c>
      <c r="B65126" s="1">
        <v>45029</v>
      </c>
      <c r="C65126" s="2">
        <v>0.3783217592592592</v>
      </c>
      <c r="D65126">
        <v>2</v>
      </c>
      <c r="E65126">
        <v>5</v>
      </c>
      <c r="F65126" t="s">
        <v>11</v>
      </c>
      <c r="G65126">
        <v>45</v>
      </c>
      <c r="H65126">
        <v>3</v>
      </c>
      <c r="I65126" t="s">
        <v>15</v>
      </c>
      <c r="J65126" t="s">
        <v>39</v>
      </c>
      <c r="K65126" t="s">
        <v>47</v>
      </c>
    </row>
    <row r="65127" spans="1:11">
      <c r="A65127">
        <v>65295</v>
      </c>
      <c r="B65127" s="1">
        <v>45029</v>
      </c>
      <c r="C65127" s="2">
        <v>0.3783217592592592</v>
      </c>
      <c r="D65127">
        <v>1</v>
      </c>
      <c r="E65127">
        <v>5</v>
      </c>
      <c r="F65127" t="s">
        <v>11</v>
      </c>
      <c r="G65127">
        <v>75</v>
      </c>
      <c r="H65127">
        <v>3.5</v>
      </c>
      <c r="I65127" t="s">
        <v>23</v>
      </c>
      <c r="J65127" t="s">
        <v>48</v>
      </c>
      <c r="K65127" t="s">
        <v>78</v>
      </c>
    </row>
    <row r="65128" spans="1:11">
      <c r="A65128">
        <v>65296</v>
      </c>
      <c r="B65128" s="1">
        <v>45029</v>
      </c>
      <c r="C65128" s="2">
        <v>0.37936342592592592</v>
      </c>
      <c r="D65128">
        <v>2</v>
      </c>
      <c r="E65128">
        <v>5</v>
      </c>
      <c r="F65128" t="s">
        <v>11</v>
      </c>
      <c r="G65128">
        <v>38</v>
      </c>
      <c r="H65128">
        <v>3.75</v>
      </c>
      <c r="I65128" t="s">
        <v>12</v>
      </c>
      <c r="J65128" t="s">
        <v>27</v>
      </c>
      <c r="K65128" t="s">
        <v>50</v>
      </c>
    </row>
    <row r="65129" spans="1:11">
      <c r="A65129">
        <v>65297</v>
      </c>
      <c r="B65129" s="1">
        <v>45029</v>
      </c>
      <c r="C65129" s="2">
        <v>0.37936342592592592</v>
      </c>
      <c r="D65129">
        <v>2</v>
      </c>
      <c r="E65129">
        <v>5</v>
      </c>
      <c r="F65129" t="s">
        <v>11</v>
      </c>
      <c r="G65129">
        <v>84</v>
      </c>
      <c r="H65129">
        <v>0.8</v>
      </c>
      <c r="I65129" t="s">
        <v>83</v>
      </c>
      <c r="J65129" t="s">
        <v>84</v>
      </c>
      <c r="K65129" t="s">
        <v>97</v>
      </c>
    </row>
    <row r="65130" spans="1:11">
      <c r="A65130">
        <v>65298</v>
      </c>
      <c r="B65130" s="1">
        <v>45029</v>
      </c>
      <c r="C65130" s="2">
        <v>0.37936342592592592</v>
      </c>
      <c r="D65130">
        <v>1</v>
      </c>
      <c r="E65130">
        <v>5</v>
      </c>
      <c r="F65130" t="s">
        <v>11</v>
      </c>
      <c r="G65130">
        <v>70</v>
      </c>
      <c r="H65130">
        <v>3.25</v>
      </c>
      <c r="I65130" t="s">
        <v>23</v>
      </c>
      <c r="J65130" t="s">
        <v>24</v>
      </c>
      <c r="K65130" t="s">
        <v>75</v>
      </c>
    </row>
    <row r="65131" spans="1:11">
      <c r="A65131">
        <v>65299</v>
      </c>
      <c r="B65131" s="1">
        <v>45029</v>
      </c>
      <c r="C65131" s="2">
        <v>0.37961805555555556</v>
      </c>
      <c r="D65131">
        <v>2</v>
      </c>
      <c r="E65131">
        <v>3</v>
      </c>
      <c r="F65131" t="s">
        <v>77</v>
      </c>
      <c r="G65131">
        <v>53</v>
      </c>
      <c r="H65131">
        <v>3</v>
      </c>
      <c r="I65131" t="s">
        <v>15</v>
      </c>
      <c r="J65131" t="s">
        <v>16</v>
      </c>
      <c r="K65131" t="s">
        <v>69</v>
      </c>
    </row>
    <row r="65132" spans="1:11">
      <c r="A65132">
        <v>65300</v>
      </c>
      <c r="B65132" s="1">
        <v>45029</v>
      </c>
      <c r="C65132" s="2">
        <v>0.37989583333333332</v>
      </c>
      <c r="D65132">
        <v>2</v>
      </c>
      <c r="E65132">
        <v>8</v>
      </c>
      <c r="F65132" t="s">
        <v>38</v>
      </c>
      <c r="G65132">
        <v>61</v>
      </c>
      <c r="H65132">
        <v>4.75</v>
      </c>
      <c r="I65132" t="s">
        <v>18</v>
      </c>
      <c r="J65132" t="s">
        <v>19</v>
      </c>
      <c r="K65132" t="s">
        <v>41</v>
      </c>
    </row>
    <row r="65133" spans="1:11">
      <c r="A65133">
        <v>65301</v>
      </c>
      <c r="B65133" s="1">
        <v>45029</v>
      </c>
      <c r="C65133" s="2">
        <v>0.37989583333333332</v>
      </c>
      <c r="D65133">
        <v>1</v>
      </c>
      <c r="E65133">
        <v>8</v>
      </c>
      <c r="F65133" t="s">
        <v>38</v>
      </c>
      <c r="G65133">
        <v>79</v>
      </c>
      <c r="H65133">
        <v>3.75</v>
      </c>
      <c r="I65133" t="s">
        <v>23</v>
      </c>
      <c r="J65133" t="s">
        <v>24</v>
      </c>
      <c r="K65133" t="s">
        <v>37</v>
      </c>
    </row>
    <row r="65134" spans="1:11">
      <c r="A65134">
        <v>65302</v>
      </c>
      <c r="B65134" s="1">
        <v>45029</v>
      </c>
      <c r="C65134" s="2">
        <v>0.3799305555555556</v>
      </c>
      <c r="D65134">
        <v>1</v>
      </c>
      <c r="E65134">
        <v>3</v>
      </c>
      <c r="F65134" t="s">
        <v>77</v>
      </c>
      <c r="G65134">
        <v>60</v>
      </c>
      <c r="H65134">
        <v>3.75</v>
      </c>
      <c r="I65134" t="s">
        <v>18</v>
      </c>
      <c r="J65134" t="s">
        <v>19</v>
      </c>
      <c r="K65134" t="s">
        <v>58</v>
      </c>
    </row>
    <row r="65135" spans="1:11">
      <c r="A65135">
        <v>65303</v>
      </c>
      <c r="B65135" s="1">
        <v>45029</v>
      </c>
      <c r="C65135" s="2">
        <v>0.38222222222222224</v>
      </c>
      <c r="D65135">
        <v>1</v>
      </c>
      <c r="E65135">
        <v>5</v>
      </c>
      <c r="F65135" t="s">
        <v>11</v>
      </c>
      <c r="G65135">
        <v>32</v>
      </c>
      <c r="H65135">
        <v>3</v>
      </c>
      <c r="I65135" t="s">
        <v>12</v>
      </c>
      <c r="J65135" t="s">
        <v>13</v>
      </c>
      <c r="K65135" t="s">
        <v>14</v>
      </c>
    </row>
    <row r="65136" spans="1:11">
      <c r="A65136">
        <v>65304</v>
      </c>
      <c r="B65136" s="1">
        <v>45029</v>
      </c>
      <c r="C65136" s="2">
        <v>0.38254629629629627</v>
      </c>
      <c r="D65136">
        <v>2</v>
      </c>
      <c r="E65136">
        <v>8</v>
      </c>
      <c r="F65136" t="s">
        <v>38</v>
      </c>
      <c r="G65136">
        <v>58</v>
      </c>
      <c r="H65136">
        <v>3.5</v>
      </c>
      <c r="I65136" t="s">
        <v>18</v>
      </c>
      <c r="J65136" t="s">
        <v>19</v>
      </c>
      <c r="K65136" t="s">
        <v>29</v>
      </c>
    </row>
    <row r="65137" spans="1:11">
      <c r="A65137">
        <v>65305</v>
      </c>
      <c r="B65137" s="1">
        <v>45029</v>
      </c>
      <c r="C65137" s="2">
        <v>0.3825925925925926</v>
      </c>
      <c r="D65137">
        <v>2</v>
      </c>
      <c r="E65137">
        <v>5</v>
      </c>
      <c r="F65137" t="s">
        <v>11</v>
      </c>
      <c r="G65137">
        <v>50</v>
      </c>
      <c r="H65137">
        <v>2.5</v>
      </c>
      <c r="I65137" t="s">
        <v>15</v>
      </c>
      <c r="J65137" t="s">
        <v>32</v>
      </c>
      <c r="K65137" t="s">
        <v>72</v>
      </c>
    </row>
    <row r="65138" spans="1:11">
      <c r="A65138">
        <v>65306</v>
      </c>
      <c r="B65138" s="1">
        <v>45029</v>
      </c>
      <c r="C65138" s="2">
        <v>0.3833333333333333</v>
      </c>
      <c r="D65138">
        <v>1</v>
      </c>
      <c r="E65138">
        <v>3</v>
      </c>
      <c r="F65138" t="s">
        <v>77</v>
      </c>
      <c r="G65138">
        <v>31</v>
      </c>
      <c r="H65138">
        <v>2.2000000000000002</v>
      </c>
      <c r="I65138" t="s">
        <v>12</v>
      </c>
      <c r="J65138" t="s">
        <v>13</v>
      </c>
      <c r="K65138" t="s">
        <v>79</v>
      </c>
    </row>
    <row r="65139" spans="1:11">
      <c r="A65139">
        <v>65307</v>
      </c>
      <c r="B65139" s="1">
        <v>45029</v>
      </c>
      <c r="C65139" s="2">
        <v>0.3833449074074074</v>
      </c>
      <c r="D65139">
        <v>2</v>
      </c>
      <c r="E65139">
        <v>8</v>
      </c>
      <c r="F65139" t="s">
        <v>38</v>
      </c>
      <c r="G65139">
        <v>53</v>
      </c>
      <c r="H65139">
        <v>3</v>
      </c>
      <c r="I65139" t="s">
        <v>15</v>
      </c>
      <c r="J65139" t="s">
        <v>16</v>
      </c>
      <c r="K65139" t="s">
        <v>69</v>
      </c>
    </row>
    <row r="65140" spans="1:11">
      <c r="A65140">
        <v>65308</v>
      </c>
      <c r="B65140" s="1">
        <v>45029</v>
      </c>
      <c r="C65140" s="2">
        <v>0.38355324074074071</v>
      </c>
      <c r="D65140">
        <v>2</v>
      </c>
      <c r="E65140">
        <v>8</v>
      </c>
      <c r="F65140" t="s">
        <v>38</v>
      </c>
      <c r="G65140">
        <v>51</v>
      </c>
      <c r="H65140">
        <v>3</v>
      </c>
      <c r="I65140" t="s">
        <v>15</v>
      </c>
      <c r="J65140" t="s">
        <v>32</v>
      </c>
      <c r="K65140" t="s">
        <v>33</v>
      </c>
    </row>
    <row r="65141" spans="1:11">
      <c r="A65141">
        <v>65309</v>
      </c>
      <c r="B65141" s="1">
        <v>45029</v>
      </c>
      <c r="C65141" s="2">
        <v>0.38355324074074071</v>
      </c>
      <c r="D65141">
        <v>1</v>
      </c>
      <c r="E65141">
        <v>8</v>
      </c>
      <c r="F65141" t="s">
        <v>38</v>
      </c>
      <c r="G65141">
        <v>73</v>
      </c>
      <c r="H65141">
        <v>3.75</v>
      </c>
      <c r="I65141" t="s">
        <v>23</v>
      </c>
      <c r="J65141" t="s">
        <v>48</v>
      </c>
      <c r="K65141" t="s">
        <v>76</v>
      </c>
    </row>
    <row r="65142" spans="1:11">
      <c r="A65142">
        <v>65310</v>
      </c>
      <c r="B65142" s="1">
        <v>45029</v>
      </c>
      <c r="C65142" s="2">
        <v>0.38377314814814811</v>
      </c>
      <c r="D65142">
        <v>2</v>
      </c>
      <c r="E65142">
        <v>8</v>
      </c>
      <c r="F65142" t="s">
        <v>38</v>
      </c>
      <c r="G65142">
        <v>44</v>
      </c>
      <c r="H65142">
        <v>2.5</v>
      </c>
      <c r="I65142" t="s">
        <v>15</v>
      </c>
      <c r="J65142" t="s">
        <v>39</v>
      </c>
      <c r="K65142" t="s">
        <v>60</v>
      </c>
    </row>
    <row r="65143" spans="1:11">
      <c r="A65143">
        <v>65311</v>
      </c>
      <c r="B65143" s="1">
        <v>45029</v>
      </c>
      <c r="C65143" s="2">
        <v>0.38385416666666666</v>
      </c>
      <c r="D65143">
        <v>1</v>
      </c>
      <c r="E65143">
        <v>8</v>
      </c>
      <c r="F65143" t="s">
        <v>38</v>
      </c>
      <c r="G65143">
        <v>38</v>
      </c>
      <c r="H65143">
        <v>3.75</v>
      </c>
      <c r="I65143" t="s">
        <v>12</v>
      </c>
      <c r="J65143" t="s">
        <v>27</v>
      </c>
      <c r="K65143" t="s">
        <v>50</v>
      </c>
    </row>
    <row r="65144" spans="1:11">
      <c r="A65144">
        <v>65312</v>
      </c>
      <c r="B65144" s="1">
        <v>45029</v>
      </c>
      <c r="C65144" s="2">
        <v>0.38385416666666666</v>
      </c>
      <c r="D65144">
        <v>2</v>
      </c>
      <c r="E65144">
        <v>8</v>
      </c>
      <c r="F65144" t="s">
        <v>38</v>
      </c>
      <c r="G65144">
        <v>64</v>
      </c>
      <c r="H65144">
        <v>0.8</v>
      </c>
      <c r="I65144" t="s">
        <v>83</v>
      </c>
      <c r="J65144" t="s">
        <v>84</v>
      </c>
      <c r="K65144" t="s">
        <v>85</v>
      </c>
    </row>
    <row r="65145" spans="1:11">
      <c r="A65145">
        <v>65313</v>
      </c>
      <c r="B65145" s="1">
        <v>45029</v>
      </c>
      <c r="C65145" s="2">
        <v>0.38388888888888889</v>
      </c>
      <c r="D65145">
        <v>1</v>
      </c>
      <c r="E65145">
        <v>5</v>
      </c>
      <c r="F65145" t="s">
        <v>11</v>
      </c>
      <c r="G65145">
        <v>31</v>
      </c>
      <c r="H65145">
        <v>2.2000000000000002</v>
      </c>
      <c r="I65145" t="s">
        <v>12</v>
      </c>
      <c r="J65145" t="s">
        <v>13</v>
      </c>
      <c r="K65145" t="s">
        <v>79</v>
      </c>
    </row>
    <row r="65146" spans="1:11">
      <c r="A65146">
        <v>65314</v>
      </c>
      <c r="B65146" s="1">
        <v>45029</v>
      </c>
      <c r="C65146" s="2">
        <v>0.38409722222222226</v>
      </c>
      <c r="D65146">
        <v>2</v>
      </c>
      <c r="E65146">
        <v>8</v>
      </c>
      <c r="F65146" t="s">
        <v>38</v>
      </c>
      <c r="G65146">
        <v>28</v>
      </c>
      <c r="H65146">
        <v>2</v>
      </c>
      <c r="I65146" t="s">
        <v>12</v>
      </c>
      <c r="J65146" t="s">
        <v>13</v>
      </c>
      <c r="K65146" t="s">
        <v>26</v>
      </c>
    </row>
    <row r="65147" spans="1:11">
      <c r="A65147">
        <v>65315</v>
      </c>
      <c r="B65147" s="1">
        <v>45029</v>
      </c>
      <c r="C65147" s="2">
        <v>0.38476851851851851</v>
      </c>
      <c r="D65147">
        <v>1</v>
      </c>
      <c r="E65147">
        <v>8</v>
      </c>
      <c r="F65147" t="s">
        <v>38</v>
      </c>
      <c r="G65147">
        <v>53</v>
      </c>
      <c r="H65147">
        <v>3</v>
      </c>
      <c r="I65147" t="s">
        <v>15</v>
      </c>
      <c r="J65147" t="s">
        <v>16</v>
      </c>
      <c r="K65147" t="s">
        <v>69</v>
      </c>
    </row>
    <row r="65148" spans="1:11">
      <c r="A65148">
        <v>65316</v>
      </c>
      <c r="B65148" s="1">
        <v>45029</v>
      </c>
      <c r="C65148" s="2">
        <v>0.38510416666666664</v>
      </c>
      <c r="D65148">
        <v>2</v>
      </c>
      <c r="E65148">
        <v>8</v>
      </c>
      <c r="F65148" t="s">
        <v>38</v>
      </c>
      <c r="G65148">
        <v>41</v>
      </c>
      <c r="H65148">
        <v>4.25</v>
      </c>
      <c r="I65148" t="s">
        <v>12</v>
      </c>
      <c r="J65148" t="s">
        <v>27</v>
      </c>
      <c r="K65148" t="s">
        <v>70</v>
      </c>
    </row>
    <row r="65149" spans="1:11">
      <c r="A65149">
        <v>65317</v>
      </c>
      <c r="B65149" s="1">
        <v>45029</v>
      </c>
      <c r="C65149" s="2">
        <v>0.38510416666666664</v>
      </c>
      <c r="D65149">
        <v>1</v>
      </c>
      <c r="E65149">
        <v>8</v>
      </c>
      <c r="F65149" t="s">
        <v>38</v>
      </c>
      <c r="G65149">
        <v>65</v>
      </c>
      <c r="H65149">
        <v>0.8</v>
      </c>
      <c r="I65149" t="s">
        <v>83</v>
      </c>
      <c r="J65149" t="s">
        <v>95</v>
      </c>
      <c r="K65149" t="s">
        <v>96</v>
      </c>
    </row>
    <row r="65150" spans="1:11">
      <c r="A65150">
        <v>65318</v>
      </c>
      <c r="B65150" s="1">
        <v>45029</v>
      </c>
      <c r="C65150" s="2">
        <v>0.38510416666666664</v>
      </c>
      <c r="D65150">
        <v>1</v>
      </c>
      <c r="E65150">
        <v>8</v>
      </c>
      <c r="F65150" t="s">
        <v>38</v>
      </c>
      <c r="G65150">
        <v>77</v>
      </c>
      <c r="H65150">
        <v>3</v>
      </c>
      <c r="I65150" t="s">
        <v>23</v>
      </c>
      <c r="J65150" t="s">
        <v>24</v>
      </c>
      <c r="K65150" t="s">
        <v>25</v>
      </c>
    </row>
    <row r="65151" spans="1:11">
      <c r="A65151">
        <v>65319</v>
      </c>
      <c r="B65151" s="1">
        <v>45029</v>
      </c>
      <c r="C65151" s="2">
        <v>0.38554398148148145</v>
      </c>
      <c r="D65151">
        <v>1</v>
      </c>
      <c r="E65151">
        <v>3</v>
      </c>
      <c r="F65151" t="s">
        <v>77</v>
      </c>
      <c r="G65151">
        <v>54</v>
      </c>
      <c r="H65151">
        <v>2.5</v>
      </c>
      <c r="I65151" t="s">
        <v>15</v>
      </c>
      <c r="J65151" t="s">
        <v>16</v>
      </c>
      <c r="K65151" t="s">
        <v>55</v>
      </c>
    </row>
    <row r="65152" spans="1:11">
      <c r="A65152">
        <v>65320</v>
      </c>
      <c r="B65152" s="1">
        <v>45029</v>
      </c>
      <c r="C65152" s="2">
        <v>0.38578703703703704</v>
      </c>
      <c r="D65152">
        <v>2</v>
      </c>
      <c r="E65152">
        <v>3</v>
      </c>
      <c r="F65152" t="s">
        <v>77</v>
      </c>
      <c r="G65152">
        <v>53</v>
      </c>
      <c r="H65152">
        <v>3</v>
      </c>
      <c r="I65152" t="s">
        <v>15</v>
      </c>
      <c r="J65152" t="s">
        <v>16</v>
      </c>
      <c r="K65152" t="s">
        <v>69</v>
      </c>
    </row>
    <row r="65153" spans="1:11">
      <c r="A65153">
        <v>65321</v>
      </c>
      <c r="B65153" s="1">
        <v>45029</v>
      </c>
      <c r="C65153" s="2">
        <v>0.3859143518518518</v>
      </c>
      <c r="D65153">
        <v>2</v>
      </c>
      <c r="E65153">
        <v>8</v>
      </c>
      <c r="F65153" t="s">
        <v>38</v>
      </c>
      <c r="G65153">
        <v>46</v>
      </c>
      <c r="H65153">
        <v>2.5</v>
      </c>
      <c r="I65153" t="s">
        <v>15</v>
      </c>
      <c r="J65153" t="s">
        <v>35</v>
      </c>
      <c r="K65153" t="s">
        <v>63</v>
      </c>
    </row>
    <row r="65154" spans="1:11">
      <c r="A65154">
        <v>65322</v>
      </c>
      <c r="B65154" s="1">
        <v>45029</v>
      </c>
      <c r="C65154" s="2">
        <v>0.3865972222222222</v>
      </c>
      <c r="D65154">
        <v>2</v>
      </c>
      <c r="E65154">
        <v>3</v>
      </c>
      <c r="F65154" t="s">
        <v>77</v>
      </c>
      <c r="G65154">
        <v>35</v>
      </c>
      <c r="H65154">
        <v>3.1</v>
      </c>
      <c r="I65154" t="s">
        <v>12</v>
      </c>
      <c r="J65154" t="s">
        <v>65</v>
      </c>
      <c r="K65154" t="s">
        <v>74</v>
      </c>
    </row>
    <row r="65155" spans="1:11">
      <c r="A65155">
        <v>65323</v>
      </c>
      <c r="B65155" s="1">
        <v>45029</v>
      </c>
      <c r="C65155" s="2">
        <v>0.38687500000000002</v>
      </c>
      <c r="D65155">
        <v>2</v>
      </c>
      <c r="E65155">
        <v>8</v>
      </c>
      <c r="F65155" t="s">
        <v>38</v>
      </c>
      <c r="G65155">
        <v>32</v>
      </c>
      <c r="H65155">
        <v>3</v>
      </c>
      <c r="I65155" t="s">
        <v>12</v>
      </c>
      <c r="J65155" t="s">
        <v>13</v>
      </c>
      <c r="K65155" t="s">
        <v>14</v>
      </c>
    </row>
    <row r="65156" spans="1:11">
      <c r="A65156">
        <v>65324</v>
      </c>
      <c r="B65156" s="1">
        <v>45029</v>
      </c>
      <c r="C65156" s="2">
        <v>0.38687500000000002</v>
      </c>
      <c r="D65156">
        <v>1</v>
      </c>
      <c r="E65156">
        <v>8</v>
      </c>
      <c r="F65156" t="s">
        <v>38</v>
      </c>
      <c r="G65156">
        <v>78</v>
      </c>
      <c r="H65156">
        <v>4.5</v>
      </c>
      <c r="I65156" t="s">
        <v>23</v>
      </c>
      <c r="J65156" t="s">
        <v>24</v>
      </c>
      <c r="K65156" t="s">
        <v>59</v>
      </c>
    </row>
    <row r="65157" spans="1:11">
      <c r="A65157">
        <v>65325</v>
      </c>
      <c r="B65157" s="1">
        <v>45029</v>
      </c>
      <c r="C65157" s="2">
        <v>0.38829861111111108</v>
      </c>
      <c r="D65157">
        <v>1</v>
      </c>
      <c r="E65157">
        <v>5</v>
      </c>
      <c r="F65157" t="s">
        <v>11</v>
      </c>
      <c r="G65157">
        <v>27</v>
      </c>
      <c r="H65157">
        <v>3.5</v>
      </c>
      <c r="I65157" t="s">
        <v>12</v>
      </c>
      <c r="J65157" t="s">
        <v>51</v>
      </c>
      <c r="K65157" t="s">
        <v>53</v>
      </c>
    </row>
    <row r="65158" spans="1:11">
      <c r="A65158">
        <v>65326</v>
      </c>
      <c r="B65158" s="1">
        <v>45029</v>
      </c>
      <c r="C65158" s="2">
        <v>0.38829861111111108</v>
      </c>
      <c r="D65158">
        <v>1</v>
      </c>
      <c r="E65158">
        <v>5</v>
      </c>
      <c r="F65158" t="s">
        <v>11</v>
      </c>
      <c r="G65158">
        <v>75</v>
      </c>
      <c r="H65158">
        <v>3.5</v>
      </c>
      <c r="I65158" t="s">
        <v>23</v>
      </c>
      <c r="J65158" t="s">
        <v>48</v>
      </c>
      <c r="K65158" t="s">
        <v>78</v>
      </c>
    </row>
    <row r="65159" spans="1:11">
      <c r="A65159">
        <v>65327</v>
      </c>
      <c r="B65159" s="1">
        <v>45029</v>
      </c>
      <c r="C65159" s="2">
        <v>0.38836805555555554</v>
      </c>
      <c r="D65159">
        <v>2</v>
      </c>
      <c r="E65159">
        <v>5</v>
      </c>
      <c r="F65159" t="s">
        <v>11</v>
      </c>
      <c r="G65159">
        <v>29</v>
      </c>
      <c r="H65159">
        <v>2.5</v>
      </c>
      <c r="I65159" t="s">
        <v>12</v>
      </c>
      <c r="J65159" t="s">
        <v>13</v>
      </c>
      <c r="K65159" t="s">
        <v>54</v>
      </c>
    </row>
    <row r="65160" spans="1:11">
      <c r="A65160">
        <v>65328</v>
      </c>
      <c r="B65160" s="1">
        <v>45029</v>
      </c>
      <c r="C65160" s="2">
        <v>0.38836805555555554</v>
      </c>
      <c r="D65160">
        <v>1</v>
      </c>
      <c r="E65160">
        <v>5</v>
      </c>
      <c r="F65160" t="s">
        <v>11</v>
      </c>
      <c r="G65160">
        <v>76</v>
      </c>
      <c r="H65160">
        <v>3.5</v>
      </c>
      <c r="I65160" t="s">
        <v>23</v>
      </c>
      <c r="J65160" t="s">
        <v>42</v>
      </c>
      <c r="K65160" t="s">
        <v>46</v>
      </c>
    </row>
    <row r="65161" spans="1:11">
      <c r="A65161">
        <v>65329</v>
      </c>
      <c r="B65161" s="1">
        <v>45029</v>
      </c>
      <c r="C65161" s="2">
        <v>0.38849537037037035</v>
      </c>
      <c r="D65161">
        <v>1</v>
      </c>
      <c r="E65161">
        <v>3</v>
      </c>
      <c r="F65161" t="s">
        <v>77</v>
      </c>
      <c r="G65161">
        <v>35</v>
      </c>
      <c r="H65161">
        <v>3.1</v>
      </c>
      <c r="I65161" t="s">
        <v>12</v>
      </c>
      <c r="J65161" t="s">
        <v>65</v>
      </c>
      <c r="K65161" t="s">
        <v>74</v>
      </c>
    </row>
    <row r="65162" spans="1:11">
      <c r="A65162">
        <v>65330</v>
      </c>
      <c r="B65162" s="1">
        <v>45029</v>
      </c>
      <c r="C65162" s="2">
        <v>0.38878472222222221</v>
      </c>
      <c r="D65162">
        <v>2</v>
      </c>
      <c r="E65162">
        <v>5</v>
      </c>
      <c r="F65162" t="s">
        <v>11</v>
      </c>
      <c r="G65162">
        <v>40</v>
      </c>
      <c r="H65162">
        <v>3.75</v>
      </c>
      <c r="I65162" t="s">
        <v>12</v>
      </c>
      <c r="J65162" t="s">
        <v>27</v>
      </c>
      <c r="K65162" t="s">
        <v>44</v>
      </c>
    </row>
    <row r="65163" spans="1:11">
      <c r="A65163">
        <v>65331</v>
      </c>
      <c r="B65163" s="1">
        <v>45029</v>
      </c>
      <c r="C65163" s="2">
        <v>0.38878472222222221</v>
      </c>
      <c r="D65163">
        <v>2</v>
      </c>
      <c r="E65163">
        <v>5</v>
      </c>
      <c r="F65163" t="s">
        <v>11</v>
      </c>
      <c r="G65163">
        <v>65</v>
      </c>
      <c r="H65163">
        <v>0.8</v>
      </c>
      <c r="I65163" t="s">
        <v>83</v>
      </c>
      <c r="J65163" t="s">
        <v>95</v>
      </c>
      <c r="K65163" t="s">
        <v>96</v>
      </c>
    </row>
    <row r="65164" spans="1:11">
      <c r="A65164">
        <v>65332</v>
      </c>
      <c r="B65164" s="1">
        <v>45029</v>
      </c>
      <c r="C65164" s="2">
        <v>0.38878472222222221</v>
      </c>
      <c r="D65164">
        <v>1</v>
      </c>
      <c r="E65164">
        <v>5</v>
      </c>
      <c r="F65164" t="s">
        <v>11</v>
      </c>
      <c r="G65164">
        <v>69</v>
      </c>
      <c r="H65164">
        <v>3.25</v>
      </c>
      <c r="I65164" t="s">
        <v>23</v>
      </c>
      <c r="J65164" t="s">
        <v>42</v>
      </c>
      <c r="K65164" t="s">
        <v>43</v>
      </c>
    </row>
    <row r="65165" spans="1:11">
      <c r="A65165">
        <v>65333</v>
      </c>
      <c r="B65165" s="1">
        <v>45029</v>
      </c>
      <c r="C65165" s="2">
        <v>0.38958333333333334</v>
      </c>
      <c r="D65165">
        <v>2</v>
      </c>
      <c r="E65165">
        <v>8</v>
      </c>
      <c r="F65165" t="s">
        <v>38</v>
      </c>
      <c r="G65165">
        <v>39</v>
      </c>
      <c r="H65165">
        <v>4.25</v>
      </c>
      <c r="I65165" t="s">
        <v>12</v>
      </c>
      <c r="J65165" t="s">
        <v>27</v>
      </c>
      <c r="K65165" t="s">
        <v>28</v>
      </c>
    </row>
    <row r="65166" spans="1:11">
      <c r="A65166">
        <v>65334</v>
      </c>
      <c r="B65166" s="1">
        <v>45029</v>
      </c>
      <c r="C65166" s="2">
        <v>0.3900925925925926</v>
      </c>
      <c r="D65166">
        <v>2</v>
      </c>
      <c r="E65166">
        <v>8</v>
      </c>
      <c r="F65166" t="s">
        <v>38</v>
      </c>
      <c r="G65166">
        <v>34</v>
      </c>
      <c r="H65166">
        <v>2.4500000000000002</v>
      </c>
      <c r="I65166" t="s">
        <v>12</v>
      </c>
      <c r="J65166" t="s">
        <v>65</v>
      </c>
      <c r="K65166" t="s">
        <v>66</v>
      </c>
    </row>
    <row r="65167" spans="1:11">
      <c r="A65167">
        <v>65335</v>
      </c>
      <c r="B65167" s="1">
        <v>45029</v>
      </c>
      <c r="C65167" s="2">
        <v>0.3911458333333333</v>
      </c>
      <c r="D65167">
        <v>2</v>
      </c>
      <c r="E65167">
        <v>3</v>
      </c>
      <c r="F65167" t="s">
        <v>77</v>
      </c>
      <c r="G65167">
        <v>30</v>
      </c>
      <c r="H65167">
        <v>3</v>
      </c>
      <c r="I65167" t="s">
        <v>12</v>
      </c>
      <c r="J65167" t="s">
        <v>13</v>
      </c>
      <c r="K65167" t="s">
        <v>82</v>
      </c>
    </row>
    <row r="65168" spans="1:11">
      <c r="A65168">
        <v>65336</v>
      </c>
      <c r="B65168" s="1">
        <v>45029</v>
      </c>
      <c r="C65168" s="2">
        <v>0.39166666666666666</v>
      </c>
      <c r="D65168">
        <v>2</v>
      </c>
      <c r="E65168">
        <v>3</v>
      </c>
      <c r="F65168" t="s">
        <v>77</v>
      </c>
      <c r="G65168">
        <v>35</v>
      </c>
      <c r="H65168">
        <v>3.1</v>
      </c>
      <c r="I65168" t="s">
        <v>12</v>
      </c>
      <c r="J65168" t="s">
        <v>65</v>
      </c>
      <c r="K65168" t="s">
        <v>74</v>
      </c>
    </row>
    <row r="65169" spans="1:11">
      <c r="A65169">
        <v>65337</v>
      </c>
      <c r="B65169" s="1">
        <v>45029</v>
      </c>
      <c r="C65169" s="2">
        <v>0.39194444444444443</v>
      </c>
      <c r="D65169">
        <v>2</v>
      </c>
      <c r="E65169">
        <v>8</v>
      </c>
      <c r="F65169" t="s">
        <v>38</v>
      </c>
      <c r="G65169">
        <v>41</v>
      </c>
      <c r="H65169">
        <v>4.25</v>
      </c>
      <c r="I65169" t="s">
        <v>12</v>
      </c>
      <c r="J65169" t="s">
        <v>27</v>
      </c>
      <c r="K65169" t="s">
        <v>70</v>
      </c>
    </row>
    <row r="65170" spans="1:11">
      <c r="A65170">
        <v>65338</v>
      </c>
      <c r="B65170" s="1">
        <v>45029</v>
      </c>
      <c r="C65170" s="2">
        <v>0.39194444444444443</v>
      </c>
      <c r="D65170">
        <v>1</v>
      </c>
      <c r="E65170">
        <v>8</v>
      </c>
      <c r="F65170" t="s">
        <v>38</v>
      </c>
      <c r="G65170">
        <v>63</v>
      </c>
      <c r="H65170">
        <v>0.8</v>
      </c>
      <c r="I65170" t="s">
        <v>83</v>
      </c>
      <c r="J65170" t="s">
        <v>84</v>
      </c>
      <c r="K65170" t="s">
        <v>89</v>
      </c>
    </row>
    <row r="65171" spans="1:11">
      <c r="A65171">
        <v>65339</v>
      </c>
      <c r="B65171" s="1">
        <v>45029</v>
      </c>
      <c r="C65171" s="2">
        <v>0.39238425925925924</v>
      </c>
      <c r="D65171">
        <v>2</v>
      </c>
      <c r="E65171">
        <v>8</v>
      </c>
      <c r="F65171" t="s">
        <v>38</v>
      </c>
      <c r="G65171">
        <v>23</v>
      </c>
      <c r="H65171">
        <v>2.5</v>
      </c>
      <c r="I65171" t="s">
        <v>12</v>
      </c>
      <c r="J65171" t="s">
        <v>21</v>
      </c>
      <c r="K65171" t="s">
        <v>62</v>
      </c>
    </row>
    <row r="65172" spans="1:11">
      <c r="A65172">
        <v>65340</v>
      </c>
      <c r="B65172" s="1">
        <v>45029</v>
      </c>
      <c r="C65172" s="2">
        <v>0.39241898148148152</v>
      </c>
      <c r="D65172">
        <v>2</v>
      </c>
      <c r="E65172">
        <v>5</v>
      </c>
      <c r="F65172" t="s">
        <v>11</v>
      </c>
      <c r="G65172">
        <v>22</v>
      </c>
      <c r="H65172">
        <v>2</v>
      </c>
      <c r="I65172" t="s">
        <v>12</v>
      </c>
      <c r="J65172" t="s">
        <v>21</v>
      </c>
      <c r="K65172" t="s">
        <v>22</v>
      </c>
    </row>
    <row r="65173" spans="1:11">
      <c r="A65173">
        <v>65341</v>
      </c>
      <c r="B65173" s="1">
        <v>45029</v>
      </c>
      <c r="C65173" s="2">
        <v>0.39271990740740742</v>
      </c>
      <c r="D65173">
        <v>2</v>
      </c>
      <c r="E65173">
        <v>3</v>
      </c>
      <c r="F65173" t="s">
        <v>77</v>
      </c>
      <c r="G65173">
        <v>27</v>
      </c>
      <c r="H65173">
        <v>3.5</v>
      </c>
      <c r="I65173" t="s">
        <v>12</v>
      </c>
      <c r="J65173" t="s">
        <v>51</v>
      </c>
      <c r="K65173" t="s">
        <v>53</v>
      </c>
    </row>
    <row r="65174" spans="1:11">
      <c r="A65174">
        <v>65342</v>
      </c>
      <c r="B65174" s="1">
        <v>45029</v>
      </c>
      <c r="C65174" s="2">
        <v>0.39348379629629626</v>
      </c>
      <c r="D65174">
        <v>1</v>
      </c>
      <c r="E65174">
        <v>3</v>
      </c>
      <c r="F65174" t="s">
        <v>77</v>
      </c>
      <c r="G65174">
        <v>46</v>
      </c>
      <c r="H65174">
        <v>2.5</v>
      </c>
      <c r="I65174" t="s">
        <v>15</v>
      </c>
      <c r="J65174" t="s">
        <v>35</v>
      </c>
      <c r="K65174" t="s">
        <v>63</v>
      </c>
    </row>
    <row r="65175" spans="1:11">
      <c r="A65175">
        <v>65343</v>
      </c>
      <c r="B65175" s="1">
        <v>45029</v>
      </c>
      <c r="C65175" s="2">
        <v>0.39351851851851855</v>
      </c>
      <c r="D65175">
        <v>2</v>
      </c>
      <c r="E65175">
        <v>8</v>
      </c>
      <c r="F65175" t="s">
        <v>38</v>
      </c>
      <c r="G65175">
        <v>55</v>
      </c>
      <c r="H65175">
        <v>4</v>
      </c>
      <c r="I65175" t="s">
        <v>15</v>
      </c>
      <c r="J65175" t="s">
        <v>16</v>
      </c>
      <c r="K65175" t="s">
        <v>56</v>
      </c>
    </row>
    <row r="65176" spans="1:11">
      <c r="A65176">
        <v>65344</v>
      </c>
      <c r="B65176" s="1">
        <v>45029</v>
      </c>
      <c r="C65176" s="2">
        <v>0.39351851851851855</v>
      </c>
      <c r="D65176">
        <v>1</v>
      </c>
      <c r="E65176">
        <v>8</v>
      </c>
      <c r="F65176" t="s">
        <v>38</v>
      </c>
      <c r="G65176">
        <v>73</v>
      </c>
      <c r="H65176">
        <v>3.75</v>
      </c>
      <c r="I65176" t="s">
        <v>23</v>
      </c>
      <c r="J65176" t="s">
        <v>48</v>
      </c>
      <c r="K65176" t="s">
        <v>76</v>
      </c>
    </row>
    <row r="65177" spans="1:11">
      <c r="A65177">
        <v>65345</v>
      </c>
      <c r="B65177" s="1">
        <v>45029</v>
      </c>
      <c r="C65177" s="2">
        <v>0.39395833333333335</v>
      </c>
      <c r="D65177">
        <v>2</v>
      </c>
      <c r="E65177">
        <v>8</v>
      </c>
      <c r="F65177" t="s">
        <v>38</v>
      </c>
      <c r="G65177">
        <v>47</v>
      </c>
      <c r="H65177">
        <v>3</v>
      </c>
      <c r="I65177" t="s">
        <v>15</v>
      </c>
      <c r="J65177" t="s">
        <v>35</v>
      </c>
      <c r="K65177" t="s">
        <v>36</v>
      </c>
    </row>
    <row r="65178" spans="1:11">
      <c r="A65178">
        <v>65346</v>
      </c>
      <c r="B65178" s="1">
        <v>45029</v>
      </c>
      <c r="C65178" s="2">
        <v>0.39444444444444443</v>
      </c>
      <c r="D65178">
        <v>2</v>
      </c>
      <c r="E65178">
        <v>8</v>
      </c>
      <c r="F65178" t="s">
        <v>38</v>
      </c>
      <c r="G65178">
        <v>39</v>
      </c>
      <c r="H65178">
        <v>4.25</v>
      </c>
      <c r="I65178" t="s">
        <v>12</v>
      </c>
      <c r="J65178" t="s">
        <v>27</v>
      </c>
      <c r="K65178" t="s">
        <v>28</v>
      </c>
    </row>
    <row r="65179" spans="1:11">
      <c r="A65179">
        <v>65347</v>
      </c>
      <c r="B65179" s="1">
        <v>45029</v>
      </c>
      <c r="C65179" s="2">
        <v>0.39506944444444447</v>
      </c>
      <c r="D65179">
        <v>2</v>
      </c>
      <c r="E65179">
        <v>8</v>
      </c>
      <c r="F65179" t="s">
        <v>38</v>
      </c>
      <c r="G65179">
        <v>54</v>
      </c>
      <c r="H65179">
        <v>2.5</v>
      </c>
      <c r="I65179" t="s">
        <v>15</v>
      </c>
      <c r="J65179" t="s">
        <v>16</v>
      </c>
      <c r="K65179" t="s">
        <v>55</v>
      </c>
    </row>
    <row r="65180" spans="1:11">
      <c r="A65180">
        <v>65348</v>
      </c>
      <c r="B65180" s="1">
        <v>45029</v>
      </c>
      <c r="C65180" s="2">
        <v>0.39572916666666669</v>
      </c>
      <c r="D65180">
        <v>2</v>
      </c>
      <c r="E65180">
        <v>3</v>
      </c>
      <c r="F65180" t="s">
        <v>77</v>
      </c>
      <c r="G65180">
        <v>48</v>
      </c>
      <c r="H65180">
        <v>2.5</v>
      </c>
      <c r="I65180" t="s">
        <v>15</v>
      </c>
      <c r="J65180" t="s">
        <v>32</v>
      </c>
      <c r="K65180" t="s">
        <v>61</v>
      </c>
    </row>
    <row r="65181" spans="1:11">
      <c r="A65181">
        <v>65349</v>
      </c>
      <c r="B65181" s="1">
        <v>45029</v>
      </c>
      <c r="C65181" s="2">
        <v>0.39572916666666669</v>
      </c>
      <c r="D65181">
        <v>1</v>
      </c>
      <c r="E65181">
        <v>3</v>
      </c>
      <c r="F65181" t="s">
        <v>77</v>
      </c>
      <c r="G65181">
        <v>78</v>
      </c>
      <c r="H65181">
        <v>4.5</v>
      </c>
      <c r="I65181" t="s">
        <v>23</v>
      </c>
      <c r="J65181" t="s">
        <v>24</v>
      </c>
      <c r="K65181" t="s">
        <v>59</v>
      </c>
    </row>
    <row r="65182" spans="1:11">
      <c r="A65182">
        <v>65350</v>
      </c>
      <c r="B65182" s="1">
        <v>45029</v>
      </c>
      <c r="C65182" s="2">
        <v>0.39581018518518518</v>
      </c>
      <c r="D65182">
        <v>1</v>
      </c>
      <c r="E65182">
        <v>3</v>
      </c>
      <c r="F65182" t="s">
        <v>77</v>
      </c>
      <c r="G65182">
        <v>71</v>
      </c>
      <c r="H65182">
        <v>3.75</v>
      </c>
      <c r="I65182" t="s">
        <v>23</v>
      </c>
      <c r="J65182" t="s">
        <v>48</v>
      </c>
      <c r="K65182" t="s">
        <v>49</v>
      </c>
    </row>
    <row r="65183" spans="1:11">
      <c r="A65183">
        <v>65351</v>
      </c>
      <c r="B65183" s="1">
        <v>45029</v>
      </c>
      <c r="C65183" s="2">
        <v>0.39589120370370368</v>
      </c>
      <c r="D65183">
        <v>2</v>
      </c>
      <c r="E65183">
        <v>8</v>
      </c>
      <c r="F65183" t="s">
        <v>38</v>
      </c>
      <c r="G65183">
        <v>28</v>
      </c>
      <c r="H65183">
        <v>2</v>
      </c>
      <c r="I65183" t="s">
        <v>12</v>
      </c>
      <c r="J65183" t="s">
        <v>13</v>
      </c>
      <c r="K65183" t="s">
        <v>26</v>
      </c>
    </row>
    <row r="65184" spans="1:11">
      <c r="A65184">
        <v>65352</v>
      </c>
      <c r="B65184" s="1">
        <v>45029</v>
      </c>
      <c r="C65184" s="2">
        <v>0.39712962962962961</v>
      </c>
      <c r="D65184">
        <v>2</v>
      </c>
      <c r="E65184">
        <v>5</v>
      </c>
      <c r="F65184" t="s">
        <v>11</v>
      </c>
      <c r="G65184">
        <v>59</v>
      </c>
      <c r="H65184">
        <v>4.5</v>
      </c>
      <c r="I65184" t="s">
        <v>18</v>
      </c>
      <c r="J65184" t="s">
        <v>19</v>
      </c>
      <c r="K65184" t="s">
        <v>20</v>
      </c>
    </row>
    <row r="65185" spans="1:11">
      <c r="A65185">
        <v>65353</v>
      </c>
      <c r="B65185" s="1">
        <v>45029</v>
      </c>
      <c r="C65185" s="2">
        <v>0.39751157407407406</v>
      </c>
      <c r="D65185">
        <v>1</v>
      </c>
      <c r="E65185">
        <v>8</v>
      </c>
      <c r="F65185" t="s">
        <v>38</v>
      </c>
      <c r="G65185">
        <v>71</v>
      </c>
      <c r="H65185">
        <v>3.75</v>
      </c>
      <c r="I65185" t="s">
        <v>23</v>
      </c>
      <c r="J65185" t="s">
        <v>48</v>
      </c>
      <c r="K65185" t="s">
        <v>49</v>
      </c>
    </row>
    <row r="65186" spans="1:11">
      <c r="A65186">
        <v>65354</v>
      </c>
      <c r="B65186" s="1">
        <v>45029</v>
      </c>
      <c r="C65186" s="2">
        <v>0.39811342592592597</v>
      </c>
      <c r="D65186">
        <v>2</v>
      </c>
      <c r="E65186">
        <v>8</v>
      </c>
      <c r="F65186" t="s">
        <v>38</v>
      </c>
      <c r="G65186">
        <v>24</v>
      </c>
      <c r="H65186">
        <v>3</v>
      </c>
      <c r="I65186" t="s">
        <v>12</v>
      </c>
      <c r="J65186" t="s">
        <v>21</v>
      </c>
      <c r="K65186" t="s">
        <v>57</v>
      </c>
    </row>
    <row r="65187" spans="1:11">
      <c r="A65187">
        <v>65355</v>
      </c>
      <c r="B65187" s="1">
        <v>45029</v>
      </c>
      <c r="C65187" s="2">
        <v>0.39833333333333337</v>
      </c>
      <c r="D65187">
        <v>1</v>
      </c>
      <c r="E65187">
        <v>3</v>
      </c>
      <c r="F65187" t="s">
        <v>77</v>
      </c>
      <c r="G65187">
        <v>49</v>
      </c>
      <c r="H65187">
        <v>3</v>
      </c>
      <c r="I65187" t="s">
        <v>15</v>
      </c>
      <c r="J65187" t="s">
        <v>32</v>
      </c>
      <c r="K65187" t="s">
        <v>80</v>
      </c>
    </row>
    <row r="65188" spans="1:11">
      <c r="A65188">
        <v>65356</v>
      </c>
      <c r="B65188" s="1">
        <v>45029</v>
      </c>
      <c r="C65188" s="2">
        <v>0.39859953703703704</v>
      </c>
      <c r="D65188">
        <v>1</v>
      </c>
      <c r="E65188">
        <v>8</v>
      </c>
      <c r="F65188" t="s">
        <v>38</v>
      </c>
      <c r="G65188">
        <v>38</v>
      </c>
      <c r="H65188">
        <v>3.75</v>
      </c>
      <c r="I65188" t="s">
        <v>12</v>
      </c>
      <c r="J65188" t="s">
        <v>27</v>
      </c>
      <c r="K65188" t="s">
        <v>50</v>
      </c>
    </row>
    <row r="65189" spans="1:11">
      <c r="A65189">
        <v>65357</v>
      </c>
      <c r="B65189" s="1">
        <v>45029</v>
      </c>
      <c r="C65189" s="2">
        <v>0.39859953703703704</v>
      </c>
      <c r="D65189">
        <v>2</v>
      </c>
      <c r="E65189">
        <v>8</v>
      </c>
      <c r="F65189" t="s">
        <v>38</v>
      </c>
      <c r="G65189">
        <v>64</v>
      </c>
      <c r="H65189">
        <v>0.8</v>
      </c>
      <c r="I65189" t="s">
        <v>83</v>
      </c>
      <c r="J65189" t="s">
        <v>84</v>
      </c>
      <c r="K65189" t="s">
        <v>85</v>
      </c>
    </row>
    <row r="65190" spans="1:11">
      <c r="A65190">
        <v>65358</v>
      </c>
      <c r="B65190" s="1">
        <v>45029</v>
      </c>
      <c r="C65190" s="2">
        <v>0.39864583333333337</v>
      </c>
      <c r="D65190">
        <v>1</v>
      </c>
      <c r="E65190">
        <v>5</v>
      </c>
      <c r="F65190" t="s">
        <v>11</v>
      </c>
      <c r="G65190">
        <v>60</v>
      </c>
      <c r="H65190">
        <v>3.75</v>
      </c>
      <c r="I65190" t="s">
        <v>18</v>
      </c>
      <c r="J65190" t="s">
        <v>19</v>
      </c>
      <c r="K65190" t="s">
        <v>58</v>
      </c>
    </row>
    <row r="65191" spans="1:11">
      <c r="A65191">
        <v>65359</v>
      </c>
      <c r="B65191" s="1">
        <v>45029</v>
      </c>
      <c r="C65191" s="2">
        <v>0.39885416666666668</v>
      </c>
      <c r="D65191">
        <v>1</v>
      </c>
      <c r="E65191">
        <v>8</v>
      </c>
      <c r="F65191" t="s">
        <v>38</v>
      </c>
      <c r="G65191">
        <v>40</v>
      </c>
      <c r="H65191">
        <v>3.75</v>
      </c>
      <c r="I65191" t="s">
        <v>12</v>
      </c>
      <c r="J65191" t="s">
        <v>27</v>
      </c>
      <c r="K65191" t="s">
        <v>44</v>
      </c>
    </row>
    <row r="65192" spans="1:11">
      <c r="A65192">
        <v>65360</v>
      </c>
      <c r="B65192" s="1">
        <v>45029</v>
      </c>
      <c r="C65192" s="2">
        <v>0.39885416666666668</v>
      </c>
      <c r="D65192">
        <v>1</v>
      </c>
      <c r="E65192">
        <v>8</v>
      </c>
      <c r="F65192" t="s">
        <v>38</v>
      </c>
      <c r="G65192">
        <v>65</v>
      </c>
      <c r="H65192">
        <v>0.8</v>
      </c>
      <c r="I65192" t="s">
        <v>83</v>
      </c>
      <c r="J65192" t="s">
        <v>95</v>
      </c>
      <c r="K65192" t="s">
        <v>96</v>
      </c>
    </row>
    <row r="65193" spans="1:11">
      <c r="A65193">
        <v>65361</v>
      </c>
      <c r="B65193" s="1">
        <v>45029</v>
      </c>
      <c r="C65193" s="2">
        <v>0.39899305555555559</v>
      </c>
      <c r="D65193">
        <v>2</v>
      </c>
      <c r="E65193">
        <v>3</v>
      </c>
      <c r="F65193" t="s">
        <v>77</v>
      </c>
      <c r="G65193">
        <v>40</v>
      </c>
      <c r="H65193">
        <v>3.75</v>
      </c>
      <c r="I65193" t="s">
        <v>12</v>
      </c>
      <c r="J65193" t="s">
        <v>27</v>
      </c>
      <c r="K65193" t="s">
        <v>44</v>
      </c>
    </row>
    <row r="65194" spans="1:11">
      <c r="A65194">
        <v>65362</v>
      </c>
      <c r="B65194" s="1">
        <v>45029</v>
      </c>
      <c r="C65194" s="2">
        <v>0.39899305555555559</v>
      </c>
      <c r="D65194">
        <v>1</v>
      </c>
      <c r="E65194">
        <v>3</v>
      </c>
      <c r="F65194" t="s">
        <v>77</v>
      </c>
      <c r="G65194">
        <v>84</v>
      </c>
      <c r="H65194">
        <v>0.8</v>
      </c>
      <c r="I65194" t="s">
        <v>83</v>
      </c>
      <c r="J65194" t="s">
        <v>84</v>
      </c>
      <c r="K65194" t="s">
        <v>97</v>
      </c>
    </row>
    <row r="65195" spans="1:11">
      <c r="A65195">
        <v>65363</v>
      </c>
      <c r="B65195" s="1">
        <v>45029</v>
      </c>
      <c r="C65195" s="2">
        <v>0.39922453703703703</v>
      </c>
      <c r="D65195">
        <v>2</v>
      </c>
      <c r="E65195">
        <v>5</v>
      </c>
      <c r="F65195" t="s">
        <v>11</v>
      </c>
      <c r="G65195">
        <v>36</v>
      </c>
      <c r="H65195">
        <v>3.75</v>
      </c>
      <c r="I65195" t="s">
        <v>12</v>
      </c>
      <c r="J65195" t="s">
        <v>65</v>
      </c>
      <c r="K65195" t="s">
        <v>67</v>
      </c>
    </row>
    <row r="65196" spans="1:11">
      <c r="A65196">
        <v>65364</v>
      </c>
      <c r="B65196" s="1">
        <v>45029</v>
      </c>
      <c r="C65196" s="2">
        <v>0.39922453703703703</v>
      </c>
      <c r="D65196">
        <v>1</v>
      </c>
      <c r="E65196">
        <v>5</v>
      </c>
      <c r="F65196" t="s">
        <v>11</v>
      </c>
      <c r="G65196">
        <v>73</v>
      </c>
      <c r="H65196">
        <v>3.75</v>
      </c>
      <c r="I65196" t="s">
        <v>23</v>
      </c>
      <c r="J65196" t="s">
        <v>48</v>
      </c>
      <c r="K65196" t="s">
        <v>76</v>
      </c>
    </row>
    <row r="65197" spans="1:11">
      <c r="A65197">
        <v>65365</v>
      </c>
      <c r="B65197" s="1">
        <v>45029</v>
      </c>
      <c r="C65197" s="2">
        <v>0.40053240740740742</v>
      </c>
      <c r="D65197">
        <v>2</v>
      </c>
      <c r="E65197">
        <v>5</v>
      </c>
      <c r="F65197" t="s">
        <v>11</v>
      </c>
      <c r="G65197">
        <v>37</v>
      </c>
      <c r="H65197">
        <v>3</v>
      </c>
      <c r="I65197" t="s">
        <v>12</v>
      </c>
      <c r="J65197" t="s">
        <v>27</v>
      </c>
      <c r="K65197" t="s">
        <v>71</v>
      </c>
    </row>
    <row r="65198" spans="1:11">
      <c r="A65198">
        <v>65366</v>
      </c>
      <c r="B65198" s="1">
        <v>45029</v>
      </c>
      <c r="C65198" s="2">
        <v>0.40053240740740742</v>
      </c>
      <c r="D65198">
        <v>2</v>
      </c>
      <c r="E65198">
        <v>5</v>
      </c>
      <c r="F65198" t="s">
        <v>11</v>
      </c>
      <c r="G65198">
        <v>64</v>
      </c>
      <c r="H65198">
        <v>0.8</v>
      </c>
      <c r="I65198" t="s">
        <v>83</v>
      </c>
      <c r="J65198" t="s">
        <v>84</v>
      </c>
      <c r="K65198" t="s">
        <v>85</v>
      </c>
    </row>
    <row r="65199" spans="1:11">
      <c r="A65199">
        <v>65367</v>
      </c>
      <c r="B65199" s="1">
        <v>45029</v>
      </c>
      <c r="C65199" s="2">
        <v>0.40083333333333332</v>
      </c>
      <c r="D65199">
        <v>1</v>
      </c>
      <c r="E65199">
        <v>8</v>
      </c>
      <c r="F65199" t="s">
        <v>38</v>
      </c>
      <c r="G65199">
        <v>61</v>
      </c>
      <c r="H65199">
        <v>4.75</v>
      </c>
      <c r="I65199" t="s">
        <v>18</v>
      </c>
      <c r="J65199" t="s">
        <v>19</v>
      </c>
      <c r="K65199" t="s">
        <v>41</v>
      </c>
    </row>
    <row r="65200" spans="1:11">
      <c r="A65200">
        <v>65368</v>
      </c>
      <c r="B65200" s="1">
        <v>45029</v>
      </c>
      <c r="C65200" s="2">
        <v>0.40146990740740746</v>
      </c>
      <c r="D65200">
        <v>1</v>
      </c>
      <c r="E65200">
        <v>3</v>
      </c>
      <c r="F65200" t="s">
        <v>77</v>
      </c>
      <c r="G65200">
        <v>52</v>
      </c>
      <c r="H65200">
        <v>2.5</v>
      </c>
      <c r="I65200" t="s">
        <v>15</v>
      </c>
      <c r="J65200" t="s">
        <v>16</v>
      </c>
      <c r="K65200" t="s">
        <v>81</v>
      </c>
    </row>
    <row r="65201" spans="1:11">
      <c r="A65201">
        <v>65369</v>
      </c>
      <c r="B65201" s="1">
        <v>45029</v>
      </c>
      <c r="C65201" s="2">
        <v>0.40146990740740746</v>
      </c>
      <c r="D65201">
        <v>1</v>
      </c>
      <c r="E65201">
        <v>8</v>
      </c>
      <c r="F65201" t="s">
        <v>38</v>
      </c>
      <c r="G65201">
        <v>23</v>
      </c>
      <c r="H65201">
        <v>2.5</v>
      </c>
      <c r="I65201" t="s">
        <v>12</v>
      </c>
      <c r="J65201" t="s">
        <v>21</v>
      </c>
      <c r="K65201" t="s">
        <v>62</v>
      </c>
    </row>
    <row r="65202" spans="1:11">
      <c r="A65202">
        <v>65370</v>
      </c>
      <c r="B65202" s="1">
        <v>45029</v>
      </c>
      <c r="C65202" s="2">
        <v>0.40146990740740746</v>
      </c>
      <c r="D65202">
        <v>1</v>
      </c>
      <c r="E65202">
        <v>8</v>
      </c>
      <c r="F65202" t="s">
        <v>38</v>
      </c>
      <c r="G65202">
        <v>73</v>
      </c>
      <c r="H65202">
        <v>3.75</v>
      </c>
      <c r="I65202" t="s">
        <v>23</v>
      </c>
      <c r="J65202" t="s">
        <v>48</v>
      </c>
      <c r="K65202" t="s">
        <v>76</v>
      </c>
    </row>
    <row r="65203" spans="1:11">
      <c r="A65203">
        <v>65371</v>
      </c>
      <c r="B65203" s="1">
        <v>45029</v>
      </c>
      <c r="C65203" s="2">
        <v>0.40150462962962963</v>
      </c>
      <c r="D65203">
        <v>1</v>
      </c>
      <c r="E65203">
        <v>8</v>
      </c>
      <c r="F65203" t="s">
        <v>38</v>
      </c>
      <c r="G65203">
        <v>37</v>
      </c>
      <c r="H65203">
        <v>3</v>
      </c>
      <c r="I65203" t="s">
        <v>12</v>
      </c>
      <c r="J65203" t="s">
        <v>27</v>
      </c>
      <c r="K65203" t="s">
        <v>71</v>
      </c>
    </row>
    <row r="65204" spans="1:11">
      <c r="A65204">
        <v>65372</v>
      </c>
      <c r="B65204" s="1">
        <v>45029</v>
      </c>
      <c r="C65204" s="2">
        <v>0.40150462962962963</v>
      </c>
      <c r="D65204">
        <v>1</v>
      </c>
      <c r="E65204">
        <v>8</v>
      </c>
      <c r="F65204" t="s">
        <v>38</v>
      </c>
      <c r="G65204">
        <v>63</v>
      </c>
      <c r="H65204">
        <v>0.8</v>
      </c>
      <c r="I65204" t="s">
        <v>83</v>
      </c>
      <c r="J65204" t="s">
        <v>84</v>
      </c>
      <c r="K65204" t="s">
        <v>89</v>
      </c>
    </row>
    <row r="65205" spans="1:11">
      <c r="A65205">
        <v>65373</v>
      </c>
      <c r="B65205" s="1">
        <v>45029</v>
      </c>
      <c r="C65205" s="2">
        <v>0.40150462962962963</v>
      </c>
      <c r="D65205">
        <v>1</v>
      </c>
      <c r="E65205">
        <v>8</v>
      </c>
      <c r="F65205" t="s">
        <v>38</v>
      </c>
      <c r="G65205">
        <v>78</v>
      </c>
      <c r="H65205">
        <v>4.5</v>
      </c>
      <c r="I65205" t="s">
        <v>23</v>
      </c>
      <c r="J65205" t="s">
        <v>24</v>
      </c>
      <c r="K65205" t="s">
        <v>59</v>
      </c>
    </row>
    <row r="65206" spans="1:11">
      <c r="A65206">
        <v>65374</v>
      </c>
      <c r="B65206" s="1">
        <v>45029</v>
      </c>
      <c r="C65206" s="2">
        <v>0.40221064814814816</v>
      </c>
      <c r="D65206">
        <v>2</v>
      </c>
      <c r="E65206">
        <v>5</v>
      </c>
      <c r="F65206" t="s">
        <v>11</v>
      </c>
      <c r="G65206">
        <v>33</v>
      </c>
      <c r="H65206">
        <v>3.5</v>
      </c>
      <c r="I65206" t="s">
        <v>12</v>
      </c>
      <c r="J65206" t="s">
        <v>13</v>
      </c>
      <c r="K65206" t="s">
        <v>31</v>
      </c>
    </row>
    <row r="65207" spans="1:11">
      <c r="A65207">
        <v>65375</v>
      </c>
      <c r="B65207" s="1">
        <v>45029</v>
      </c>
      <c r="C65207" s="2">
        <v>0.40231481481481479</v>
      </c>
      <c r="D65207">
        <v>2</v>
      </c>
      <c r="E65207">
        <v>8</v>
      </c>
      <c r="F65207" t="s">
        <v>38</v>
      </c>
      <c r="G65207">
        <v>27</v>
      </c>
      <c r="H65207">
        <v>3.5</v>
      </c>
      <c r="I65207" t="s">
        <v>12</v>
      </c>
      <c r="J65207" t="s">
        <v>51</v>
      </c>
      <c r="K65207" t="s">
        <v>53</v>
      </c>
    </row>
    <row r="65208" spans="1:11">
      <c r="A65208">
        <v>65376</v>
      </c>
      <c r="B65208" s="1">
        <v>45029</v>
      </c>
      <c r="C65208" s="2">
        <v>0.40373842592592596</v>
      </c>
      <c r="D65208">
        <v>1</v>
      </c>
      <c r="E65208">
        <v>8</v>
      </c>
      <c r="F65208" t="s">
        <v>38</v>
      </c>
      <c r="G65208">
        <v>52</v>
      </c>
      <c r="H65208">
        <v>2.5</v>
      </c>
      <c r="I65208" t="s">
        <v>15</v>
      </c>
      <c r="J65208" t="s">
        <v>16</v>
      </c>
      <c r="K65208" t="s">
        <v>81</v>
      </c>
    </row>
    <row r="65209" spans="1:11">
      <c r="A65209">
        <v>65377</v>
      </c>
      <c r="B65209" s="1">
        <v>45029</v>
      </c>
      <c r="C65209" s="2">
        <v>0.40381944444444445</v>
      </c>
      <c r="D65209">
        <v>2</v>
      </c>
      <c r="E65209">
        <v>8</v>
      </c>
      <c r="F65209" t="s">
        <v>38</v>
      </c>
      <c r="G65209">
        <v>27</v>
      </c>
      <c r="H65209">
        <v>3.5</v>
      </c>
      <c r="I65209" t="s">
        <v>12</v>
      </c>
      <c r="J65209" t="s">
        <v>51</v>
      </c>
      <c r="K65209" t="s">
        <v>53</v>
      </c>
    </row>
    <row r="65210" spans="1:11">
      <c r="A65210">
        <v>65378</v>
      </c>
      <c r="B65210" s="1">
        <v>45029</v>
      </c>
      <c r="C65210" s="2">
        <v>0.40401620370370367</v>
      </c>
      <c r="D65210">
        <v>2</v>
      </c>
      <c r="E65210">
        <v>8</v>
      </c>
      <c r="F65210" t="s">
        <v>38</v>
      </c>
      <c r="G65210">
        <v>55</v>
      </c>
      <c r="H65210">
        <v>4</v>
      </c>
      <c r="I65210" t="s">
        <v>15</v>
      </c>
      <c r="J65210" t="s">
        <v>16</v>
      </c>
      <c r="K65210" t="s">
        <v>56</v>
      </c>
    </row>
    <row r="65211" spans="1:11">
      <c r="A65211">
        <v>65379</v>
      </c>
      <c r="B65211" s="1">
        <v>45029</v>
      </c>
      <c r="C65211" s="2">
        <v>0.40437499999999998</v>
      </c>
      <c r="D65211">
        <v>1</v>
      </c>
      <c r="E65211">
        <v>8</v>
      </c>
      <c r="F65211" t="s">
        <v>38</v>
      </c>
      <c r="G65211">
        <v>35</v>
      </c>
      <c r="H65211">
        <v>3.1</v>
      </c>
      <c r="I65211" t="s">
        <v>12</v>
      </c>
      <c r="J65211" t="s">
        <v>65</v>
      </c>
      <c r="K65211" t="s">
        <v>74</v>
      </c>
    </row>
    <row r="65212" spans="1:11">
      <c r="A65212">
        <v>65380</v>
      </c>
      <c r="B65212" s="1">
        <v>45029</v>
      </c>
      <c r="C65212" s="2">
        <v>0.40437499999999998</v>
      </c>
      <c r="D65212">
        <v>1</v>
      </c>
      <c r="E65212">
        <v>8</v>
      </c>
      <c r="F65212" t="s">
        <v>38</v>
      </c>
      <c r="G65212">
        <v>69</v>
      </c>
      <c r="H65212">
        <v>3.25</v>
      </c>
      <c r="I65212" t="s">
        <v>23</v>
      </c>
      <c r="J65212" t="s">
        <v>42</v>
      </c>
      <c r="K65212" t="s">
        <v>43</v>
      </c>
    </row>
    <row r="65213" spans="1:11">
      <c r="A65213">
        <v>65381</v>
      </c>
      <c r="B65213" s="1">
        <v>45029</v>
      </c>
      <c r="C65213" s="2">
        <v>0.40458333333333335</v>
      </c>
      <c r="D65213">
        <v>1</v>
      </c>
      <c r="E65213">
        <v>8</v>
      </c>
      <c r="F65213" t="s">
        <v>38</v>
      </c>
      <c r="G65213">
        <v>23</v>
      </c>
      <c r="H65213">
        <v>2.5</v>
      </c>
      <c r="I65213" t="s">
        <v>12</v>
      </c>
      <c r="J65213" t="s">
        <v>21</v>
      </c>
      <c r="K65213" t="s">
        <v>62</v>
      </c>
    </row>
    <row r="65214" spans="1:11">
      <c r="A65214">
        <v>65382</v>
      </c>
      <c r="B65214" s="1">
        <v>45029</v>
      </c>
      <c r="C65214" s="2">
        <v>0.40500000000000003</v>
      </c>
      <c r="D65214">
        <v>2</v>
      </c>
      <c r="E65214">
        <v>8</v>
      </c>
      <c r="F65214" t="s">
        <v>38</v>
      </c>
      <c r="G65214">
        <v>36</v>
      </c>
      <c r="H65214">
        <v>3.75</v>
      </c>
      <c r="I65214" t="s">
        <v>12</v>
      </c>
      <c r="J65214" t="s">
        <v>65</v>
      </c>
      <c r="K65214" t="s">
        <v>67</v>
      </c>
    </row>
    <row r="65215" spans="1:11">
      <c r="A65215">
        <v>65383</v>
      </c>
      <c r="B65215" s="1">
        <v>45029</v>
      </c>
      <c r="C65215" s="2">
        <v>0.40557870370370369</v>
      </c>
      <c r="D65215">
        <v>1</v>
      </c>
      <c r="E65215">
        <v>3</v>
      </c>
      <c r="F65215" t="s">
        <v>77</v>
      </c>
      <c r="G65215">
        <v>27</v>
      </c>
      <c r="H65215">
        <v>3.5</v>
      </c>
      <c r="I65215" t="s">
        <v>12</v>
      </c>
      <c r="J65215" t="s">
        <v>51</v>
      </c>
      <c r="K65215" t="s">
        <v>53</v>
      </c>
    </row>
    <row r="65216" spans="1:11">
      <c r="A65216">
        <v>65384</v>
      </c>
      <c r="B65216" s="1">
        <v>45029</v>
      </c>
      <c r="C65216" s="2">
        <v>0.4059490740740741</v>
      </c>
      <c r="D65216">
        <v>1</v>
      </c>
      <c r="E65216">
        <v>8</v>
      </c>
      <c r="F65216" t="s">
        <v>38</v>
      </c>
      <c r="G65216">
        <v>23</v>
      </c>
      <c r="H65216">
        <v>2.5</v>
      </c>
      <c r="I65216" t="s">
        <v>12</v>
      </c>
      <c r="J65216" t="s">
        <v>21</v>
      </c>
      <c r="K65216" t="s">
        <v>62</v>
      </c>
    </row>
    <row r="65217" spans="1:11">
      <c r="A65217">
        <v>65385</v>
      </c>
      <c r="B65217" s="1">
        <v>45029</v>
      </c>
      <c r="C65217" s="2">
        <v>0.40672453703703698</v>
      </c>
      <c r="D65217">
        <v>1</v>
      </c>
      <c r="E65217">
        <v>3</v>
      </c>
      <c r="F65217" t="s">
        <v>77</v>
      </c>
      <c r="G65217">
        <v>22</v>
      </c>
      <c r="H65217">
        <v>2</v>
      </c>
      <c r="I65217" t="s">
        <v>12</v>
      </c>
      <c r="J65217" t="s">
        <v>21</v>
      </c>
      <c r="K65217" t="s">
        <v>22</v>
      </c>
    </row>
    <row r="65218" spans="1:11">
      <c r="A65218">
        <v>65386</v>
      </c>
      <c r="B65218" s="1">
        <v>45029</v>
      </c>
      <c r="C65218" s="2">
        <v>0.40866898148148145</v>
      </c>
      <c r="D65218">
        <v>1</v>
      </c>
      <c r="E65218">
        <v>8</v>
      </c>
      <c r="F65218" t="s">
        <v>38</v>
      </c>
      <c r="G65218">
        <v>37</v>
      </c>
      <c r="H65218">
        <v>3</v>
      </c>
      <c r="I65218" t="s">
        <v>12</v>
      </c>
      <c r="J65218" t="s">
        <v>27</v>
      </c>
      <c r="K65218" t="s">
        <v>71</v>
      </c>
    </row>
    <row r="65219" spans="1:11">
      <c r="A65219">
        <v>65387</v>
      </c>
      <c r="B65219" s="1">
        <v>45029</v>
      </c>
      <c r="C65219" s="2">
        <v>0.40866898148148145</v>
      </c>
      <c r="D65219">
        <v>2</v>
      </c>
      <c r="E65219">
        <v>8</v>
      </c>
      <c r="F65219" t="s">
        <v>38</v>
      </c>
      <c r="G65219">
        <v>84</v>
      </c>
      <c r="H65219">
        <v>0.8</v>
      </c>
      <c r="I65219" t="s">
        <v>83</v>
      </c>
      <c r="J65219" t="s">
        <v>84</v>
      </c>
      <c r="K65219" t="s">
        <v>97</v>
      </c>
    </row>
    <row r="65220" spans="1:11">
      <c r="A65220">
        <v>65388</v>
      </c>
      <c r="B65220" s="1">
        <v>45029</v>
      </c>
      <c r="C65220" s="2">
        <v>0.40960648148148149</v>
      </c>
      <c r="D65220">
        <v>2</v>
      </c>
      <c r="E65220">
        <v>8</v>
      </c>
      <c r="F65220" t="s">
        <v>38</v>
      </c>
      <c r="G65220">
        <v>60</v>
      </c>
      <c r="H65220">
        <v>3.75</v>
      </c>
      <c r="I65220" t="s">
        <v>18</v>
      </c>
      <c r="J65220" t="s">
        <v>19</v>
      </c>
      <c r="K65220" t="s">
        <v>58</v>
      </c>
    </row>
    <row r="65221" spans="1:11">
      <c r="A65221">
        <v>65389</v>
      </c>
      <c r="B65221" s="1">
        <v>45029</v>
      </c>
      <c r="C65221" s="2">
        <v>0.40995370370370371</v>
      </c>
      <c r="D65221">
        <v>2</v>
      </c>
      <c r="E65221">
        <v>8</v>
      </c>
      <c r="F65221" t="s">
        <v>38</v>
      </c>
      <c r="G65221">
        <v>87</v>
      </c>
      <c r="H65221">
        <v>3</v>
      </c>
      <c r="I65221" t="s">
        <v>12</v>
      </c>
      <c r="J65221" t="s">
        <v>27</v>
      </c>
      <c r="K65221" t="s">
        <v>34</v>
      </c>
    </row>
    <row r="65222" spans="1:11">
      <c r="A65222">
        <v>65390</v>
      </c>
      <c r="B65222" s="1">
        <v>45029</v>
      </c>
      <c r="C65222" s="2">
        <v>0.40995370370370371</v>
      </c>
      <c r="D65222">
        <v>1</v>
      </c>
      <c r="E65222">
        <v>8</v>
      </c>
      <c r="F65222" t="s">
        <v>38</v>
      </c>
      <c r="G65222">
        <v>6</v>
      </c>
      <c r="H65222">
        <v>21</v>
      </c>
      <c r="I65222" t="s">
        <v>90</v>
      </c>
      <c r="J65222" t="s">
        <v>91</v>
      </c>
      <c r="K65222" t="s">
        <v>92</v>
      </c>
    </row>
    <row r="65223" spans="1:11">
      <c r="A65223">
        <v>65391</v>
      </c>
      <c r="B65223" s="1">
        <v>45029</v>
      </c>
      <c r="C65223" s="2">
        <v>0.41002314814814816</v>
      </c>
      <c r="D65223">
        <v>2</v>
      </c>
      <c r="E65223">
        <v>5</v>
      </c>
      <c r="F65223" t="s">
        <v>11</v>
      </c>
      <c r="G65223">
        <v>48</v>
      </c>
      <c r="H65223">
        <v>2.5</v>
      </c>
      <c r="I65223" t="s">
        <v>15</v>
      </c>
      <c r="J65223" t="s">
        <v>32</v>
      </c>
      <c r="K65223" t="s">
        <v>61</v>
      </c>
    </row>
    <row r="65224" spans="1:11">
      <c r="A65224">
        <v>65392</v>
      </c>
      <c r="B65224" s="1">
        <v>45029</v>
      </c>
      <c r="C65224" s="2">
        <v>0.41011574074074075</v>
      </c>
      <c r="D65224">
        <v>2</v>
      </c>
      <c r="E65224">
        <v>8</v>
      </c>
      <c r="F65224" t="s">
        <v>38</v>
      </c>
      <c r="G65224">
        <v>30</v>
      </c>
      <c r="H65224">
        <v>3</v>
      </c>
      <c r="I65224" t="s">
        <v>12</v>
      </c>
      <c r="J65224" t="s">
        <v>13</v>
      </c>
      <c r="K65224" t="s">
        <v>82</v>
      </c>
    </row>
    <row r="65225" spans="1:11">
      <c r="A65225">
        <v>65393</v>
      </c>
      <c r="B65225" s="1">
        <v>45029</v>
      </c>
      <c r="C65225" s="2">
        <v>0.41028935185185184</v>
      </c>
      <c r="D65225">
        <v>2</v>
      </c>
      <c r="E65225">
        <v>5</v>
      </c>
      <c r="F65225" t="s">
        <v>11</v>
      </c>
      <c r="G65225">
        <v>38</v>
      </c>
      <c r="H65225">
        <v>3.75</v>
      </c>
      <c r="I65225" t="s">
        <v>12</v>
      </c>
      <c r="J65225" t="s">
        <v>27</v>
      </c>
      <c r="K65225" t="s">
        <v>50</v>
      </c>
    </row>
    <row r="65226" spans="1:11">
      <c r="A65226">
        <v>65394</v>
      </c>
      <c r="B65226" s="1">
        <v>45029</v>
      </c>
      <c r="C65226" s="2">
        <v>0.41028935185185184</v>
      </c>
      <c r="D65226">
        <v>1</v>
      </c>
      <c r="E65226">
        <v>5</v>
      </c>
      <c r="F65226" t="s">
        <v>11</v>
      </c>
      <c r="G65226">
        <v>63</v>
      </c>
      <c r="H65226">
        <v>0.8</v>
      </c>
      <c r="I65226" t="s">
        <v>83</v>
      </c>
      <c r="J65226" t="s">
        <v>84</v>
      </c>
      <c r="K65226" t="s">
        <v>89</v>
      </c>
    </row>
    <row r="65227" spans="1:11">
      <c r="A65227">
        <v>65395</v>
      </c>
      <c r="B65227" s="1">
        <v>45029</v>
      </c>
      <c r="C65227" s="2">
        <v>0.41054398148148147</v>
      </c>
      <c r="D65227">
        <v>2</v>
      </c>
      <c r="E65227">
        <v>5</v>
      </c>
      <c r="F65227" t="s">
        <v>11</v>
      </c>
      <c r="G65227">
        <v>48</v>
      </c>
      <c r="H65227">
        <v>2.5</v>
      </c>
      <c r="I65227" t="s">
        <v>15</v>
      </c>
      <c r="J65227" t="s">
        <v>32</v>
      </c>
      <c r="K65227" t="s">
        <v>61</v>
      </c>
    </row>
    <row r="65228" spans="1:11">
      <c r="A65228">
        <v>65396</v>
      </c>
      <c r="B65228" s="1">
        <v>45029</v>
      </c>
      <c r="C65228" s="2">
        <v>0.41068287037037038</v>
      </c>
      <c r="D65228">
        <v>2</v>
      </c>
      <c r="E65228">
        <v>3</v>
      </c>
      <c r="F65228" t="s">
        <v>77</v>
      </c>
      <c r="G65228">
        <v>36</v>
      </c>
      <c r="H65228">
        <v>3.75</v>
      </c>
      <c r="I65228" t="s">
        <v>12</v>
      </c>
      <c r="J65228" t="s">
        <v>65</v>
      </c>
      <c r="K65228" t="s">
        <v>67</v>
      </c>
    </row>
    <row r="65229" spans="1:11">
      <c r="A65229">
        <v>65397</v>
      </c>
      <c r="B65229" s="1">
        <v>45029</v>
      </c>
      <c r="C65229" s="2">
        <v>0.41106481481481483</v>
      </c>
      <c r="D65229">
        <v>1</v>
      </c>
      <c r="E65229">
        <v>3</v>
      </c>
      <c r="F65229" t="s">
        <v>77</v>
      </c>
      <c r="G65229">
        <v>49</v>
      </c>
      <c r="H65229">
        <v>3</v>
      </c>
      <c r="I65229" t="s">
        <v>15</v>
      </c>
      <c r="J65229" t="s">
        <v>32</v>
      </c>
      <c r="K65229" t="s">
        <v>80</v>
      </c>
    </row>
    <row r="65230" spans="1:11">
      <c r="A65230">
        <v>65398</v>
      </c>
      <c r="B65230" s="1">
        <v>45029</v>
      </c>
      <c r="C65230" s="2">
        <v>0.41106481481481483</v>
      </c>
      <c r="D65230">
        <v>1</v>
      </c>
      <c r="E65230">
        <v>3</v>
      </c>
      <c r="F65230" t="s">
        <v>77</v>
      </c>
      <c r="G65230">
        <v>69</v>
      </c>
      <c r="H65230">
        <v>3.25</v>
      </c>
      <c r="I65230" t="s">
        <v>23</v>
      </c>
      <c r="J65230" t="s">
        <v>42</v>
      </c>
      <c r="K65230" t="s">
        <v>43</v>
      </c>
    </row>
    <row r="65231" spans="1:11">
      <c r="A65231">
        <v>65399</v>
      </c>
      <c r="B65231" s="1">
        <v>45029</v>
      </c>
      <c r="C65231" s="2">
        <v>0.41107638888888887</v>
      </c>
      <c r="D65231">
        <v>2</v>
      </c>
      <c r="E65231">
        <v>5</v>
      </c>
      <c r="F65231" t="s">
        <v>11</v>
      </c>
      <c r="G65231">
        <v>53</v>
      </c>
      <c r="H65231">
        <v>3</v>
      </c>
      <c r="I65231" t="s">
        <v>15</v>
      </c>
      <c r="J65231" t="s">
        <v>16</v>
      </c>
      <c r="K65231" t="s">
        <v>69</v>
      </c>
    </row>
    <row r="65232" spans="1:11">
      <c r="A65232">
        <v>65400</v>
      </c>
      <c r="B65232" s="1">
        <v>45029</v>
      </c>
      <c r="C65232" s="2">
        <v>0.41160879629629626</v>
      </c>
      <c r="D65232">
        <v>2</v>
      </c>
      <c r="E65232">
        <v>3</v>
      </c>
      <c r="F65232" t="s">
        <v>77</v>
      </c>
      <c r="G65232">
        <v>44</v>
      </c>
      <c r="H65232">
        <v>2.5</v>
      </c>
      <c r="I65232" t="s">
        <v>15</v>
      </c>
      <c r="J65232" t="s">
        <v>39</v>
      </c>
      <c r="K65232" t="s">
        <v>60</v>
      </c>
    </row>
    <row r="65233" spans="1:11">
      <c r="A65233">
        <v>65401</v>
      </c>
      <c r="B65233" s="1">
        <v>45029</v>
      </c>
      <c r="C65233" s="2">
        <v>0.4117824074074074</v>
      </c>
      <c r="D65233">
        <v>2</v>
      </c>
      <c r="E65233">
        <v>8</v>
      </c>
      <c r="F65233" t="s">
        <v>38</v>
      </c>
      <c r="G65233">
        <v>61</v>
      </c>
      <c r="H65233">
        <v>4.75</v>
      </c>
      <c r="I65233" t="s">
        <v>18</v>
      </c>
      <c r="J65233" t="s">
        <v>19</v>
      </c>
      <c r="K65233" t="s">
        <v>41</v>
      </c>
    </row>
    <row r="65234" spans="1:11">
      <c r="A65234">
        <v>65402</v>
      </c>
      <c r="B65234" s="1">
        <v>45029</v>
      </c>
      <c r="C65234" s="2">
        <v>0.41218749999999998</v>
      </c>
      <c r="D65234">
        <v>1</v>
      </c>
      <c r="E65234">
        <v>5</v>
      </c>
      <c r="F65234" t="s">
        <v>11</v>
      </c>
      <c r="G65234">
        <v>27</v>
      </c>
      <c r="H65234">
        <v>3.5</v>
      </c>
      <c r="I65234" t="s">
        <v>12</v>
      </c>
      <c r="J65234" t="s">
        <v>51</v>
      </c>
      <c r="K65234" t="s">
        <v>53</v>
      </c>
    </row>
    <row r="65235" spans="1:11">
      <c r="A65235">
        <v>65403</v>
      </c>
      <c r="B65235" s="1">
        <v>45029</v>
      </c>
      <c r="C65235" s="2">
        <v>0.41253472222222221</v>
      </c>
      <c r="D65235">
        <v>2</v>
      </c>
      <c r="E65235">
        <v>3</v>
      </c>
      <c r="F65235" t="s">
        <v>77</v>
      </c>
      <c r="G65235">
        <v>40</v>
      </c>
      <c r="H65235">
        <v>3.75</v>
      </c>
      <c r="I65235" t="s">
        <v>12</v>
      </c>
      <c r="J65235" t="s">
        <v>27</v>
      </c>
      <c r="K65235" t="s">
        <v>44</v>
      </c>
    </row>
    <row r="65236" spans="1:11">
      <c r="A65236">
        <v>65404</v>
      </c>
      <c r="B65236" s="1">
        <v>45029</v>
      </c>
      <c r="C65236" s="2">
        <v>0.41253472222222221</v>
      </c>
      <c r="D65236">
        <v>1</v>
      </c>
      <c r="E65236">
        <v>3</v>
      </c>
      <c r="F65236" t="s">
        <v>77</v>
      </c>
      <c r="G65236">
        <v>65</v>
      </c>
      <c r="H65236">
        <v>0.8</v>
      </c>
      <c r="I65236" t="s">
        <v>83</v>
      </c>
      <c r="J65236" t="s">
        <v>95</v>
      </c>
      <c r="K65236" t="s">
        <v>96</v>
      </c>
    </row>
    <row r="65237" spans="1:11">
      <c r="A65237">
        <v>65405</v>
      </c>
      <c r="B65237" s="1">
        <v>45029</v>
      </c>
      <c r="C65237" s="2">
        <v>0.41259259259259262</v>
      </c>
      <c r="D65237">
        <v>1</v>
      </c>
      <c r="E65237">
        <v>8</v>
      </c>
      <c r="F65237" t="s">
        <v>38</v>
      </c>
      <c r="G65237">
        <v>25</v>
      </c>
      <c r="H65237">
        <v>2.2000000000000002</v>
      </c>
      <c r="I65237" t="s">
        <v>12</v>
      </c>
      <c r="J65237" t="s">
        <v>51</v>
      </c>
      <c r="K65237" t="s">
        <v>64</v>
      </c>
    </row>
    <row r="65238" spans="1:11">
      <c r="A65238">
        <v>65406</v>
      </c>
      <c r="B65238" s="1">
        <v>45029</v>
      </c>
      <c r="C65238" s="2">
        <v>0.41288194444444443</v>
      </c>
      <c r="D65238">
        <v>1</v>
      </c>
      <c r="E65238">
        <v>3</v>
      </c>
      <c r="F65238" t="s">
        <v>77</v>
      </c>
      <c r="G65238">
        <v>61</v>
      </c>
      <c r="H65238">
        <v>4.75</v>
      </c>
      <c r="I65238" t="s">
        <v>18</v>
      </c>
      <c r="J65238" t="s">
        <v>19</v>
      </c>
      <c r="K65238" t="s">
        <v>41</v>
      </c>
    </row>
    <row r="65239" spans="1:11">
      <c r="A65239">
        <v>65407</v>
      </c>
      <c r="B65239" s="1">
        <v>45029</v>
      </c>
      <c r="C65239" s="2">
        <v>0.41288194444444443</v>
      </c>
      <c r="D65239">
        <v>1</v>
      </c>
      <c r="E65239">
        <v>3</v>
      </c>
      <c r="F65239" t="s">
        <v>77</v>
      </c>
      <c r="G65239">
        <v>75</v>
      </c>
      <c r="H65239">
        <v>3.5</v>
      </c>
      <c r="I65239" t="s">
        <v>23</v>
      </c>
      <c r="J65239" t="s">
        <v>48</v>
      </c>
      <c r="K65239" t="s">
        <v>78</v>
      </c>
    </row>
    <row r="65240" spans="1:11">
      <c r="A65240">
        <v>65408</v>
      </c>
      <c r="B65240" s="1">
        <v>45029</v>
      </c>
      <c r="C65240" s="2">
        <v>0.41288194444444443</v>
      </c>
      <c r="D65240">
        <v>1</v>
      </c>
      <c r="E65240">
        <v>5</v>
      </c>
      <c r="F65240" t="s">
        <v>11</v>
      </c>
      <c r="G65240">
        <v>71</v>
      </c>
      <c r="H65240">
        <v>3.75</v>
      </c>
      <c r="I65240" t="s">
        <v>23</v>
      </c>
      <c r="J65240" t="s">
        <v>48</v>
      </c>
      <c r="K65240" t="s">
        <v>49</v>
      </c>
    </row>
    <row r="65241" spans="1:11">
      <c r="A65241">
        <v>65409</v>
      </c>
      <c r="B65241" s="1">
        <v>45029</v>
      </c>
      <c r="C65241" s="2">
        <v>0.4131481481481481</v>
      </c>
      <c r="D65241">
        <v>1</v>
      </c>
      <c r="E65241">
        <v>3</v>
      </c>
      <c r="F65241" t="s">
        <v>77</v>
      </c>
      <c r="G65241">
        <v>34</v>
      </c>
      <c r="H65241">
        <v>2.4500000000000002</v>
      </c>
      <c r="I65241" t="s">
        <v>12</v>
      </c>
      <c r="J65241" t="s">
        <v>65</v>
      </c>
      <c r="K65241" t="s">
        <v>66</v>
      </c>
    </row>
    <row r="65242" spans="1:11">
      <c r="A65242">
        <v>65410</v>
      </c>
      <c r="B65242" s="1">
        <v>45029</v>
      </c>
      <c r="C65242" s="2">
        <v>0.4131481481481481</v>
      </c>
      <c r="D65242">
        <v>1</v>
      </c>
      <c r="E65242">
        <v>3</v>
      </c>
      <c r="F65242" t="s">
        <v>77</v>
      </c>
      <c r="G65242">
        <v>77</v>
      </c>
      <c r="H65242">
        <v>3</v>
      </c>
      <c r="I65242" t="s">
        <v>23</v>
      </c>
      <c r="J65242" t="s">
        <v>24</v>
      </c>
      <c r="K65242" t="s">
        <v>25</v>
      </c>
    </row>
    <row r="65243" spans="1:11">
      <c r="A65243">
        <v>65411</v>
      </c>
      <c r="B65243" s="1">
        <v>45029</v>
      </c>
      <c r="C65243" s="2">
        <v>0.4132291666666667</v>
      </c>
      <c r="D65243">
        <v>2</v>
      </c>
      <c r="E65243">
        <v>8</v>
      </c>
      <c r="F65243" t="s">
        <v>38</v>
      </c>
      <c r="G65243">
        <v>28</v>
      </c>
      <c r="H65243">
        <v>2</v>
      </c>
      <c r="I65243" t="s">
        <v>12</v>
      </c>
      <c r="J65243" t="s">
        <v>13</v>
      </c>
      <c r="K65243" t="s">
        <v>26</v>
      </c>
    </row>
    <row r="65244" spans="1:11">
      <c r="A65244">
        <v>65412</v>
      </c>
      <c r="B65244" s="1">
        <v>45029</v>
      </c>
      <c r="C65244" s="2">
        <v>0.41332175925925929</v>
      </c>
      <c r="D65244">
        <v>2</v>
      </c>
      <c r="E65244">
        <v>3</v>
      </c>
      <c r="F65244" t="s">
        <v>77</v>
      </c>
      <c r="G65244">
        <v>60</v>
      </c>
      <c r="H65244">
        <v>3.75</v>
      </c>
      <c r="I65244" t="s">
        <v>18</v>
      </c>
      <c r="J65244" t="s">
        <v>19</v>
      </c>
      <c r="K65244" t="s">
        <v>58</v>
      </c>
    </row>
    <row r="65245" spans="1:11">
      <c r="A65245">
        <v>65413</v>
      </c>
      <c r="B65245" s="1">
        <v>45029</v>
      </c>
      <c r="C65245" s="2">
        <v>0.41365740740740736</v>
      </c>
      <c r="D65245">
        <v>2</v>
      </c>
      <c r="E65245">
        <v>8</v>
      </c>
      <c r="F65245" t="s">
        <v>38</v>
      </c>
      <c r="G65245">
        <v>49</v>
      </c>
      <c r="H65245">
        <v>3</v>
      </c>
      <c r="I65245" t="s">
        <v>15</v>
      </c>
      <c r="J65245" t="s">
        <v>32</v>
      </c>
      <c r="K65245" t="s">
        <v>80</v>
      </c>
    </row>
    <row r="65246" spans="1:11">
      <c r="A65246">
        <v>65414</v>
      </c>
      <c r="B65246" s="1">
        <v>45029</v>
      </c>
      <c r="C65246" s="2">
        <v>0.41377314814814814</v>
      </c>
      <c r="D65246">
        <v>1</v>
      </c>
      <c r="E65246">
        <v>8</v>
      </c>
      <c r="F65246" t="s">
        <v>38</v>
      </c>
      <c r="G65246">
        <v>61</v>
      </c>
      <c r="H65246">
        <v>4.75</v>
      </c>
      <c r="I65246" t="s">
        <v>18</v>
      </c>
      <c r="J65246" t="s">
        <v>19</v>
      </c>
      <c r="K65246" t="s">
        <v>41</v>
      </c>
    </row>
    <row r="65247" spans="1:11">
      <c r="A65247">
        <v>65415</v>
      </c>
      <c r="B65247" s="1">
        <v>45029</v>
      </c>
      <c r="C65247" s="2">
        <v>0.41377314814814814</v>
      </c>
      <c r="D65247">
        <v>1</v>
      </c>
      <c r="E65247">
        <v>8</v>
      </c>
      <c r="F65247" t="s">
        <v>38</v>
      </c>
      <c r="G65247">
        <v>74</v>
      </c>
      <c r="H65247">
        <v>3.5</v>
      </c>
      <c r="I65247" t="s">
        <v>23</v>
      </c>
      <c r="J65247" t="s">
        <v>42</v>
      </c>
      <c r="K65247" t="s">
        <v>68</v>
      </c>
    </row>
    <row r="65248" spans="1:11">
      <c r="A65248">
        <v>65416</v>
      </c>
      <c r="B65248" s="1">
        <v>45029</v>
      </c>
      <c r="C65248" s="2">
        <v>0.41388888888888892</v>
      </c>
      <c r="D65248">
        <v>1</v>
      </c>
      <c r="E65248">
        <v>5</v>
      </c>
      <c r="F65248" t="s">
        <v>11</v>
      </c>
      <c r="G65248">
        <v>46</v>
      </c>
      <c r="H65248">
        <v>2.5</v>
      </c>
      <c r="I65248" t="s">
        <v>15</v>
      </c>
      <c r="J65248" t="s">
        <v>35</v>
      </c>
      <c r="K65248" t="s">
        <v>63</v>
      </c>
    </row>
    <row r="65249" spans="1:11">
      <c r="A65249">
        <v>65417</v>
      </c>
      <c r="B65249" s="1">
        <v>45029</v>
      </c>
      <c r="C65249" s="2">
        <v>0.41388888888888892</v>
      </c>
      <c r="D65249">
        <v>1</v>
      </c>
      <c r="E65249">
        <v>5</v>
      </c>
      <c r="F65249" t="s">
        <v>11</v>
      </c>
      <c r="G65249">
        <v>83</v>
      </c>
      <c r="H65249">
        <v>14</v>
      </c>
      <c r="I65249" t="s">
        <v>115</v>
      </c>
      <c r="J65249" t="s">
        <v>116</v>
      </c>
      <c r="K65249" t="s">
        <v>117</v>
      </c>
    </row>
    <row r="65250" spans="1:11">
      <c r="A65250">
        <v>65418</v>
      </c>
      <c r="B65250" s="1">
        <v>45029</v>
      </c>
      <c r="C65250" s="2">
        <v>0.41435185185185186</v>
      </c>
      <c r="D65250">
        <v>2</v>
      </c>
      <c r="E65250">
        <v>3</v>
      </c>
      <c r="F65250" t="s">
        <v>77</v>
      </c>
      <c r="G65250">
        <v>26</v>
      </c>
      <c r="H65250">
        <v>3</v>
      </c>
      <c r="I65250" t="s">
        <v>12</v>
      </c>
      <c r="J65250" t="s">
        <v>51</v>
      </c>
      <c r="K65250" t="s">
        <v>52</v>
      </c>
    </row>
    <row r="65251" spans="1:11">
      <c r="A65251">
        <v>65419</v>
      </c>
      <c r="B65251" s="1">
        <v>45029</v>
      </c>
      <c r="C65251" s="2">
        <v>0.41461805555555559</v>
      </c>
      <c r="D65251">
        <v>1</v>
      </c>
      <c r="E65251">
        <v>8</v>
      </c>
      <c r="F65251" t="s">
        <v>38</v>
      </c>
      <c r="G65251">
        <v>41</v>
      </c>
      <c r="H65251">
        <v>4.25</v>
      </c>
      <c r="I65251" t="s">
        <v>12</v>
      </c>
      <c r="J65251" t="s">
        <v>27</v>
      </c>
      <c r="K65251" t="s">
        <v>70</v>
      </c>
    </row>
    <row r="65252" spans="1:11">
      <c r="A65252">
        <v>65420</v>
      </c>
      <c r="B65252" s="1">
        <v>45029</v>
      </c>
      <c r="C65252" s="2">
        <v>0.41465277777777776</v>
      </c>
      <c r="D65252">
        <v>2</v>
      </c>
      <c r="E65252">
        <v>3</v>
      </c>
      <c r="F65252" t="s">
        <v>77</v>
      </c>
      <c r="G65252">
        <v>24</v>
      </c>
      <c r="H65252">
        <v>3</v>
      </c>
      <c r="I65252" t="s">
        <v>12</v>
      </c>
      <c r="J65252" t="s">
        <v>21</v>
      </c>
      <c r="K65252" t="s">
        <v>57</v>
      </c>
    </row>
    <row r="65253" spans="1:11">
      <c r="A65253">
        <v>65421</v>
      </c>
      <c r="B65253" s="1">
        <v>45029</v>
      </c>
      <c r="C65253" s="2">
        <v>0.41467592592592589</v>
      </c>
      <c r="D65253">
        <v>2</v>
      </c>
      <c r="E65253">
        <v>3</v>
      </c>
      <c r="F65253" t="s">
        <v>77</v>
      </c>
      <c r="G65253">
        <v>39</v>
      </c>
      <c r="H65253">
        <v>4.25</v>
      </c>
      <c r="I65253" t="s">
        <v>12</v>
      </c>
      <c r="J65253" t="s">
        <v>27</v>
      </c>
      <c r="K65253" t="s">
        <v>28</v>
      </c>
    </row>
    <row r="65254" spans="1:11">
      <c r="A65254">
        <v>65422</v>
      </c>
      <c r="B65254" s="1">
        <v>45029</v>
      </c>
      <c r="C65254" s="2">
        <v>0.41467592592592589</v>
      </c>
      <c r="D65254">
        <v>1</v>
      </c>
      <c r="E65254">
        <v>3</v>
      </c>
      <c r="F65254" t="s">
        <v>77</v>
      </c>
      <c r="G65254">
        <v>64</v>
      </c>
      <c r="H65254">
        <v>0.8</v>
      </c>
      <c r="I65254" t="s">
        <v>83</v>
      </c>
      <c r="J65254" t="s">
        <v>84</v>
      </c>
      <c r="K65254" t="s">
        <v>85</v>
      </c>
    </row>
    <row r="65255" spans="1:11">
      <c r="A65255">
        <v>65423</v>
      </c>
      <c r="B65255" s="1">
        <v>45029</v>
      </c>
      <c r="C65255" s="2">
        <v>0.41545138888888888</v>
      </c>
      <c r="D65255">
        <v>1</v>
      </c>
      <c r="E65255">
        <v>5</v>
      </c>
      <c r="F65255" t="s">
        <v>11</v>
      </c>
      <c r="G65255">
        <v>28</v>
      </c>
      <c r="H65255">
        <v>2</v>
      </c>
      <c r="I65255" t="s">
        <v>12</v>
      </c>
      <c r="J65255" t="s">
        <v>13</v>
      </c>
      <c r="K65255" t="s">
        <v>26</v>
      </c>
    </row>
    <row r="65256" spans="1:11">
      <c r="A65256">
        <v>65424</v>
      </c>
      <c r="B65256" s="1">
        <v>45029</v>
      </c>
      <c r="C65256" s="2">
        <v>0.41574074074074074</v>
      </c>
      <c r="D65256">
        <v>2</v>
      </c>
      <c r="E65256">
        <v>5</v>
      </c>
      <c r="F65256" t="s">
        <v>11</v>
      </c>
      <c r="G65256">
        <v>46</v>
      </c>
      <c r="H65256">
        <v>2.5</v>
      </c>
      <c r="I65256" t="s">
        <v>15</v>
      </c>
      <c r="J65256" t="s">
        <v>35</v>
      </c>
      <c r="K65256" t="s">
        <v>63</v>
      </c>
    </row>
    <row r="65257" spans="1:11">
      <c r="A65257">
        <v>65425</v>
      </c>
      <c r="B65257" s="1">
        <v>45029</v>
      </c>
      <c r="C65257" s="2">
        <v>0.41574074074074074</v>
      </c>
      <c r="D65257">
        <v>1</v>
      </c>
      <c r="E65257">
        <v>5</v>
      </c>
      <c r="F65257" t="s">
        <v>11</v>
      </c>
      <c r="G65257">
        <v>70</v>
      </c>
      <c r="H65257">
        <v>3.25</v>
      </c>
      <c r="I65257" t="s">
        <v>23</v>
      </c>
      <c r="J65257" t="s">
        <v>24</v>
      </c>
      <c r="K65257" t="s">
        <v>75</v>
      </c>
    </row>
    <row r="65258" spans="1:11">
      <c r="A65258">
        <v>65426</v>
      </c>
      <c r="B65258" s="1">
        <v>45029</v>
      </c>
      <c r="C65258" s="2">
        <v>0.41605324074074074</v>
      </c>
      <c r="D65258">
        <v>2</v>
      </c>
      <c r="E65258">
        <v>8</v>
      </c>
      <c r="F65258" t="s">
        <v>38</v>
      </c>
      <c r="G65258">
        <v>39</v>
      </c>
      <c r="H65258">
        <v>4.25</v>
      </c>
      <c r="I65258" t="s">
        <v>12</v>
      </c>
      <c r="J65258" t="s">
        <v>27</v>
      </c>
      <c r="K65258" t="s">
        <v>28</v>
      </c>
    </row>
    <row r="65259" spans="1:11">
      <c r="A65259">
        <v>65427</v>
      </c>
      <c r="B65259" s="1">
        <v>45029</v>
      </c>
      <c r="C65259" s="2">
        <v>0.41605324074074074</v>
      </c>
      <c r="D65259">
        <v>1</v>
      </c>
      <c r="E65259">
        <v>8</v>
      </c>
      <c r="F65259" t="s">
        <v>38</v>
      </c>
      <c r="G65259">
        <v>64</v>
      </c>
      <c r="H65259">
        <v>0.8</v>
      </c>
      <c r="I65259" t="s">
        <v>83</v>
      </c>
      <c r="J65259" t="s">
        <v>84</v>
      </c>
      <c r="K65259" t="s">
        <v>85</v>
      </c>
    </row>
    <row r="65260" spans="1:11">
      <c r="A65260">
        <v>65428</v>
      </c>
      <c r="B65260" s="1">
        <v>45029</v>
      </c>
      <c r="C65260" s="2">
        <v>0.4161111111111111</v>
      </c>
      <c r="D65260">
        <v>2</v>
      </c>
      <c r="E65260">
        <v>8</v>
      </c>
      <c r="F65260" t="s">
        <v>38</v>
      </c>
      <c r="G65260">
        <v>30</v>
      </c>
      <c r="H65260">
        <v>3</v>
      </c>
      <c r="I65260" t="s">
        <v>12</v>
      </c>
      <c r="J65260" t="s">
        <v>13</v>
      </c>
      <c r="K65260" t="s">
        <v>82</v>
      </c>
    </row>
    <row r="65261" spans="1:11">
      <c r="A65261">
        <v>65429</v>
      </c>
      <c r="B65261" s="1">
        <v>45029</v>
      </c>
      <c r="C65261" s="2">
        <v>0.4168634259259259</v>
      </c>
      <c r="D65261">
        <v>1</v>
      </c>
      <c r="E65261">
        <v>3</v>
      </c>
      <c r="F65261" t="s">
        <v>77</v>
      </c>
      <c r="G65261">
        <v>48</v>
      </c>
      <c r="H65261">
        <v>2.5</v>
      </c>
      <c r="I65261" t="s">
        <v>15</v>
      </c>
      <c r="J65261" t="s">
        <v>32</v>
      </c>
      <c r="K65261" t="s">
        <v>61</v>
      </c>
    </row>
    <row r="65262" spans="1:11">
      <c r="A65262">
        <v>65430</v>
      </c>
      <c r="B65262" s="1">
        <v>45029</v>
      </c>
      <c r="C65262" s="2">
        <v>0.41871527777777778</v>
      </c>
      <c r="D65262">
        <v>1</v>
      </c>
      <c r="E65262">
        <v>3</v>
      </c>
      <c r="F65262" t="s">
        <v>77</v>
      </c>
      <c r="G65262">
        <v>45</v>
      </c>
      <c r="H65262">
        <v>3</v>
      </c>
      <c r="I65262" t="s">
        <v>15</v>
      </c>
      <c r="J65262" t="s">
        <v>39</v>
      </c>
      <c r="K65262" t="s">
        <v>47</v>
      </c>
    </row>
    <row r="65263" spans="1:11">
      <c r="A65263">
        <v>65431</v>
      </c>
      <c r="B65263" s="1">
        <v>45029</v>
      </c>
      <c r="C65263" s="2">
        <v>0.41871527777777778</v>
      </c>
      <c r="D65263">
        <v>1</v>
      </c>
      <c r="E65263">
        <v>3</v>
      </c>
      <c r="F65263" t="s">
        <v>77</v>
      </c>
      <c r="G65263">
        <v>71</v>
      </c>
      <c r="H65263">
        <v>3.75</v>
      </c>
      <c r="I65263" t="s">
        <v>23</v>
      </c>
      <c r="J65263" t="s">
        <v>48</v>
      </c>
      <c r="K65263" t="s">
        <v>49</v>
      </c>
    </row>
    <row r="65264" spans="1:11">
      <c r="A65264">
        <v>65432</v>
      </c>
      <c r="B65264" s="1">
        <v>45029</v>
      </c>
      <c r="C65264" s="2">
        <v>0.41893518518518519</v>
      </c>
      <c r="D65264">
        <v>1</v>
      </c>
      <c r="E65264">
        <v>3</v>
      </c>
      <c r="F65264" t="s">
        <v>77</v>
      </c>
      <c r="G65264">
        <v>50</v>
      </c>
      <c r="H65264">
        <v>2.5</v>
      </c>
      <c r="I65264" t="s">
        <v>15</v>
      </c>
      <c r="J65264" t="s">
        <v>32</v>
      </c>
      <c r="K65264" t="s">
        <v>72</v>
      </c>
    </row>
    <row r="65265" spans="1:11">
      <c r="A65265">
        <v>65433</v>
      </c>
      <c r="B65265" s="1">
        <v>45029</v>
      </c>
      <c r="C65265" s="2">
        <v>0.41961805555555554</v>
      </c>
      <c r="D65265">
        <v>2</v>
      </c>
      <c r="E65265">
        <v>3</v>
      </c>
      <c r="F65265" t="s">
        <v>77</v>
      </c>
      <c r="G65265">
        <v>41</v>
      </c>
      <c r="H65265">
        <v>4.25</v>
      </c>
      <c r="I65265" t="s">
        <v>12</v>
      </c>
      <c r="J65265" t="s">
        <v>27</v>
      </c>
      <c r="K65265" t="s">
        <v>70</v>
      </c>
    </row>
    <row r="65266" spans="1:11">
      <c r="A65266">
        <v>65434</v>
      </c>
      <c r="B65266" s="1">
        <v>45029</v>
      </c>
      <c r="C65266" s="2">
        <v>0.41961805555555554</v>
      </c>
      <c r="D65266">
        <v>2</v>
      </c>
      <c r="E65266">
        <v>3</v>
      </c>
      <c r="F65266" t="s">
        <v>77</v>
      </c>
      <c r="G65266">
        <v>84</v>
      </c>
      <c r="H65266">
        <v>0.8</v>
      </c>
      <c r="I65266" t="s">
        <v>83</v>
      </c>
      <c r="J65266" t="s">
        <v>84</v>
      </c>
      <c r="K65266" t="s">
        <v>97</v>
      </c>
    </row>
    <row r="65267" spans="1:11">
      <c r="A65267">
        <v>65435</v>
      </c>
      <c r="B65267" s="1">
        <v>45029</v>
      </c>
      <c r="C65267" s="2">
        <v>0.41980324074074077</v>
      </c>
      <c r="D65267">
        <v>1</v>
      </c>
      <c r="E65267">
        <v>3</v>
      </c>
      <c r="F65267" t="s">
        <v>77</v>
      </c>
      <c r="G65267">
        <v>55</v>
      </c>
      <c r="H65267">
        <v>4</v>
      </c>
      <c r="I65267" t="s">
        <v>15</v>
      </c>
      <c r="J65267" t="s">
        <v>16</v>
      </c>
      <c r="K65267" t="s">
        <v>56</v>
      </c>
    </row>
    <row r="65268" spans="1:11">
      <c r="A65268">
        <v>65436</v>
      </c>
      <c r="B65268" s="1">
        <v>45029</v>
      </c>
      <c r="C65268" s="2">
        <v>0.41989583333333336</v>
      </c>
      <c r="D65268">
        <v>2</v>
      </c>
      <c r="E65268">
        <v>8</v>
      </c>
      <c r="F65268" t="s">
        <v>38</v>
      </c>
      <c r="G65268">
        <v>36</v>
      </c>
      <c r="H65268">
        <v>3.75</v>
      </c>
      <c r="I65268" t="s">
        <v>12</v>
      </c>
      <c r="J65268" t="s">
        <v>65</v>
      </c>
      <c r="K65268" t="s">
        <v>67</v>
      </c>
    </row>
    <row r="65269" spans="1:11">
      <c r="A65269">
        <v>65437</v>
      </c>
      <c r="B65269" s="1">
        <v>45029</v>
      </c>
      <c r="C65269" s="2">
        <v>0.42024305555555558</v>
      </c>
      <c r="D65269">
        <v>2</v>
      </c>
      <c r="E65269">
        <v>8</v>
      </c>
      <c r="F65269" t="s">
        <v>38</v>
      </c>
      <c r="G65269">
        <v>44</v>
      </c>
      <c r="H65269">
        <v>2.5</v>
      </c>
      <c r="I65269" t="s">
        <v>15</v>
      </c>
      <c r="J65269" t="s">
        <v>39</v>
      </c>
      <c r="K65269" t="s">
        <v>60</v>
      </c>
    </row>
    <row r="65270" spans="1:11">
      <c r="A65270">
        <v>65438</v>
      </c>
      <c r="B65270" s="1">
        <v>45029</v>
      </c>
      <c r="C65270" s="2">
        <v>0.42084490740740743</v>
      </c>
      <c r="D65270">
        <v>2</v>
      </c>
      <c r="E65270">
        <v>3</v>
      </c>
      <c r="F65270" t="s">
        <v>77</v>
      </c>
      <c r="G65270">
        <v>24</v>
      </c>
      <c r="H65270">
        <v>3</v>
      </c>
      <c r="I65270" t="s">
        <v>12</v>
      </c>
      <c r="J65270" t="s">
        <v>21</v>
      </c>
      <c r="K65270" t="s">
        <v>57</v>
      </c>
    </row>
    <row r="65271" spans="1:11">
      <c r="A65271">
        <v>65439</v>
      </c>
      <c r="B65271" s="1">
        <v>45029</v>
      </c>
      <c r="C65271" s="2">
        <v>0.42105324074074074</v>
      </c>
      <c r="D65271">
        <v>2</v>
      </c>
      <c r="E65271">
        <v>8</v>
      </c>
      <c r="F65271" t="s">
        <v>38</v>
      </c>
      <c r="G65271">
        <v>28</v>
      </c>
      <c r="H65271">
        <v>2</v>
      </c>
      <c r="I65271" t="s">
        <v>12</v>
      </c>
      <c r="J65271" t="s">
        <v>13</v>
      </c>
      <c r="K65271" t="s">
        <v>26</v>
      </c>
    </row>
    <row r="65272" spans="1:11">
      <c r="A65272">
        <v>65440</v>
      </c>
      <c r="B65272" s="1">
        <v>45029</v>
      </c>
      <c r="C65272" s="2">
        <v>0.42133101851851856</v>
      </c>
      <c r="D65272">
        <v>1</v>
      </c>
      <c r="E65272">
        <v>3</v>
      </c>
      <c r="F65272" t="s">
        <v>77</v>
      </c>
      <c r="G65272">
        <v>28</v>
      </c>
      <c r="H65272">
        <v>2</v>
      </c>
      <c r="I65272" t="s">
        <v>12</v>
      </c>
      <c r="J65272" t="s">
        <v>13</v>
      </c>
      <c r="K65272" t="s">
        <v>26</v>
      </c>
    </row>
    <row r="65273" spans="1:11">
      <c r="A65273">
        <v>65441</v>
      </c>
      <c r="B65273" s="1">
        <v>45029</v>
      </c>
      <c r="C65273" s="2">
        <v>0.42252314814814818</v>
      </c>
      <c r="D65273">
        <v>1</v>
      </c>
      <c r="E65273">
        <v>3</v>
      </c>
      <c r="F65273" t="s">
        <v>77</v>
      </c>
      <c r="G65273">
        <v>42</v>
      </c>
      <c r="H65273">
        <v>2.5</v>
      </c>
      <c r="I65273" t="s">
        <v>15</v>
      </c>
      <c r="J65273" t="s">
        <v>39</v>
      </c>
      <c r="K65273" t="s">
        <v>40</v>
      </c>
    </row>
    <row r="65274" spans="1:11">
      <c r="A65274">
        <v>65442</v>
      </c>
      <c r="B65274" s="1">
        <v>45029</v>
      </c>
      <c r="C65274" s="2">
        <v>0.42255787037037035</v>
      </c>
      <c r="D65274">
        <v>2</v>
      </c>
      <c r="E65274">
        <v>8</v>
      </c>
      <c r="F65274" t="s">
        <v>38</v>
      </c>
      <c r="G65274">
        <v>60</v>
      </c>
      <c r="H65274">
        <v>3.75</v>
      </c>
      <c r="I65274" t="s">
        <v>18</v>
      </c>
      <c r="J65274" t="s">
        <v>19</v>
      </c>
      <c r="K65274" t="s">
        <v>58</v>
      </c>
    </row>
    <row r="65275" spans="1:11">
      <c r="A65275">
        <v>65443</v>
      </c>
      <c r="B65275" s="1">
        <v>45029</v>
      </c>
      <c r="C65275" s="2">
        <v>0.42260416666666667</v>
      </c>
      <c r="D65275">
        <v>1</v>
      </c>
      <c r="E65275">
        <v>8</v>
      </c>
      <c r="F65275" t="s">
        <v>38</v>
      </c>
      <c r="G65275">
        <v>26</v>
      </c>
      <c r="H65275">
        <v>3</v>
      </c>
      <c r="I65275" t="s">
        <v>12</v>
      </c>
      <c r="J65275" t="s">
        <v>51</v>
      </c>
      <c r="K65275" t="s">
        <v>52</v>
      </c>
    </row>
    <row r="65276" spans="1:11">
      <c r="A65276">
        <v>65444</v>
      </c>
      <c r="B65276" s="1">
        <v>45029</v>
      </c>
      <c r="C65276" s="2">
        <v>0.42281250000000004</v>
      </c>
      <c r="D65276">
        <v>2</v>
      </c>
      <c r="E65276">
        <v>8</v>
      </c>
      <c r="F65276" t="s">
        <v>38</v>
      </c>
      <c r="G65276">
        <v>50</v>
      </c>
      <c r="H65276">
        <v>2.5</v>
      </c>
      <c r="I65276" t="s">
        <v>15</v>
      </c>
      <c r="J65276" t="s">
        <v>32</v>
      </c>
      <c r="K65276" t="s">
        <v>72</v>
      </c>
    </row>
    <row r="65277" spans="1:11">
      <c r="A65277">
        <v>65445</v>
      </c>
      <c r="B65277" s="1">
        <v>45029</v>
      </c>
      <c r="C65277" s="2">
        <v>0.42281250000000004</v>
      </c>
      <c r="D65277">
        <v>1</v>
      </c>
      <c r="E65277">
        <v>8</v>
      </c>
      <c r="F65277" t="s">
        <v>38</v>
      </c>
      <c r="G65277">
        <v>16</v>
      </c>
      <c r="H65277">
        <v>8.9499999999999993</v>
      </c>
      <c r="I65277" t="s">
        <v>86</v>
      </c>
      <c r="J65277" t="s">
        <v>103</v>
      </c>
      <c r="K65277" t="s">
        <v>111</v>
      </c>
    </row>
    <row r="65278" spans="1:11">
      <c r="A65278">
        <v>65446</v>
      </c>
      <c r="B65278" s="1">
        <v>45029</v>
      </c>
      <c r="C65278" s="2">
        <v>0.42310185185185184</v>
      </c>
      <c r="D65278">
        <v>1</v>
      </c>
      <c r="E65278">
        <v>3</v>
      </c>
      <c r="F65278" t="s">
        <v>77</v>
      </c>
      <c r="G65278">
        <v>27</v>
      </c>
      <c r="H65278">
        <v>3.5</v>
      </c>
      <c r="I65278" t="s">
        <v>12</v>
      </c>
      <c r="J65278" t="s">
        <v>51</v>
      </c>
      <c r="K65278" t="s">
        <v>53</v>
      </c>
    </row>
    <row r="65279" spans="1:11">
      <c r="A65279">
        <v>65447</v>
      </c>
      <c r="B65279" s="1">
        <v>45029</v>
      </c>
      <c r="C65279" s="2">
        <v>0.4236111111111111</v>
      </c>
      <c r="D65279">
        <v>1</v>
      </c>
      <c r="E65279">
        <v>5</v>
      </c>
      <c r="F65279" t="s">
        <v>11</v>
      </c>
      <c r="G65279">
        <v>55</v>
      </c>
      <c r="H65279">
        <v>4</v>
      </c>
      <c r="I65279" t="s">
        <v>15</v>
      </c>
      <c r="J65279" t="s">
        <v>16</v>
      </c>
      <c r="K65279" t="s">
        <v>56</v>
      </c>
    </row>
    <row r="65280" spans="1:11">
      <c r="A65280">
        <v>65448</v>
      </c>
      <c r="B65280" s="1">
        <v>45029</v>
      </c>
      <c r="C65280" s="2">
        <v>0.4236111111111111</v>
      </c>
      <c r="D65280">
        <v>1</v>
      </c>
      <c r="E65280">
        <v>5</v>
      </c>
      <c r="F65280" t="s">
        <v>11</v>
      </c>
      <c r="G65280">
        <v>79</v>
      </c>
      <c r="H65280">
        <v>3.75</v>
      </c>
      <c r="I65280" t="s">
        <v>23</v>
      </c>
      <c r="J65280" t="s">
        <v>24</v>
      </c>
      <c r="K65280" t="s">
        <v>37</v>
      </c>
    </row>
    <row r="65281" spans="1:11">
      <c r="A65281">
        <v>65449</v>
      </c>
      <c r="B65281" s="1">
        <v>45029</v>
      </c>
      <c r="C65281" s="2">
        <v>0.42391203703703706</v>
      </c>
      <c r="D65281">
        <v>2</v>
      </c>
      <c r="E65281">
        <v>8</v>
      </c>
      <c r="F65281" t="s">
        <v>38</v>
      </c>
      <c r="G65281">
        <v>31</v>
      </c>
      <c r="H65281">
        <v>2.2000000000000002</v>
      </c>
      <c r="I65281" t="s">
        <v>12</v>
      </c>
      <c r="J65281" t="s">
        <v>13</v>
      </c>
      <c r="K65281" t="s">
        <v>79</v>
      </c>
    </row>
    <row r="65282" spans="1:11">
      <c r="A65282">
        <v>65450</v>
      </c>
      <c r="B65282" s="1">
        <v>45029</v>
      </c>
      <c r="C65282" s="2">
        <v>0.42406250000000001</v>
      </c>
      <c r="D65282">
        <v>1</v>
      </c>
      <c r="E65282">
        <v>8</v>
      </c>
      <c r="F65282" t="s">
        <v>38</v>
      </c>
      <c r="G65282">
        <v>40</v>
      </c>
      <c r="H65282">
        <v>3.75</v>
      </c>
      <c r="I65282" t="s">
        <v>12</v>
      </c>
      <c r="J65282" t="s">
        <v>27</v>
      </c>
      <c r="K65282" t="s">
        <v>44</v>
      </c>
    </row>
    <row r="65283" spans="1:11">
      <c r="A65283">
        <v>65451</v>
      </c>
      <c r="B65283" s="1">
        <v>45029</v>
      </c>
      <c r="C65283" s="2">
        <v>0.42406250000000001</v>
      </c>
      <c r="D65283">
        <v>1</v>
      </c>
      <c r="E65283">
        <v>8</v>
      </c>
      <c r="F65283" t="s">
        <v>38</v>
      </c>
      <c r="G65283">
        <v>64</v>
      </c>
      <c r="H65283">
        <v>0.8</v>
      </c>
      <c r="I65283" t="s">
        <v>83</v>
      </c>
      <c r="J65283" t="s">
        <v>84</v>
      </c>
      <c r="K65283" t="s">
        <v>85</v>
      </c>
    </row>
    <row r="65284" spans="1:11">
      <c r="A65284">
        <v>65452</v>
      </c>
      <c r="B65284" s="1">
        <v>45029</v>
      </c>
      <c r="C65284" s="2">
        <v>0.42406250000000001</v>
      </c>
      <c r="D65284">
        <v>1</v>
      </c>
      <c r="E65284">
        <v>8</v>
      </c>
      <c r="F65284" t="s">
        <v>38</v>
      </c>
      <c r="G65284">
        <v>79</v>
      </c>
      <c r="H65284">
        <v>3.75</v>
      </c>
      <c r="I65284" t="s">
        <v>23</v>
      </c>
      <c r="J65284" t="s">
        <v>24</v>
      </c>
      <c r="K65284" t="s">
        <v>37</v>
      </c>
    </row>
    <row r="65285" spans="1:11">
      <c r="A65285">
        <v>65453</v>
      </c>
      <c r="B65285" s="1">
        <v>45029</v>
      </c>
      <c r="C65285" s="2">
        <v>0.42428240740740741</v>
      </c>
      <c r="D65285">
        <v>2</v>
      </c>
      <c r="E65285">
        <v>8</v>
      </c>
      <c r="F65285" t="s">
        <v>38</v>
      </c>
      <c r="G65285">
        <v>30</v>
      </c>
      <c r="H65285">
        <v>3</v>
      </c>
      <c r="I65285" t="s">
        <v>12</v>
      </c>
      <c r="J65285" t="s">
        <v>13</v>
      </c>
      <c r="K65285" t="s">
        <v>82</v>
      </c>
    </row>
    <row r="65286" spans="1:11">
      <c r="A65286">
        <v>65454</v>
      </c>
      <c r="B65286" s="1">
        <v>45029</v>
      </c>
      <c r="C65286" s="2">
        <v>0.42442129629629632</v>
      </c>
      <c r="D65286">
        <v>2</v>
      </c>
      <c r="E65286">
        <v>8</v>
      </c>
      <c r="F65286" t="s">
        <v>38</v>
      </c>
      <c r="G65286">
        <v>50</v>
      </c>
      <c r="H65286">
        <v>2.5</v>
      </c>
      <c r="I65286" t="s">
        <v>15</v>
      </c>
      <c r="J65286" t="s">
        <v>32</v>
      </c>
      <c r="K65286" t="s">
        <v>72</v>
      </c>
    </row>
    <row r="65287" spans="1:11">
      <c r="A65287">
        <v>65455</v>
      </c>
      <c r="B65287" s="1">
        <v>45029</v>
      </c>
      <c r="C65287" s="2">
        <v>0.42523148148148149</v>
      </c>
      <c r="D65287">
        <v>1</v>
      </c>
      <c r="E65287">
        <v>5</v>
      </c>
      <c r="F65287" t="s">
        <v>11</v>
      </c>
      <c r="G65287">
        <v>55</v>
      </c>
      <c r="H65287">
        <v>4</v>
      </c>
      <c r="I65287" t="s">
        <v>15</v>
      </c>
      <c r="J65287" t="s">
        <v>16</v>
      </c>
      <c r="K65287" t="s">
        <v>56</v>
      </c>
    </row>
    <row r="65288" spans="1:11">
      <c r="A65288">
        <v>65456</v>
      </c>
      <c r="B65288" s="1">
        <v>45029</v>
      </c>
      <c r="C65288" s="2">
        <v>0.42526620370370366</v>
      </c>
      <c r="D65288">
        <v>2</v>
      </c>
      <c r="E65288">
        <v>8</v>
      </c>
      <c r="F65288" t="s">
        <v>38</v>
      </c>
      <c r="G65288">
        <v>52</v>
      </c>
      <c r="H65288">
        <v>2.5</v>
      </c>
      <c r="I65288" t="s">
        <v>15</v>
      </c>
      <c r="J65288" t="s">
        <v>16</v>
      </c>
      <c r="K65288" t="s">
        <v>81</v>
      </c>
    </row>
    <row r="65289" spans="1:11">
      <c r="A65289">
        <v>65457</v>
      </c>
      <c r="B65289" s="1">
        <v>45029</v>
      </c>
      <c r="C65289" s="2">
        <v>0.42526620370370366</v>
      </c>
      <c r="D65289">
        <v>1</v>
      </c>
      <c r="E65289">
        <v>8</v>
      </c>
      <c r="F65289" t="s">
        <v>38</v>
      </c>
      <c r="G65289">
        <v>78</v>
      </c>
      <c r="H65289">
        <v>4.5</v>
      </c>
      <c r="I65289" t="s">
        <v>23</v>
      </c>
      <c r="J65289" t="s">
        <v>24</v>
      </c>
      <c r="K65289" t="s">
        <v>59</v>
      </c>
    </row>
    <row r="65290" spans="1:11">
      <c r="A65290">
        <v>65458</v>
      </c>
      <c r="B65290" s="1">
        <v>45029</v>
      </c>
      <c r="C65290" s="2">
        <v>0.4254398148148148</v>
      </c>
      <c r="D65290">
        <v>1</v>
      </c>
      <c r="E65290">
        <v>5</v>
      </c>
      <c r="F65290" t="s">
        <v>11</v>
      </c>
      <c r="G65290">
        <v>44</v>
      </c>
      <c r="H65290">
        <v>2.5</v>
      </c>
      <c r="I65290" t="s">
        <v>15</v>
      </c>
      <c r="J65290" t="s">
        <v>39</v>
      </c>
      <c r="K65290" t="s">
        <v>60</v>
      </c>
    </row>
    <row r="65291" spans="1:11">
      <c r="A65291">
        <v>65459</v>
      </c>
      <c r="B65291" s="1">
        <v>45029</v>
      </c>
      <c r="C65291" s="2">
        <v>0.4254398148148148</v>
      </c>
      <c r="D65291">
        <v>1</v>
      </c>
      <c r="E65291">
        <v>5</v>
      </c>
      <c r="F65291" t="s">
        <v>11</v>
      </c>
      <c r="G65291">
        <v>71</v>
      </c>
      <c r="H65291">
        <v>3.75</v>
      </c>
      <c r="I65291" t="s">
        <v>23</v>
      </c>
      <c r="J65291" t="s">
        <v>48</v>
      </c>
      <c r="K65291" t="s">
        <v>49</v>
      </c>
    </row>
    <row r="65292" spans="1:11">
      <c r="A65292">
        <v>65460</v>
      </c>
      <c r="B65292" s="1">
        <v>45029</v>
      </c>
      <c r="C65292" s="2">
        <v>0.42577546296296293</v>
      </c>
      <c r="D65292">
        <v>2</v>
      </c>
      <c r="E65292">
        <v>8</v>
      </c>
      <c r="F65292" t="s">
        <v>38</v>
      </c>
      <c r="G65292">
        <v>55</v>
      </c>
      <c r="H65292">
        <v>4</v>
      </c>
      <c r="I65292" t="s">
        <v>15</v>
      </c>
      <c r="J65292" t="s">
        <v>16</v>
      </c>
      <c r="K65292" t="s">
        <v>56</v>
      </c>
    </row>
    <row r="65293" spans="1:11">
      <c r="A65293">
        <v>65461</v>
      </c>
      <c r="B65293" s="1">
        <v>45029</v>
      </c>
      <c r="C65293" s="2">
        <v>0.42629629629629634</v>
      </c>
      <c r="D65293">
        <v>2</v>
      </c>
      <c r="E65293">
        <v>5</v>
      </c>
      <c r="F65293" t="s">
        <v>11</v>
      </c>
      <c r="G65293">
        <v>59</v>
      </c>
      <c r="H65293">
        <v>4.5</v>
      </c>
      <c r="I65293" t="s">
        <v>18</v>
      </c>
      <c r="J65293" t="s">
        <v>19</v>
      </c>
      <c r="K65293" t="s">
        <v>20</v>
      </c>
    </row>
    <row r="65294" spans="1:11">
      <c r="A65294">
        <v>65462</v>
      </c>
      <c r="B65294" s="1">
        <v>45029</v>
      </c>
      <c r="C65294" s="2">
        <v>0.42671296296296296</v>
      </c>
      <c r="D65294">
        <v>2</v>
      </c>
      <c r="E65294">
        <v>8</v>
      </c>
      <c r="F65294" t="s">
        <v>38</v>
      </c>
      <c r="G65294">
        <v>24</v>
      </c>
      <c r="H65294">
        <v>3</v>
      </c>
      <c r="I65294" t="s">
        <v>12</v>
      </c>
      <c r="J65294" t="s">
        <v>21</v>
      </c>
      <c r="K65294" t="s">
        <v>57</v>
      </c>
    </row>
    <row r="65295" spans="1:11">
      <c r="A65295">
        <v>65463</v>
      </c>
      <c r="B65295" s="1">
        <v>45029</v>
      </c>
      <c r="C65295" s="2">
        <v>0.42702546296296301</v>
      </c>
      <c r="D65295">
        <v>1</v>
      </c>
      <c r="E65295">
        <v>5</v>
      </c>
      <c r="F65295" t="s">
        <v>11</v>
      </c>
      <c r="G65295">
        <v>55</v>
      </c>
      <c r="H65295">
        <v>4</v>
      </c>
      <c r="I65295" t="s">
        <v>15</v>
      </c>
      <c r="J65295" t="s">
        <v>16</v>
      </c>
      <c r="K65295" t="s">
        <v>56</v>
      </c>
    </row>
    <row r="65296" spans="1:11">
      <c r="A65296">
        <v>65464</v>
      </c>
      <c r="B65296" s="1">
        <v>45029</v>
      </c>
      <c r="C65296" s="2">
        <v>0.42728009259259259</v>
      </c>
      <c r="D65296">
        <v>2</v>
      </c>
      <c r="E65296">
        <v>8</v>
      </c>
      <c r="F65296" t="s">
        <v>38</v>
      </c>
      <c r="G65296">
        <v>22</v>
      </c>
      <c r="H65296">
        <v>2</v>
      </c>
      <c r="I65296" t="s">
        <v>12</v>
      </c>
      <c r="J65296" t="s">
        <v>21</v>
      </c>
      <c r="K65296" t="s">
        <v>22</v>
      </c>
    </row>
    <row r="65297" spans="1:11">
      <c r="A65297">
        <v>65465</v>
      </c>
      <c r="B65297" s="1">
        <v>45029</v>
      </c>
      <c r="C65297" s="2">
        <v>0.42842592592592593</v>
      </c>
      <c r="D65297">
        <v>2</v>
      </c>
      <c r="E65297">
        <v>8</v>
      </c>
      <c r="F65297" t="s">
        <v>38</v>
      </c>
      <c r="G65297">
        <v>31</v>
      </c>
      <c r="H65297">
        <v>2.2000000000000002</v>
      </c>
      <c r="I65297" t="s">
        <v>12</v>
      </c>
      <c r="J65297" t="s">
        <v>13</v>
      </c>
      <c r="K65297" t="s">
        <v>79</v>
      </c>
    </row>
    <row r="65298" spans="1:11">
      <c r="A65298">
        <v>65466</v>
      </c>
      <c r="B65298" s="1">
        <v>45029</v>
      </c>
      <c r="C65298" s="2">
        <v>0.42886574074074074</v>
      </c>
      <c r="D65298">
        <v>2</v>
      </c>
      <c r="E65298">
        <v>8</v>
      </c>
      <c r="F65298" t="s">
        <v>38</v>
      </c>
      <c r="G65298">
        <v>40</v>
      </c>
      <c r="H65298">
        <v>3.75</v>
      </c>
      <c r="I65298" t="s">
        <v>12</v>
      </c>
      <c r="J65298" t="s">
        <v>27</v>
      </c>
      <c r="K65298" t="s">
        <v>44</v>
      </c>
    </row>
    <row r="65299" spans="1:11">
      <c r="A65299">
        <v>65467</v>
      </c>
      <c r="B65299" s="1">
        <v>45029</v>
      </c>
      <c r="C65299" s="2">
        <v>0.42886574074074074</v>
      </c>
      <c r="D65299">
        <v>1</v>
      </c>
      <c r="E65299">
        <v>8</v>
      </c>
      <c r="F65299" t="s">
        <v>38</v>
      </c>
      <c r="G65299">
        <v>63</v>
      </c>
      <c r="H65299">
        <v>0.8</v>
      </c>
      <c r="I65299" t="s">
        <v>83</v>
      </c>
      <c r="J65299" t="s">
        <v>84</v>
      </c>
      <c r="K65299" t="s">
        <v>89</v>
      </c>
    </row>
    <row r="65300" spans="1:11">
      <c r="A65300">
        <v>65468</v>
      </c>
      <c r="B65300" s="1">
        <v>45029</v>
      </c>
      <c r="C65300" s="2">
        <v>0.4291666666666667</v>
      </c>
      <c r="D65300">
        <v>2</v>
      </c>
      <c r="E65300">
        <v>8</v>
      </c>
      <c r="F65300" t="s">
        <v>38</v>
      </c>
      <c r="G65300">
        <v>57</v>
      </c>
      <c r="H65300">
        <v>3.1</v>
      </c>
      <c r="I65300" t="s">
        <v>15</v>
      </c>
      <c r="J65300" t="s">
        <v>16</v>
      </c>
      <c r="K65300" t="s">
        <v>17</v>
      </c>
    </row>
    <row r="65301" spans="1:11">
      <c r="A65301">
        <v>65469</v>
      </c>
      <c r="B65301" s="1">
        <v>45029</v>
      </c>
      <c r="C65301" s="2">
        <v>0.4291666666666667</v>
      </c>
      <c r="D65301">
        <v>1</v>
      </c>
      <c r="E65301">
        <v>8</v>
      </c>
      <c r="F65301" t="s">
        <v>38</v>
      </c>
      <c r="G65301">
        <v>75</v>
      </c>
      <c r="H65301">
        <v>3.5</v>
      </c>
      <c r="I65301" t="s">
        <v>23</v>
      </c>
      <c r="J65301" t="s">
        <v>48</v>
      </c>
      <c r="K65301" t="s">
        <v>78</v>
      </c>
    </row>
    <row r="65302" spans="1:11">
      <c r="A65302">
        <v>65470</v>
      </c>
      <c r="B65302" s="1">
        <v>45029</v>
      </c>
      <c r="C65302" s="2">
        <v>0.42971064814814813</v>
      </c>
      <c r="D65302">
        <v>2</v>
      </c>
      <c r="E65302">
        <v>3</v>
      </c>
      <c r="F65302" t="s">
        <v>77</v>
      </c>
      <c r="G65302">
        <v>27</v>
      </c>
      <c r="H65302">
        <v>3.5</v>
      </c>
      <c r="I65302" t="s">
        <v>12</v>
      </c>
      <c r="J65302" t="s">
        <v>51</v>
      </c>
      <c r="K65302" t="s">
        <v>53</v>
      </c>
    </row>
    <row r="65303" spans="1:11">
      <c r="A65303">
        <v>65471</v>
      </c>
      <c r="B65303" s="1">
        <v>45029</v>
      </c>
      <c r="C65303" s="2">
        <v>0.43031250000000004</v>
      </c>
      <c r="D65303">
        <v>2</v>
      </c>
      <c r="E65303">
        <v>5</v>
      </c>
      <c r="F65303" t="s">
        <v>11</v>
      </c>
      <c r="G65303">
        <v>25</v>
      </c>
      <c r="H65303">
        <v>2.2000000000000002</v>
      </c>
      <c r="I65303" t="s">
        <v>12</v>
      </c>
      <c r="J65303" t="s">
        <v>51</v>
      </c>
      <c r="K65303" t="s">
        <v>64</v>
      </c>
    </row>
    <row r="65304" spans="1:11">
      <c r="A65304">
        <v>65472</v>
      </c>
      <c r="B65304" s="1">
        <v>45029</v>
      </c>
      <c r="C65304" s="2">
        <v>0.43180555555555555</v>
      </c>
      <c r="D65304">
        <v>1</v>
      </c>
      <c r="E65304">
        <v>8</v>
      </c>
      <c r="F65304" t="s">
        <v>38</v>
      </c>
      <c r="G65304">
        <v>71</v>
      </c>
      <c r="H65304">
        <v>3.75</v>
      </c>
      <c r="I65304" t="s">
        <v>23</v>
      </c>
      <c r="J65304" t="s">
        <v>48</v>
      </c>
      <c r="K65304" t="s">
        <v>49</v>
      </c>
    </row>
    <row r="65305" spans="1:11">
      <c r="A65305">
        <v>65473</v>
      </c>
      <c r="B65305" s="1">
        <v>45029</v>
      </c>
      <c r="C65305" s="2">
        <v>0.43324074074074076</v>
      </c>
      <c r="D65305">
        <v>2</v>
      </c>
      <c r="E65305">
        <v>5</v>
      </c>
      <c r="F65305" t="s">
        <v>11</v>
      </c>
      <c r="G65305">
        <v>25</v>
      </c>
      <c r="H65305">
        <v>2.2000000000000002</v>
      </c>
      <c r="I65305" t="s">
        <v>12</v>
      </c>
      <c r="J65305" t="s">
        <v>51</v>
      </c>
      <c r="K65305" t="s">
        <v>64</v>
      </c>
    </row>
    <row r="65306" spans="1:11">
      <c r="A65306">
        <v>65474</v>
      </c>
      <c r="B65306" s="1">
        <v>45029</v>
      </c>
      <c r="C65306" s="2">
        <v>0.43540509259259258</v>
      </c>
      <c r="D65306">
        <v>2</v>
      </c>
      <c r="E65306">
        <v>3</v>
      </c>
      <c r="F65306" t="s">
        <v>77</v>
      </c>
      <c r="G65306">
        <v>42</v>
      </c>
      <c r="H65306">
        <v>2.5</v>
      </c>
      <c r="I65306" t="s">
        <v>15</v>
      </c>
      <c r="J65306" t="s">
        <v>39</v>
      </c>
      <c r="K65306" t="s">
        <v>40</v>
      </c>
    </row>
    <row r="65307" spans="1:11">
      <c r="A65307">
        <v>65475</v>
      </c>
      <c r="B65307" s="1">
        <v>45029</v>
      </c>
      <c r="C65307" s="2">
        <v>0.43569444444444444</v>
      </c>
      <c r="D65307">
        <v>1</v>
      </c>
      <c r="E65307">
        <v>8</v>
      </c>
      <c r="F65307" t="s">
        <v>38</v>
      </c>
      <c r="G65307">
        <v>37</v>
      </c>
      <c r="H65307">
        <v>3</v>
      </c>
      <c r="I65307" t="s">
        <v>12</v>
      </c>
      <c r="J65307" t="s">
        <v>27</v>
      </c>
      <c r="K65307" t="s">
        <v>71</v>
      </c>
    </row>
    <row r="65308" spans="1:11">
      <c r="A65308">
        <v>65476</v>
      </c>
      <c r="B65308" s="1">
        <v>45029</v>
      </c>
      <c r="C65308" s="2">
        <v>0.43569444444444444</v>
      </c>
      <c r="D65308">
        <v>2</v>
      </c>
      <c r="E65308">
        <v>8</v>
      </c>
      <c r="F65308" t="s">
        <v>38</v>
      </c>
      <c r="G65308">
        <v>84</v>
      </c>
      <c r="H65308">
        <v>0.8</v>
      </c>
      <c r="I65308" t="s">
        <v>83</v>
      </c>
      <c r="J65308" t="s">
        <v>84</v>
      </c>
      <c r="K65308" t="s">
        <v>97</v>
      </c>
    </row>
    <row r="65309" spans="1:11">
      <c r="A65309">
        <v>65477</v>
      </c>
      <c r="B65309" s="1">
        <v>45029</v>
      </c>
      <c r="C65309" s="2">
        <v>0.43569444444444444</v>
      </c>
      <c r="D65309">
        <v>1</v>
      </c>
      <c r="E65309">
        <v>8</v>
      </c>
      <c r="F65309" t="s">
        <v>38</v>
      </c>
      <c r="G65309">
        <v>78</v>
      </c>
      <c r="H65309">
        <v>4.5</v>
      </c>
      <c r="I65309" t="s">
        <v>23</v>
      </c>
      <c r="J65309" t="s">
        <v>24</v>
      </c>
      <c r="K65309" t="s">
        <v>59</v>
      </c>
    </row>
    <row r="65310" spans="1:11">
      <c r="A65310">
        <v>65478</v>
      </c>
      <c r="B65310" s="1">
        <v>45029</v>
      </c>
      <c r="C65310" s="2">
        <v>0.43633101851851852</v>
      </c>
      <c r="D65310">
        <v>2</v>
      </c>
      <c r="E65310">
        <v>3</v>
      </c>
      <c r="F65310" t="s">
        <v>77</v>
      </c>
      <c r="G65310">
        <v>42</v>
      </c>
      <c r="H65310">
        <v>2.5</v>
      </c>
      <c r="I65310" t="s">
        <v>15</v>
      </c>
      <c r="J65310" t="s">
        <v>39</v>
      </c>
      <c r="K65310" t="s">
        <v>40</v>
      </c>
    </row>
    <row r="65311" spans="1:11">
      <c r="A65311">
        <v>65479</v>
      </c>
      <c r="B65311" s="1">
        <v>45029</v>
      </c>
      <c r="C65311" s="2">
        <v>0.43645833333333334</v>
      </c>
      <c r="D65311">
        <v>2</v>
      </c>
      <c r="E65311">
        <v>5</v>
      </c>
      <c r="F65311" t="s">
        <v>11</v>
      </c>
      <c r="G65311">
        <v>42</v>
      </c>
      <c r="H65311">
        <v>2.5</v>
      </c>
      <c r="I65311" t="s">
        <v>15</v>
      </c>
      <c r="J65311" t="s">
        <v>39</v>
      </c>
      <c r="K65311" t="s">
        <v>40</v>
      </c>
    </row>
    <row r="65312" spans="1:11">
      <c r="A65312">
        <v>65480</v>
      </c>
      <c r="B65312" s="1">
        <v>45029</v>
      </c>
      <c r="C65312" s="2">
        <v>0.43714120370370368</v>
      </c>
      <c r="D65312">
        <v>2</v>
      </c>
      <c r="E65312">
        <v>5</v>
      </c>
      <c r="F65312" t="s">
        <v>11</v>
      </c>
      <c r="G65312">
        <v>43</v>
      </c>
      <c r="H65312">
        <v>3</v>
      </c>
      <c r="I65312" t="s">
        <v>15</v>
      </c>
      <c r="J65312" t="s">
        <v>39</v>
      </c>
      <c r="K65312" t="s">
        <v>45</v>
      </c>
    </row>
    <row r="65313" spans="1:11">
      <c r="A65313">
        <v>65481</v>
      </c>
      <c r="B65313" s="1">
        <v>45029</v>
      </c>
      <c r="C65313" s="2">
        <v>0.43714120370370368</v>
      </c>
      <c r="D65313">
        <v>1</v>
      </c>
      <c r="E65313">
        <v>5</v>
      </c>
      <c r="F65313" t="s">
        <v>11</v>
      </c>
      <c r="G65313">
        <v>70</v>
      </c>
      <c r="H65313">
        <v>3.25</v>
      </c>
      <c r="I65313" t="s">
        <v>23</v>
      </c>
      <c r="J65313" t="s">
        <v>24</v>
      </c>
      <c r="K65313" t="s">
        <v>75</v>
      </c>
    </row>
    <row r="65314" spans="1:11">
      <c r="A65314">
        <v>65482</v>
      </c>
      <c r="B65314" s="1">
        <v>45029</v>
      </c>
      <c r="C65314" s="2">
        <v>0.43717592592592597</v>
      </c>
      <c r="D65314">
        <v>2</v>
      </c>
      <c r="E65314">
        <v>8</v>
      </c>
      <c r="F65314" t="s">
        <v>38</v>
      </c>
      <c r="G65314">
        <v>50</v>
      </c>
      <c r="H65314">
        <v>2.5</v>
      </c>
      <c r="I65314" t="s">
        <v>15</v>
      </c>
      <c r="J65314" t="s">
        <v>32</v>
      </c>
      <c r="K65314" t="s">
        <v>72</v>
      </c>
    </row>
    <row r="65315" spans="1:11">
      <c r="A65315">
        <v>65483</v>
      </c>
      <c r="B65315" s="1">
        <v>45029</v>
      </c>
      <c r="C65315" s="2">
        <v>0.43725694444444446</v>
      </c>
      <c r="D65315">
        <v>1</v>
      </c>
      <c r="E65315">
        <v>5</v>
      </c>
      <c r="F65315" t="s">
        <v>11</v>
      </c>
      <c r="G65315">
        <v>44</v>
      </c>
      <c r="H65315">
        <v>2.5</v>
      </c>
      <c r="I65315" t="s">
        <v>15</v>
      </c>
      <c r="J65315" t="s">
        <v>39</v>
      </c>
      <c r="K65315" t="s">
        <v>60</v>
      </c>
    </row>
    <row r="65316" spans="1:11">
      <c r="A65316">
        <v>65484</v>
      </c>
      <c r="B65316" s="1">
        <v>45029</v>
      </c>
      <c r="C65316" s="2">
        <v>0.43738425925925922</v>
      </c>
      <c r="D65316">
        <v>2</v>
      </c>
      <c r="E65316">
        <v>3</v>
      </c>
      <c r="F65316" t="s">
        <v>77</v>
      </c>
      <c r="G65316">
        <v>24</v>
      </c>
      <c r="H65316">
        <v>3</v>
      </c>
      <c r="I65316" t="s">
        <v>12</v>
      </c>
      <c r="J65316" t="s">
        <v>21</v>
      </c>
      <c r="K65316" t="s">
        <v>57</v>
      </c>
    </row>
    <row r="65317" spans="1:11">
      <c r="A65317">
        <v>65485</v>
      </c>
      <c r="B65317" s="1">
        <v>45029</v>
      </c>
      <c r="C65317" s="2">
        <v>0.43763888888888891</v>
      </c>
      <c r="D65317">
        <v>1</v>
      </c>
      <c r="E65317">
        <v>8</v>
      </c>
      <c r="F65317" t="s">
        <v>38</v>
      </c>
      <c r="G65317">
        <v>29</v>
      </c>
      <c r="H65317">
        <v>2.5</v>
      </c>
      <c r="I65317" t="s">
        <v>12</v>
      </c>
      <c r="J65317" t="s">
        <v>13</v>
      </c>
      <c r="K65317" t="s">
        <v>54</v>
      </c>
    </row>
    <row r="65318" spans="1:11">
      <c r="A65318">
        <v>65486</v>
      </c>
      <c r="B65318" s="1">
        <v>45029</v>
      </c>
      <c r="C65318" s="2">
        <v>0.4377199074074074</v>
      </c>
      <c r="D65318">
        <v>2</v>
      </c>
      <c r="E65318">
        <v>8</v>
      </c>
      <c r="F65318" t="s">
        <v>38</v>
      </c>
      <c r="G65318">
        <v>28</v>
      </c>
      <c r="H65318">
        <v>2</v>
      </c>
      <c r="I65318" t="s">
        <v>12</v>
      </c>
      <c r="J65318" t="s">
        <v>13</v>
      </c>
      <c r="K65318" t="s">
        <v>26</v>
      </c>
    </row>
    <row r="65319" spans="1:11">
      <c r="A65319">
        <v>65487</v>
      </c>
      <c r="B65319" s="1">
        <v>45029</v>
      </c>
      <c r="C65319" s="2">
        <v>0.4377199074074074</v>
      </c>
      <c r="D65319">
        <v>1</v>
      </c>
      <c r="E65319">
        <v>8</v>
      </c>
      <c r="F65319" t="s">
        <v>38</v>
      </c>
      <c r="G65319">
        <v>77</v>
      </c>
      <c r="H65319">
        <v>3</v>
      </c>
      <c r="I65319" t="s">
        <v>23</v>
      </c>
      <c r="J65319" t="s">
        <v>24</v>
      </c>
      <c r="K65319" t="s">
        <v>25</v>
      </c>
    </row>
    <row r="65320" spans="1:11">
      <c r="A65320">
        <v>65488</v>
      </c>
      <c r="B65320" s="1">
        <v>45029</v>
      </c>
      <c r="C65320" s="2">
        <v>0.43788194444444445</v>
      </c>
      <c r="D65320">
        <v>1</v>
      </c>
      <c r="E65320">
        <v>8</v>
      </c>
      <c r="F65320" t="s">
        <v>38</v>
      </c>
      <c r="G65320">
        <v>29</v>
      </c>
      <c r="H65320">
        <v>2.5</v>
      </c>
      <c r="I65320" t="s">
        <v>12</v>
      </c>
      <c r="J65320" t="s">
        <v>13</v>
      </c>
      <c r="K65320" t="s">
        <v>54</v>
      </c>
    </row>
    <row r="65321" spans="1:11">
      <c r="A65321">
        <v>65489</v>
      </c>
      <c r="B65321" s="1">
        <v>45029</v>
      </c>
      <c r="C65321" s="2">
        <v>0.43821759259259263</v>
      </c>
      <c r="D65321">
        <v>2</v>
      </c>
      <c r="E65321">
        <v>5</v>
      </c>
      <c r="F65321" t="s">
        <v>11</v>
      </c>
      <c r="G65321">
        <v>42</v>
      </c>
      <c r="H65321">
        <v>2.5</v>
      </c>
      <c r="I65321" t="s">
        <v>15</v>
      </c>
      <c r="J65321" t="s">
        <v>39</v>
      </c>
      <c r="K65321" t="s">
        <v>40</v>
      </c>
    </row>
    <row r="65322" spans="1:11">
      <c r="A65322">
        <v>65490</v>
      </c>
      <c r="B65322" s="1">
        <v>45029</v>
      </c>
      <c r="C65322" s="2">
        <v>0.4384953703703704</v>
      </c>
      <c r="D65322">
        <v>2</v>
      </c>
      <c r="E65322">
        <v>5</v>
      </c>
      <c r="F65322" t="s">
        <v>11</v>
      </c>
      <c r="G65322">
        <v>49</v>
      </c>
      <c r="H65322">
        <v>3</v>
      </c>
      <c r="I65322" t="s">
        <v>15</v>
      </c>
      <c r="J65322" t="s">
        <v>32</v>
      </c>
      <c r="K65322" t="s">
        <v>80</v>
      </c>
    </row>
    <row r="65323" spans="1:11">
      <c r="A65323">
        <v>65491</v>
      </c>
      <c r="B65323" s="1">
        <v>45029</v>
      </c>
      <c r="C65323" s="2">
        <v>0.4384953703703704</v>
      </c>
      <c r="D65323">
        <v>1</v>
      </c>
      <c r="E65323">
        <v>5</v>
      </c>
      <c r="F65323" t="s">
        <v>11</v>
      </c>
      <c r="G65323">
        <v>76</v>
      </c>
      <c r="H65323">
        <v>3.5</v>
      </c>
      <c r="I65323" t="s">
        <v>23</v>
      </c>
      <c r="J65323" t="s">
        <v>42</v>
      </c>
      <c r="K65323" t="s">
        <v>46</v>
      </c>
    </row>
    <row r="65324" spans="1:11">
      <c r="A65324">
        <v>65492</v>
      </c>
      <c r="B65324" s="1">
        <v>45029</v>
      </c>
      <c r="C65324" s="2">
        <v>0.43857638888888889</v>
      </c>
      <c r="D65324">
        <v>2</v>
      </c>
      <c r="E65324">
        <v>3</v>
      </c>
      <c r="F65324" t="s">
        <v>77</v>
      </c>
      <c r="G65324">
        <v>31</v>
      </c>
      <c r="H65324">
        <v>2.2000000000000002</v>
      </c>
      <c r="I65324" t="s">
        <v>12</v>
      </c>
      <c r="J65324" t="s">
        <v>13</v>
      </c>
      <c r="K65324" t="s">
        <v>79</v>
      </c>
    </row>
    <row r="65325" spans="1:11">
      <c r="A65325">
        <v>65493</v>
      </c>
      <c r="B65325" s="1">
        <v>45029</v>
      </c>
      <c r="C65325" s="2">
        <v>0.43857638888888889</v>
      </c>
      <c r="D65325">
        <v>1</v>
      </c>
      <c r="E65325">
        <v>3</v>
      </c>
      <c r="F65325" t="s">
        <v>77</v>
      </c>
      <c r="G65325">
        <v>71</v>
      </c>
      <c r="H65325">
        <v>3.75</v>
      </c>
      <c r="I65325" t="s">
        <v>23</v>
      </c>
      <c r="J65325" t="s">
        <v>48</v>
      </c>
      <c r="K65325" t="s">
        <v>49</v>
      </c>
    </row>
    <row r="65326" spans="1:11">
      <c r="A65326">
        <v>65494</v>
      </c>
      <c r="B65326" s="1">
        <v>45029</v>
      </c>
      <c r="C65326" s="2">
        <v>0.43858796296296299</v>
      </c>
      <c r="D65326">
        <v>2</v>
      </c>
      <c r="E65326">
        <v>8</v>
      </c>
      <c r="F65326" t="s">
        <v>38</v>
      </c>
      <c r="G65326">
        <v>23</v>
      </c>
      <c r="H65326">
        <v>2.5</v>
      </c>
      <c r="I65326" t="s">
        <v>12</v>
      </c>
      <c r="J65326" t="s">
        <v>21</v>
      </c>
      <c r="K65326" t="s">
        <v>62</v>
      </c>
    </row>
    <row r="65327" spans="1:11">
      <c r="A65327">
        <v>65495</v>
      </c>
      <c r="B65327" s="1">
        <v>45029</v>
      </c>
      <c r="C65327" s="2">
        <v>0.43865740740740744</v>
      </c>
      <c r="D65327">
        <v>2</v>
      </c>
      <c r="E65327">
        <v>5</v>
      </c>
      <c r="F65327" t="s">
        <v>11</v>
      </c>
      <c r="G65327">
        <v>56</v>
      </c>
      <c r="H65327">
        <v>2.5499999999999998</v>
      </c>
      <c r="I65327" t="s">
        <v>15</v>
      </c>
      <c r="J65327" t="s">
        <v>16</v>
      </c>
      <c r="K65327" t="s">
        <v>30</v>
      </c>
    </row>
    <row r="65328" spans="1:11">
      <c r="A65328">
        <v>65496</v>
      </c>
      <c r="B65328" s="1">
        <v>45029</v>
      </c>
      <c r="C65328" s="2">
        <v>0.43865740740740744</v>
      </c>
      <c r="D65328">
        <v>1</v>
      </c>
      <c r="E65328">
        <v>5</v>
      </c>
      <c r="F65328" t="s">
        <v>11</v>
      </c>
      <c r="G65328">
        <v>1</v>
      </c>
      <c r="H65328">
        <v>18</v>
      </c>
      <c r="I65328" t="s">
        <v>90</v>
      </c>
      <c r="J65328" t="s">
        <v>93</v>
      </c>
      <c r="K65328" t="s">
        <v>102</v>
      </c>
    </row>
    <row r="65329" spans="1:11">
      <c r="A65329">
        <v>65497</v>
      </c>
      <c r="B65329" s="1">
        <v>45029</v>
      </c>
      <c r="C65329" s="2">
        <v>0.43905092592592593</v>
      </c>
      <c r="D65329">
        <v>1</v>
      </c>
      <c r="E65329">
        <v>8</v>
      </c>
      <c r="F65329" t="s">
        <v>38</v>
      </c>
      <c r="G65329">
        <v>61</v>
      </c>
      <c r="H65329">
        <v>4.75</v>
      </c>
      <c r="I65329" t="s">
        <v>18</v>
      </c>
      <c r="J65329" t="s">
        <v>19</v>
      </c>
      <c r="K65329" t="s">
        <v>41</v>
      </c>
    </row>
    <row r="65330" spans="1:11">
      <c r="A65330">
        <v>65498</v>
      </c>
      <c r="B65330" s="1">
        <v>45029</v>
      </c>
      <c r="C65330" s="2">
        <v>0.43905092592592593</v>
      </c>
      <c r="D65330">
        <v>1</v>
      </c>
      <c r="E65330">
        <v>8</v>
      </c>
      <c r="F65330" t="s">
        <v>38</v>
      </c>
      <c r="G65330">
        <v>70</v>
      </c>
      <c r="H65330">
        <v>3.25</v>
      </c>
      <c r="I65330" t="s">
        <v>23</v>
      </c>
      <c r="J65330" t="s">
        <v>24</v>
      </c>
      <c r="K65330" t="s">
        <v>75</v>
      </c>
    </row>
    <row r="65331" spans="1:11">
      <c r="A65331">
        <v>65499</v>
      </c>
      <c r="B65331" s="1">
        <v>45029</v>
      </c>
      <c r="C65331" s="2">
        <v>0.43928240740740737</v>
      </c>
      <c r="D65331">
        <v>2</v>
      </c>
      <c r="E65331">
        <v>8</v>
      </c>
      <c r="F65331" t="s">
        <v>38</v>
      </c>
      <c r="G65331">
        <v>22</v>
      </c>
      <c r="H65331">
        <v>2</v>
      </c>
      <c r="I65331" t="s">
        <v>12</v>
      </c>
      <c r="J65331" t="s">
        <v>21</v>
      </c>
      <c r="K65331" t="s">
        <v>22</v>
      </c>
    </row>
    <row r="65332" spans="1:11">
      <c r="A65332">
        <v>65500</v>
      </c>
      <c r="B65332" s="1">
        <v>45029</v>
      </c>
      <c r="C65332" s="2">
        <v>0.43979166666666664</v>
      </c>
      <c r="D65332">
        <v>2</v>
      </c>
      <c r="E65332">
        <v>5</v>
      </c>
      <c r="F65332" t="s">
        <v>11</v>
      </c>
      <c r="G65332">
        <v>53</v>
      </c>
      <c r="H65332">
        <v>3</v>
      </c>
      <c r="I65332" t="s">
        <v>15</v>
      </c>
      <c r="J65332" t="s">
        <v>16</v>
      </c>
      <c r="K65332" t="s">
        <v>69</v>
      </c>
    </row>
    <row r="65333" spans="1:11">
      <c r="A65333">
        <v>65501</v>
      </c>
      <c r="B65333" s="1">
        <v>45029</v>
      </c>
      <c r="C65333" s="2">
        <v>0.44016203703703699</v>
      </c>
      <c r="D65333">
        <v>1</v>
      </c>
      <c r="E65333">
        <v>3</v>
      </c>
      <c r="F65333" t="s">
        <v>77</v>
      </c>
      <c r="G65333">
        <v>51</v>
      </c>
      <c r="H65333">
        <v>3</v>
      </c>
      <c r="I65333" t="s">
        <v>15</v>
      </c>
      <c r="J65333" t="s">
        <v>32</v>
      </c>
      <c r="K65333" t="s">
        <v>33</v>
      </c>
    </row>
    <row r="65334" spans="1:11">
      <c r="A65334">
        <v>65502</v>
      </c>
      <c r="B65334" s="1">
        <v>45029</v>
      </c>
      <c r="C65334" s="2">
        <v>0.44057870370370367</v>
      </c>
      <c r="D65334">
        <v>2</v>
      </c>
      <c r="E65334">
        <v>8</v>
      </c>
      <c r="F65334" t="s">
        <v>38</v>
      </c>
      <c r="G65334">
        <v>22</v>
      </c>
      <c r="H65334">
        <v>2</v>
      </c>
      <c r="I65334" t="s">
        <v>12</v>
      </c>
      <c r="J65334" t="s">
        <v>21</v>
      </c>
      <c r="K65334" t="s">
        <v>22</v>
      </c>
    </row>
    <row r="65335" spans="1:11">
      <c r="A65335">
        <v>65503</v>
      </c>
      <c r="B65335" s="1">
        <v>45029</v>
      </c>
      <c r="C65335" s="2">
        <v>0.44078703703703703</v>
      </c>
      <c r="D65335">
        <v>2</v>
      </c>
      <c r="E65335">
        <v>5</v>
      </c>
      <c r="F65335" t="s">
        <v>11</v>
      </c>
      <c r="G65335">
        <v>49</v>
      </c>
      <c r="H65335">
        <v>3</v>
      </c>
      <c r="I65335" t="s">
        <v>15</v>
      </c>
      <c r="J65335" t="s">
        <v>32</v>
      </c>
      <c r="K65335" t="s">
        <v>80</v>
      </c>
    </row>
    <row r="65336" spans="1:11">
      <c r="A65336">
        <v>65504</v>
      </c>
      <c r="B65336" s="1">
        <v>45029</v>
      </c>
      <c r="C65336" s="2">
        <v>0.44084490740740739</v>
      </c>
      <c r="D65336">
        <v>2</v>
      </c>
      <c r="E65336">
        <v>3</v>
      </c>
      <c r="F65336" t="s">
        <v>77</v>
      </c>
      <c r="G65336">
        <v>53</v>
      </c>
      <c r="H65336">
        <v>3</v>
      </c>
      <c r="I65336" t="s">
        <v>15</v>
      </c>
      <c r="J65336" t="s">
        <v>16</v>
      </c>
      <c r="K65336" t="s">
        <v>69</v>
      </c>
    </row>
    <row r="65337" spans="1:11">
      <c r="A65337">
        <v>65505</v>
      </c>
      <c r="B65337" s="1">
        <v>45029</v>
      </c>
      <c r="C65337" s="2">
        <v>0.44084490740740739</v>
      </c>
      <c r="D65337">
        <v>1</v>
      </c>
      <c r="E65337">
        <v>3</v>
      </c>
      <c r="F65337" t="s">
        <v>77</v>
      </c>
      <c r="G65337">
        <v>77</v>
      </c>
      <c r="H65337">
        <v>3</v>
      </c>
      <c r="I65337" t="s">
        <v>23</v>
      </c>
      <c r="J65337" t="s">
        <v>24</v>
      </c>
      <c r="K65337" t="s">
        <v>25</v>
      </c>
    </row>
    <row r="65338" spans="1:11">
      <c r="A65338">
        <v>65506</v>
      </c>
      <c r="B65338" s="1">
        <v>45029</v>
      </c>
      <c r="C65338" s="2">
        <v>0.44085648148148149</v>
      </c>
      <c r="D65338">
        <v>2</v>
      </c>
      <c r="E65338">
        <v>8</v>
      </c>
      <c r="F65338" t="s">
        <v>38</v>
      </c>
      <c r="G65338">
        <v>39</v>
      </c>
      <c r="H65338">
        <v>4.25</v>
      </c>
      <c r="I65338" t="s">
        <v>12</v>
      </c>
      <c r="J65338" t="s">
        <v>27</v>
      </c>
      <c r="K65338" t="s">
        <v>28</v>
      </c>
    </row>
    <row r="65339" spans="1:11">
      <c r="A65339">
        <v>65507</v>
      </c>
      <c r="B65339" s="1">
        <v>45029</v>
      </c>
      <c r="C65339" s="2">
        <v>0.44085648148148149</v>
      </c>
      <c r="D65339">
        <v>2</v>
      </c>
      <c r="E65339">
        <v>8</v>
      </c>
      <c r="F65339" t="s">
        <v>38</v>
      </c>
      <c r="G65339">
        <v>84</v>
      </c>
      <c r="H65339">
        <v>0.8</v>
      </c>
      <c r="I65339" t="s">
        <v>83</v>
      </c>
      <c r="J65339" t="s">
        <v>84</v>
      </c>
      <c r="K65339" t="s">
        <v>97</v>
      </c>
    </row>
    <row r="65340" spans="1:11">
      <c r="A65340">
        <v>65508</v>
      </c>
      <c r="B65340" s="1">
        <v>45029</v>
      </c>
      <c r="C65340" s="2">
        <v>0.44094907407407408</v>
      </c>
      <c r="D65340">
        <v>2</v>
      </c>
      <c r="E65340">
        <v>8</v>
      </c>
      <c r="F65340" t="s">
        <v>38</v>
      </c>
      <c r="G65340">
        <v>30</v>
      </c>
      <c r="H65340">
        <v>3</v>
      </c>
      <c r="I65340" t="s">
        <v>12</v>
      </c>
      <c r="J65340" t="s">
        <v>13</v>
      </c>
      <c r="K65340" t="s">
        <v>82</v>
      </c>
    </row>
    <row r="65341" spans="1:11">
      <c r="A65341">
        <v>65509</v>
      </c>
      <c r="B65341" s="1">
        <v>45029</v>
      </c>
      <c r="C65341" s="2">
        <v>0.44115740740740739</v>
      </c>
      <c r="D65341">
        <v>2</v>
      </c>
      <c r="E65341">
        <v>8</v>
      </c>
      <c r="F65341" t="s">
        <v>38</v>
      </c>
      <c r="G65341">
        <v>37</v>
      </c>
      <c r="H65341">
        <v>3</v>
      </c>
      <c r="I65341" t="s">
        <v>12</v>
      </c>
      <c r="J65341" t="s">
        <v>27</v>
      </c>
      <c r="K65341" t="s">
        <v>71</v>
      </c>
    </row>
    <row r="65342" spans="1:11">
      <c r="A65342">
        <v>65510</v>
      </c>
      <c r="B65342" s="1">
        <v>45029</v>
      </c>
      <c r="C65342" s="2">
        <v>0.44115740740740739</v>
      </c>
      <c r="D65342">
        <v>1</v>
      </c>
      <c r="E65342">
        <v>8</v>
      </c>
      <c r="F65342" t="s">
        <v>38</v>
      </c>
      <c r="G65342">
        <v>64</v>
      </c>
      <c r="H65342">
        <v>0.8</v>
      </c>
      <c r="I65342" t="s">
        <v>83</v>
      </c>
      <c r="J65342" t="s">
        <v>84</v>
      </c>
      <c r="K65342" t="s">
        <v>85</v>
      </c>
    </row>
    <row r="65343" spans="1:11">
      <c r="A65343">
        <v>65511</v>
      </c>
      <c r="B65343" s="1">
        <v>45029</v>
      </c>
      <c r="C65343" s="2">
        <v>0.44134259259259262</v>
      </c>
      <c r="D65343">
        <v>2</v>
      </c>
      <c r="E65343">
        <v>8</v>
      </c>
      <c r="F65343" t="s">
        <v>38</v>
      </c>
      <c r="G65343">
        <v>51</v>
      </c>
      <c r="H65343">
        <v>3</v>
      </c>
      <c r="I65343" t="s">
        <v>15</v>
      </c>
      <c r="J65343" t="s">
        <v>32</v>
      </c>
      <c r="K65343" t="s">
        <v>33</v>
      </c>
    </row>
    <row r="65344" spans="1:11">
      <c r="A65344">
        <v>65512</v>
      </c>
      <c r="B65344" s="1">
        <v>45029</v>
      </c>
      <c r="C65344" s="2">
        <v>0.44166666666666665</v>
      </c>
      <c r="D65344">
        <v>2</v>
      </c>
      <c r="E65344">
        <v>8</v>
      </c>
      <c r="F65344" t="s">
        <v>38</v>
      </c>
      <c r="G65344">
        <v>50</v>
      </c>
      <c r="H65344">
        <v>2.5</v>
      </c>
      <c r="I65344" t="s">
        <v>15</v>
      </c>
      <c r="J65344" t="s">
        <v>32</v>
      </c>
      <c r="K65344" t="s">
        <v>72</v>
      </c>
    </row>
    <row r="65345" spans="1:11">
      <c r="A65345">
        <v>65513</v>
      </c>
      <c r="B65345" s="1">
        <v>45029</v>
      </c>
      <c r="C65345" s="2">
        <v>0.44166666666666665</v>
      </c>
      <c r="D65345">
        <v>1</v>
      </c>
      <c r="E65345">
        <v>8</v>
      </c>
      <c r="F65345" t="s">
        <v>38</v>
      </c>
      <c r="G65345">
        <v>70</v>
      </c>
      <c r="H65345">
        <v>3.25</v>
      </c>
      <c r="I65345" t="s">
        <v>23</v>
      </c>
      <c r="J65345" t="s">
        <v>24</v>
      </c>
      <c r="K65345" t="s">
        <v>75</v>
      </c>
    </row>
    <row r="65346" spans="1:11">
      <c r="A65346">
        <v>65514</v>
      </c>
      <c r="B65346" s="1">
        <v>45029</v>
      </c>
      <c r="C65346" s="2">
        <v>0.44186342592592592</v>
      </c>
      <c r="D65346">
        <v>2</v>
      </c>
      <c r="E65346">
        <v>3</v>
      </c>
      <c r="F65346" t="s">
        <v>77</v>
      </c>
      <c r="G65346">
        <v>61</v>
      </c>
      <c r="H65346">
        <v>4.75</v>
      </c>
      <c r="I65346" t="s">
        <v>18</v>
      </c>
      <c r="J65346" t="s">
        <v>19</v>
      </c>
      <c r="K65346" t="s">
        <v>41</v>
      </c>
    </row>
    <row r="65347" spans="1:11">
      <c r="A65347">
        <v>65515</v>
      </c>
      <c r="B65347" s="1">
        <v>45029</v>
      </c>
      <c r="C65347" s="2">
        <v>0.44186342592592592</v>
      </c>
      <c r="D65347">
        <v>2</v>
      </c>
      <c r="E65347">
        <v>8</v>
      </c>
      <c r="F65347" t="s">
        <v>38</v>
      </c>
      <c r="G65347">
        <v>24</v>
      </c>
      <c r="H65347">
        <v>3</v>
      </c>
      <c r="I65347" t="s">
        <v>12</v>
      </c>
      <c r="J65347" t="s">
        <v>21</v>
      </c>
      <c r="K65347" t="s">
        <v>57</v>
      </c>
    </row>
    <row r="65348" spans="1:11">
      <c r="A65348">
        <v>65516</v>
      </c>
      <c r="B65348" s="1">
        <v>45029</v>
      </c>
      <c r="C65348" s="2">
        <v>0.44206018518518514</v>
      </c>
      <c r="D65348">
        <v>2</v>
      </c>
      <c r="E65348">
        <v>8</v>
      </c>
      <c r="F65348" t="s">
        <v>38</v>
      </c>
      <c r="G65348">
        <v>36</v>
      </c>
      <c r="H65348">
        <v>3.75</v>
      </c>
      <c r="I65348" t="s">
        <v>12</v>
      </c>
      <c r="J65348" t="s">
        <v>65</v>
      </c>
      <c r="K65348" t="s">
        <v>67</v>
      </c>
    </row>
    <row r="65349" spans="1:11">
      <c r="A65349">
        <v>65517</v>
      </c>
      <c r="B65349" s="1">
        <v>45029</v>
      </c>
      <c r="C65349" s="2">
        <v>0.44226851851851851</v>
      </c>
      <c r="D65349">
        <v>1</v>
      </c>
      <c r="E65349">
        <v>5</v>
      </c>
      <c r="F65349" t="s">
        <v>11</v>
      </c>
      <c r="G65349">
        <v>52</v>
      </c>
      <c r="H65349">
        <v>2.5</v>
      </c>
      <c r="I65349" t="s">
        <v>15</v>
      </c>
      <c r="J65349" t="s">
        <v>16</v>
      </c>
      <c r="K65349" t="s">
        <v>81</v>
      </c>
    </row>
    <row r="65350" spans="1:11">
      <c r="A65350">
        <v>65518</v>
      </c>
      <c r="B65350" s="1">
        <v>45029</v>
      </c>
      <c r="C65350" s="2">
        <v>0.44236111111111115</v>
      </c>
      <c r="D65350">
        <v>1</v>
      </c>
      <c r="E65350">
        <v>5</v>
      </c>
      <c r="F65350" t="s">
        <v>11</v>
      </c>
      <c r="G65350">
        <v>22</v>
      </c>
      <c r="H65350">
        <v>2</v>
      </c>
      <c r="I65350" t="s">
        <v>12</v>
      </c>
      <c r="J65350" t="s">
        <v>21</v>
      </c>
      <c r="K65350" t="s">
        <v>22</v>
      </c>
    </row>
    <row r="65351" spans="1:11">
      <c r="A65351">
        <v>65519</v>
      </c>
      <c r="B65351" s="1">
        <v>45029</v>
      </c>
      <c r="C65351" s="2">
        <v>0.44241898148148145</v>
      </c>
      <c r="D65351">
        <v>2</v>
      </c>
      <c r="E65351">
        <v>3</v>
      </c>
      <c r="F65351" t="s">
        <v>77</v>
      </c>
      <c r="G65351">
        <v>45</v>
      </c>
      <c r="H65351">
        <v>3</v>
      </c>
      <c r="I65351" t="s">
        <v>15</v>
      </c>
      <c r="J65351" t="s">
        <v>39</v>
      </c>
      <c r="K65351" t="s">
        <v>47</v>
      </c>
    </row>
    <row r="65352" spans="1:11">
      <c r="A65352">
        <v>65520</v>
      </c>
      <c r="B65352" s="1">
        <v>45029</v>
      </c>
      <c r="C65352" s="2">
        <v>0.4433449074074074</v>
      </c>
      <c r="D65352">
        <v>2</v>
      </c>
      <c r="E65352">
        <v>8</v>
      </c>
      <c r="F65352" t="s">
        <v>38</v>
      </c>
      <c r="G65352">
        <v>44</v>
      </c>
      <c r="H65352">
        <v>2.5</v>
      </c>
      <c r="I65352" t="s">
        <v>15</v>
      </c>
      <c r="J65352" t="s">
        <v>39</v>
      </c>
      <c r="K65352" t="s">
        <v>60</v>
      </c>
    </row>
    <row r="65353" spans="1:11">
      <c r="A65353">
        <v>65521</v>
      </c>
      <c r="B65353" s="1">
        <v>45029</v>
      </c>
      <c r="C65353" s="2">
        <v>0.44349537037037035</v>
      </c>
      <c r="D65353">
        <v>1</v>
      </c>
      <c r="E65353">
        <v>5</v>
      </c>
      <c r="F65353" t="s">
        <v>11</v>
      </c>
      <c r="G65353">
        <v>42</v>
      </c>
      <c r="H65353">
        <v>2.5</v>
      </c>
      <c r="I65353" t="s">
        <v>15</v>
      </c>
      <c r="J65353" t="s">
        <v>39</v>
      </c>
      <c r="K65353" t="s">
        <v>40</v>
      </c>
    </row>
    <row r="65354" spans="1:11">
      <c r="A65354">
        <v>65522</v>
      </c>
      <c r="B65354" s="1">
        <v>45029</v>
      </c>
      <c r="C65354" s="2">
        <v>0.44377314814814817</v>
      </c>
      <c r="D65354">
        <v>2</v>
      </c>
      <c r="E65354">
        <v>8</v>
      </c>
      <c r="F65354" t="s">
        <v>38</v>
      </c>
      <c r="G65354">
        <v>59</v>
      </c>
      <c r="H65354">
        <v>4.5</v>
      </c>
      <c r="I65354" t="s">
        <v>18</v>
      </c>
      <c r="J65354" t="s">
        <v>19</v>
      </c>
      <c r="K65354" t="s">
        <v>20</v>
      </c>
    </row>
    <row r="65355" spans="1:11">
      <c r="A65355">
        <v>65523</v>
      </c>
      <c r="B65355" s="1">
        <v>45029</v>
      </c>
      <c r="C65355" s="2">
        <v>0.44377314814814817</v>
      </c>
      <c r="D65355">
        <v>1</v>
      </c>
      <c r="E65355">
        <v>8</v>
      </c>
      <c r="F65355" t="s">
        <v>38</v>
      </c>
      <c r="G65355">
        <v>78</v>
      </c>
      <c r="H65355">
        <v>4.5</v>
      </c>
      <c r="I65355" t="s">
        <v>23</v>
      </c>
      <c r="J65355" t="s">
        <v>24</v>
      </c>
      <c r="K65355" t="s">
        <v>59</v>
      </c>
    </row>
    <row r="65356" spans="1:11">
      <c r="A65356">
        <v>65524</v>
      </c>
      <c r="B65356" s="1">
        <v>45029</v>
      </c>
      <c r="C65356" s="2">
        <v>0.44377314814814817</v>
      </c>
      <c r="D65356">
        <v>1</v>
      </c>
      <c r="E65356">
        <v>8</v>
      </c>
      <c r="F65356" t="s">
        <v>38</v>
      </c>
      <c r="G65356">
        <v>20</v>
      </c>
      <c r="H65356">
        <v>7.6</v>
      </c>
      <c r="I65356" t="s">
        <v>98</v>
      </c>
      <c r="J65356" t="s">
        <v>113</v>
      </c>
      <c r="K65356" t="s">
        <v>114</v>
      </c>
    </row>
    <row r="65357" spans="1:11">
      <c r="A65357">
        <v>65525</v>
      </c>
      <c r="B65357" s="1">
        <v>45029</v>
      </c>
      <c r="C65357" s="2">
        <v>0.44415509259259256</v>
      </c>
      <c r="D65357">
        <v>2</v>
      </c>
      <c r="E65357">
        <v>8</v>
      </c>
      <c r="F65357" t="s">
        <v>38</v>
      </c>
      <c r="G65357">
        <v>23</v>
      </c>
      <c r="H65357">
        <v>2.5</v>
      </c>
      <c r="I65357" t="s">
        <v>12</v>
      </c>
      <c r="J65357" t="s">
        <v>21</v>
      </c>
      <c r="K65357" t="s">
        <v>62</v>
      </c>
    </row>
    <row r="65358" spans="1:11">
      <c r="A65358">
        <v>65526</v>
      </c>
      <c r="B65358" s="1">
        <v>45029</v>
      </c>
      <c r="C65358" s="2">
        <v>0.44451388888888888</v>
      </c>
      <c r="D65358">
        <v>2</v>
      </c>
      <c r="E65358">
        <v>8</v>
      </c>
      <c r="F65358" t="s">
        <v>38</v>
      </c>
      <c r="G65358">
        <v>59</v>
      </c>
      <c r="H65358">
        <v>4.5</v>
      </c>
      <c r="I65358" t="s">
        <v>18</v>
      </c>
      <c r="J65358" t="s">
        <v>19</v>
      </c>
      <c r="K65358" t="s">
        <v>20</v>
      </c>
    </row>
    <row r="65359" spans="1:11">
      <c r="A65359">
        <v>65527</v>
      </c>
      <c r="B65359" s="1">
        <v>45029</v>
      </c>
      <c r="C65359" s="2">
        <v>0.44476851851851856</v>
      </c>
      <c r="D65359">
        <v>2</v>
      </c>
      <c r="E65359">
        <v>5</v>
      </c>
      <c r="F65359" t="s">
        <v>11</v>
      </c>
      <c r="G65359">
        <v>35</v>
      </c>
      <c r="H65359">
        <v>3.1</v>
      </c>
      <c r="I65359" t="s">
        <v>12</v>
      </c>
      <c r="J65359" t="s">
        <v>65</v>
      </c>
      <c r="K65359" t="s">
        <v>74</v>
      </c>
    </row>
    <row r="65360" spans="1:11">
      <c r="A65360">
        <v>65528</v>
      </c>
      <c r="B65360" s="1">
        <v>45029</v>
      </c>
      <c r="C65360" s="2">
        <v>0.44488425925925923</v>
      </c>
      <c r="D65360">
        <v>2</v>
      </c>
      <c r="E65360">
        <v>5</v>
      </c>
      <c r="F65360" t="s">
        <v>11</v>
      </c>
      <c r="G65360">
        <v>41</v>
      </c>
      <c r="H65360">
        <v>4.25</v>
      </c>
      <c r="I65360" t="s">
        <v>12</v>
      </c>
      <c r="J65360" t="s">
        <v>27</v>
      </c>
      <c r="K65360" t="s">
        <v>70</v>
      </c>
    </row>
    <row r="65361" spans="1:11">
      <c r="A65361">
        <v>65529</v>
      </c>
      <c r="B65361" s="1">
        <v>45029</v>
      </c>
      <c r="C65361" s="2">
        <v>0.44488425925925923</v>
      </c>
      <c r="D65361">
        <v>2</v>
      </c>
      <c r="E65361">
        <v>5</v>
      </c>
      <c r="F65361" t="s">
        <v>11</v>
      </c>
      <c r="G65361">
        <v>65</v>
      </c>
      <c r="H65361">
        <v>0.8</v>
      </c>
      <c r="I65361" t="s">
        <v>83</v>
      </c>
      <c r="J65361" t="s">
        <v>95</v>
      </c>
      <c r="K65361" t="s">
        <v>96</v>
      </c>
    </row>
    <row r="65362" spans="1:11">
      <c r="A65362">
        <v>65530</v>
      </c>
      <c r="B65362" s="1">
        <v>45029</v>
      </c>
      <c r="C65362" s="2">
        <v>0.44494212962962965</v>
      </c>
      <c r="D65362">
        <v>2</v>
      </c>
      <c r="E65362">
        <v>8</v>
      </c>
      <c r="F65362" t="s">
        <v>38</v>
      </c>
      <c r="G65362">
        <v>27</v>
      </c>
      <c r="H65362">
        <v>3.5</v>
      </c>
      <c r="I65362" t="s">
        <v>12</v>
      </c>
      <c r="J65362" t="s">
        <v>51</v>
      </c>
      <c r="K65362" t="s">
        <v>53</v>
      </c>
    </row>
    <row r="65363" spans="1:11">
      <c r="A65363">
        <v>65531</v>
      </c>
      <c r="B65363" s="1">
        <v>45029</v>
      </c>
      <c r="C65363" s="2">
        <v>0.44497685185185182</v>
      </c>
      <c r="D65363">
        <v>1</v>
      </c>
      <c r="E65363">
        <v>3</v>
      </c>
      <c r="F65363" t="s">
        <v>77</v>
      </c>
      <c r="G65363">
        <v>31</v>
      </c>
      <c r="H65363">
        <v>2.2000000000000002</v>
      </c>
      <c r="I65363" t="s">
        <v>12</v>
      </c>
      <c r="J65363" t="s">
        <v>13</v>
      </c>
      <c r="K65363" t="s">
        <v>79</v>
      </c>
    </row>
    <row r="65364" spans="1:11">
      <c r="A65364">
        <v>65532</v>
      </c>
      <c r="B65364" s="1">
        <v>45029</v>
      </c>
      <c r="C65364" s="2">
        <v>0.4450810185185185</v>
      </c>
      <c r="D65364">
        <v>2</v>
      </c>
      <c r="E65364">
        <v>5</v>
      </c>
      <c r="F65364" t="s">
        <v>11</v>
      </c>
      <c r="G65364">
        <v>31</v>
      </c>
      <c r="H65364">
        <v>2.2000000000000002</v>
      </c>
      <c r="I65364" t="s">
        <v>12</v>
      </c>
      <c r="J65364" t="s">
        <v>13</v>
      </c>
      <c r="K65364" t="s">
        <v>79</v>
      </c>
    </row>
    <row r="65365" spans="1:11">
      <c r="A65365">
        <v>65533</v>
      </c>
      <c r="B65365" s="1">
        <v>45029</v>
      </c>
      <c r="C65365" s="2">
        <v>0.44530092592592596</v>
      </c>
      <c r="D65365">
        <v>1</v>
      </c>
      <c r="E65365">
        <v>8</v>
      </c>
      <c r="F65365" t="s">
        <v>38</v>
      </c>
      <c r="G65365">
        <v>58</v>
      </c>
      <c r="H65365">
        <v>3.5</v>
      </c>
      <c r="I65365" t="s">
        <v>18</v>
      </c>
      <c r="J65365" t="s">
        <v>19</v>
      </c>
      <c r="K65365" t="s">
        <v>29</v>
      </c>
    </row>
    <row r="65366" spans="1:11">
      <c r="A65366">
        <v>65534</v>
      </c>
      <c r="B65366" s="1">
        <v>45029</v>
      </c>
      <c r="C65366" s="2">
        <v>0.44547453703703704</v>
      </c>
      <c r="D65366">
        <v>2</v>
      </c>
      <c r="E65366">
        <v>5</v>
      </c>
      <c r="F65366" t="s">
        <v>11</v>
      </c>
      <c r="G65366">
        <v>46</v>
      </c>
      <c r="H65366">
        <v>2.5</v>
      </c>
      <c r="I65366" t="s">
        <v>15</v>
      </c>
      <c r="J65366" t="s">
        <v>35</v>
      </c>
      <c r="K65366" t="s">
        <v>63</v>
      </c>
    </row>
    <row r="65367" spans="1:11">
      <c r="A65367">
        <v>65535</v>
      </c>
      <c r="B65367" s="1">
        <v>45029</v>
      </c>
      <c r="C65367" s="2">
        <v>0.44547453703703704</v>
      </c>
      <c r="D65367">
        <v>1</v>
      </c>
      <c r="E65367">
        <v>5</v>
      </c>
      <c r="F65367" t="s">
        <v>11</v>
      </c>
      <c r="G65367">
        <v>75</v>
      </c>
      <c r="H65367">
        <v>3.5</v>
      </c>
      <c r="I65367" t="s">
        <v>23</v>
      </c>
      <c r="J65367" t="s">
        <v>48</v>
      </c>
      <c r="K65367" t="s">
        <v>78</v>
      </c>
    </row>
    <row r="65368" spans="1:11">
      <c r="A65368">
        <v>65536</v>
      </c>
      <c r="B65368" s="1">
        <v>45029</v>
      </c>
      <c r="C65368" s="2">
        <v>0.44548611111111108</v>
      </c>
      <c r="D65368">
        <v>2</v>
      </c>
      <c r="E65368">
        <v>8</v>
      </c>
      <c r="F65368" t="s">
        <v>38</v>
      </c>
      <c r="G65368">
        <v>48</v>
      </c>
      <c r="H65368">
        <v>2.5</v>
      </c>
      <c r="I65368" t="s">
        <v>15</v>
      </c>
      <c r="J65368" t="s">
        <v>32</v>
      </c>
      <c r="K65368" t="s">
        <v>61</v>
      </c>
    </row>
    <row r="65369" spans="1:11">
      <c r="A65369">
        <v>65537</v>
      </c>
      <c r="B65369" s="1">
        <v>45029</v>
      </c>
      <c r="C65369" s="2">
        <v>0.4456134259259259</v>
      </c>
      <c r="D65369">
        <v>1</v>
      </c>
      <c r="E65369">
        <v>3</v>
      </c>
      <c r="F65369" t="s">
        <v>77</v>
      </c>
      <c r="G65369">
        <v>23</v>
      </c>
      <c r="H65369">
        <v>2.5</v>
      </c>
      <c r="I65369" t="s">
        <v>12</v>
      </c>
      <c r="J65369" t="s">
        <v>21</v>
      </c>
      <c r="K65369" t="s">
        <v>62</v>
      </c>
    </row>
    <row r="65370" spans="1:11">
      <c r="A65370">
        <v>65538</v>
      </c>
      <c r="B65370" s="1">
        <v>45029</v>
      </c>
      <c r="C65370" s="2">
        <v>0.4457638888888889</v>
      </c>
      <c r="D65370">
        <v>2</v>
      </c>
      <c r="E65370">
        <v>8</v>
      </c>
      <c r="F65370" t="s">
        <v>38</v>
      </c>
      <c r="G65370">
        <v>25</v>
      </c>
      <c r="H65370">
        <v>2.2000000000000002</v>
      </c>
      <c r="I65370" t="s">
        <v>12</v>
      </c>
      <c r="J65370" t="s">
        <v>51</v>
      </c>
      <c r="K65370" t="s">
        <v>64</v>
      </c>
    </row>
    <row r="65371" spans="1:11">
      <c r="A65371">
        <v>65539</v>
      </c>
      <c r="B65371" s="1">
        <v>45029</v>
      </c>
      <c r="C65371" s="2">
        <v>0.4466087962962963</v>
      </c>
      <c r="D65371">
        <v>2</v>
      </c>
      <c r="E65371">
        <v>5</v>
      </c>
      <c r="F65371" t="s">
        <v>11</v>
      </c>
      <c r="G65371">
        <v>48</v>
      </c>
      <c r="H65371">
        <v>2.5</v>
      </c>
      <c r="I65371" t="s">
        <v>15</v>
      </c>
      <c r="J65371" t="s">
        <v>32</v>
      </c>
      <c r="K65371" t="s">
        <v>61</v>
      </c>
    </row>
    <row r="65372" spans="1:11">
      <c r="A65372">
        <v>65540</v>
      </c>
      <c r="B65372" s="1">
        <v>45029</v>
      </c>
      <c r="C65372" s="2">
        <v>0.44666666666666671</v>
      </c>
      <c r="D65372">
        <v>1</v>
      </c>
      <c r="E65372">
        <v>3</v>
      </c>
      <c r="F65372" t="s">
        <v>77</v>
      </c>
      <c r="G65372">
        <v>52</v>
      </c>
      <c r="H65372">
        <v>2.5</v>
      </c>
      <c r="I65372" t="s">
        <v>15</v>
      </c>
      <c r="J65372" t="s">
        <v>16</v>
      </c>
      <c r="K65372" t="s">
        <v>81</v>
      </c>
    </row>
    <row r="65373" spans="1:11">
      <c r="A65373">
        <v>65541</v>
      </c>
      <c r="B65373" s="1">
        <v>45029</v>
      </c>
      <c r="C65373" s="2">
        <v>0.44680555555555551</v>
      </c>
      <c r="D65373">
        <v>2</v>
      </c>
      <c r="E65373">
        <v>3</v>
      </c>
      <c r="F65373" t="s">
        <v>77</v>
      </c>
      <c r="G65373">
        <v>53</v>
      </c>
      <c r="H65373">
        <v>3</v>
      </c>
      <c r="I65373" t="s">
        <v>15</v>
      </c>
      <c r="J65373" t="s">
        <v>16</v>
      </c>
      <c r="K65373" t="s">
        <v>69</v>
      </c>
    </row>
    <row r="65374" spans="1:11">
      <c r="A65374">
        <v>65542</v>
      </c>
      <c r="B65374" s="1">
        <v>45029</v>
      </c>
      <c r="C65374" s="2">
        <v>0.4470486111111111</v>
      </c>
      <c r="D65374">
        <v>2</v>
      </c>
      <c r="E65374">
        <v>3</v>
      </c>
      <c r="F65374" t="s">
        <v>77</v>
      </c>
      <c r="G65374">
        <v>32</v>
      </c>
      <c r="H65374">
        <v>3</v>
      </c>
      <c r="I65374" t="s">
        <v>12</v>
      </c>
      <c r="J65374" t="s">
        <v>13</v>
      </c>
      <c r="K65374" t="s">
        <v>14</v>
      </c>
    </row>
    <row r="65375" spans="1:11">
      <c r="A65375">
        <v>65543</v>
      </c>
      <c r="B65375" s="1">
        <v>45029</v>
      </c>
      <c r="C65375" s="2">
        <v>0.44785879629629632</v>
      </c>
      <c r="D65375">
        <v>2</v>
      </c>
      <c r="E65375">
        <v>8</v>
      </c>
      <c r="F65375" t="s">
        <v>38</v>
      </c>
      <c r="G65375">
        <v>48</v>
      </c>
      <c r="H65375">
        <v>2.5</v>
      </c>
      <c r="I65375" t="s">
        <v>15</v>
      </c>
      <c r="J65375" t="s">
        <v>32</v>
      </c>
      <c r="K65375" t="s">
        <v>61</v>
      </c>
    </row>
    <row r="65376" spans="1:11">
      <c r="A65376">
        <v>65544</v>
      </c>
      <c r="B65376" s="1">
        <v>45029</v>
      </c>
      <c r="C65376" s="2">
        <v>0.44859953703703703</v>
      </c>
      <c r="D65376">
        <v>2</v>
      </c>
      <c r="E65376">
        <v>8</v>
      </c>
      <c r="F65376" t="s">
        <v>38</v>
      </c>
      <c r="G65376">
        <v>54</v>
      </c>
      <c r="H65376">
        <v>2.5</v>
      </c>
      <c r="I65376" t="s">
        <v>15</v>
      </c>
      <c r="J65376" t="s">
        <v>16</v>
      </c>
      <c r="K65376" t="s">
        <v>55</v>
      </c>
    </row>
    <row r="65377" spans="1:11">
      <c r="A65377">
        <v>65545</v>
      </c>
      <c r="B65377" s="1">
        <v>45029</v>
      </c>
      <c r="C65377" s="2">
        <v>0.44859953703703703</v>
      </c>
      <c r="D65377">
        <v>1</v>
      </c>
      <c r="E65377">
        <v>8</v>
      </c>
      <c r="F65377" t="s">
        <v>38</v>
      </c>
      <c r="G65377">
        <v>77</v>
      </c>
      <c r="H65377">
        <v>3</v>
      </c>
      <c r="I65377" t="s">
        <v>23</v>
      </c>
      <c r="J65377" t="s">
        <v>24</v>
      </c>
      <c r="K65377" t="s">
        <v>25</v>
      </c>
    </row>
    <row r="65378" spans="1:11">
      <c r="A65378">
        <v>65546</v>
      </c>
      <c r="B65378" s="1">
        <v>45029</v>
      </c>
      <c r="C65378" s="2">
        <v>0.44861111111111113</v>
      </c>
      <c r="D65378">
        <v>2</v>
      </c>
      <c r="E65378">
        <v>3</v>
      </c>
      <c r="F65378" t="s">
        <v>77</v>
      </c>
      <c r="G65378">
        <v>34</v>
      </c>
      <c r="H65378">
        <v>2.4500000000000002</v>
      </c>
      <c r="I65378" t="s">
        <v>12</v>
      </c>
      <c r="J65378" t="s">
        <v>65</v>
      </c>
      <c r="K65378" t="s">
        <v>66</v>
      </c>
    </row>
    <row r="65379" spans="1:11">
      <c r="A65379">
        <v>65547</v>
      </c>
      <c r="B65379" s="1">
        <v>45029</v>
      </c>
      <c r="C65379" s="2">
        <v>0.44886574074074076</v>
      </c>
      <c r="D65379">
        <v>2</v>
      </c>
      <c r="E65379">
        <v>8</v>
      </c>
      <c r="F65379" t="s">
        <v>38</v>
      </c>
      <c r="G65379">
        <v>49</v>
      </c>
      <c r="H65379">
        <v>3</v>
      </c>
      <c r="I65379" t="s">
        <v>15</v>
      </c>
      <c r="J65379" t="s">
        <v>32</v>
      </c>
      <c r="K65379" t="s">
        <v>80</v>
      </c>
    </row>
    <row r="65380" spans="1:11">
      <c r="A65380">
        <v>65548</v>
      </c>
      <c r="B65380" s="1">
        <v>45029</v>
      </c>
      <c r="C65380" s="2">
        <v>0.44886574074074076</v>
      </c>
      <c r="D65380">
        <v>1</v>
      </c>
      <c r="E65380">
        <v>8</v>
      </c>
      <c r="F65380" t="s">
        <v>38</v>
      </c>
      <c r="G65380">
        <v>74</v>
      </c>
      <c r="H65380">
        <v>3.5</v>
      </c>
      <c r="I65380" t="s">
        <v>23</v>
      </c>
      <c r="J65380" t="s">
        <v>42</v>
      </c>
      <c r="K65380" t="s">
        <v>68</v>
      </c>
    </row>
    <row r="65381" spans="1:11">
      <c r="A65381">
        <v>65549</v>
      </c>
      <c r="B65381" s="1">
        <v>45029</v>
      </c>
      <c r="C65381" s="2">
        <v>0.44892361111111106</v>
      </c>
      <c r="D65381">
        <v>2</v>
      </c>
      <c r="E65381">
        <v>3</v>
      </c>
      <c r="F65381" t="s">
        <v>77</v>
      </c>
      <c r="G65381">
        <v>40</v>
      </c>
      <c r="H65381">
        <v>3.75</v>
      </c>
      <c r="I65381" t="s">
        <v>12</v>
      </c>
      <c r="J65381" t="s">
        <v>27</v>
      </c>
      <c r="K65381" t="s">
        <v>44</v>
      </c>
    </row>
    <row r="65382" spans="1:11">
      <c r="A65382">
        <v>65550</v>
      </c>
      <c r="B65382" s="1">
        <v>45029</v>
      </c>
      <c r="C65382" s="2">
        <v>0.44892361111111106</v>
      </c>
      <c r="D65382">
        <v>1</v>
      </c>
      <c r="E65382">
        <v>3</v>
      </c>
      <c r="F65382" t="s">
        <v>77</v>
      </c>
      <c r="G65382">
        <v>64</v>
      </c>
      <c r="H65382">
        <v>0.8</v>
      </c>
      <c r="I65382" t="s">
        <v>83</v>
      </c>
      <c r="J65382" t="s">
        <v>84</v>
      </c>
      <c r="K65382" t="s">
        <v>85</v>
      </c>
    </row>
    <row r="65383" spans="1:11">
      <c r="A65383">
        <v>65551</v>
      </c>
      <c r="B65383" s="1">
        <v>45029</v>
      </c>
      <c r="C65383" s="2">
        <v>0.44972222222222219</v>
      </c>
      <c r="D65383">
        <v>1</v>
      </c>
      <c r="E65383">
        <v>8</v>
      </c>
      <c r="F65383" t="s">
        <v>38</v>
      </c>
      <c r="G65383">
        <v>38</v>
      </c>
      <c r="H65383">
        <v>3.75</v>
      </c>
      <c r="I65383" t="s">
        <v>12</v>
      </c>
      <c r="J65383" t="s">
        <v>27</v>
      </c>
      <c r="K65383" t="s">
        <v>50</v>
      </c>
    </row>
    <row r="65384" spans="1:11">
      <c r="A65384">
        <v>65552</v>
      </c>
      <c r="B65384" s="1">
        <v>45029</v>
      </c>
      <c r="C65384" s="2">
        <v>0.44972222222222219</v>
      </c>
      <c r="D65384">
        <v>2</v>
      </c>
      <c r="E65384">
        <v>8</v>
      </c>
      <c r="F65384" t="s">
        <v>38</v>
      </c>
      <c r="G65384">
        <v>64</v>
      </c>
      <c r="H65384">
        <v>0.8</v>
      </c>
      <c r="I65384" t="s">
        <v>83</v>
      </c>
      <c r="J65384" t="s">
        <v>84</v>
      </c>
      <c r="K65384" t="s">
        <v>85</v>
      </c>
    </row>
    <row r="65385" spans="1:11">
      <c r="A65385">
        <v>65553</v>
      </c>
      <c r="B65385" s="1">
        <v>45029</v>
      </c>
      <c r="C65385" s="2">
        <v>0.45134259259259263</v>
      </c>
      <c r="D65385">
        <v>1</v>
      </c>
      <c r="E65385">
        <v>3</v>
      </c>
      <c r="F65385" t="s">
        <v>77</v>
      </c>
      <c r="G65385">
        <v>71</v>
      </c>
      <c r="H65385">
        <v>3.75</v>
      </c>
      <c r="I65385" t="s">
        <v>23</v>
      </c>
      <c r="J65385" t="s">
        <v>48</v>
      </c>
      <c r="K65385" t="s">
        <v>49</v>
      </c>
    </row>
    <row r="65386" spans="1:11">
      <c r="A65386">
        <v>65554</v>
      </c>
      <c r="B65386" s="1">
        <v>45029</v>
      </c>
      <c r="C65386" s="2">
        <v>0.4513773148148148</v>
      </c>
      <c r="D65386">
        <v>1</v>
      </c>
      <c r="E65386">
        <v>5</v>
      </c>
      <c r="F65386" t="s">
        <v>11</v>
      </c>
      <c r="G65386">
        <v>30</v>
      </c>
      <c r="H65386">
        <v>3</v>
      </c>
      <c r="I65386" t="s">
        <v>12</v>
      </c>
      <c r="J65386" t="s">
        <v>13</v>
      </c>
      <c r="K65386" t="s">
        <v>82</v>
      </c>
    </row>
    <row r="65387" spans="1:11">
      <c r="A65387">
        <v>65555</v>
      </c>
      <c r="B65387" s="1">
        <v>45029</v>
      </c>
      <c r="C65387" s="2">
        <v>0.45140046296296293</v>
      </c>
      <c r="D65387">
        <v>1</v>
      </c>
      <c r="E65387">
        <v>3</v>
      </c>
      <c r="F65387" t="s">
        <v>77</v>
      </c>
      <c r="G65387">
        <v>42</v>
      </c>
      <c r="H65387">
        <v>2.5</v>
      </c>
      <c r="I65387" t="s">
        <v>15</v>
      </c>
      <c r="J65387" t="s">
        <v>39</v>
      </c>
      <c r="K65387" t="s">
        <v>40</v>
      </c>
    </row>
    <row r="65388" spans="1:11">
      <c r="A65388">
        <v>65556</v>
      </c>
      <c r="B65388" s="1">
        <v>45029</v>
      </c>
      <c r="C65388" s="2">
        <v>0.45189814814814816</v>
      </c>
      <c r="D65388">
        <v>2</v>
      </c>
      <c r="E65388">
        <v>5</v>
      </c>
      <c r="F65388" t="s">
        <v>11</v>
      </c>
      <c r="G65388">
        <v>52</v>
      </c>
      <c r="H65388">
        <v>2.5</v>
      </c>
      <c r="I65388" t="s">
        <v>15</v>
      </c>
      <c r="J65388" t="s">
        <v>16</v>
      </c>
      <c r="K65388" t="s">
        <v>81</v>
      </c>
    </row>
    <row r="65389" spans="1:11">
      <c r="A65389">
        <v>65557</v>
      </c>
      <c r="B65389" s="1">
        <v>45029</v>
      </c>
      <c r="C65389" s="2">
        <v>0.45189814814814816</v>
      </c>
      <c r="D65389">
        <v>1</v>
      </c>
      <c r="E65389">
        <v>5</v>
      </c>
      <c r="F65389" t="s">
        <v>11</v>
      </c>
      <c r="G65389">
        <v>73</v>
      </c>
      <c r="H65389">
        <v>3.75</v>
      </c>
      <c r="I65389" t="s">
        <v>23</v>
      </c>
      <c r="J65389" t="s">
        <v>48</v>
      </c>
      <c r="K65389" t="s">
        <v>76</v>
      </c>
    </row>
    <row r="65390" spans="1:11">
      <c r="A65390">
        <v>65558</v>
      </c>
      <c r="B65390" s="1">
        <v>45029</v>
      </c>
      <c r="C65390" s="2">
        <v>0.4519097222222222</v>
      </c>
      <c r="D65390">
        <v>1</v>
      </c>
      <c r="E65390">
        <v>3</v>
      </c>
      <c r="F65390" t="s">
        <v>77</v>
      </c>
      <c r="G65390">
        <v>28</v>
      </c>
      <c r="H65390">
        <v>2</v>
      </c>
      <c r="I65390" t="s">
        <v>12</v>
      </c>
      <c r="J65390" t="s">
        <v>13</v>
      </c>
      <c r="K65390" t="s">
        <v>26</v>
      </c>
    </row>
    <row r="65391" spans="1:11">
      <c r="A65391">
        <v>65559</v>
      </c>
      <c r="B65391" s="1">
        <v>45029</v>
      </c>
      <c r="C65391" s="2">
        <v>0.45201388888888888</v>
      </c>
      <c r="D65391">
        <v>1</v>
      </c>
      <c r="E65391">
        <v>5</v>
      </c>
      <c r="F65391" t="s">
        <v>11</v>
      </c>
      <c r="G65391">
        <v>33</v>
      </c>
      <c r="H65391">
        <v>3.5</v>
      </c>
      <c r="I65391" t="s">
        <v>12</v>
      </c>
      <c r="J65391" t="s">
        <v>13</v>
      </c>
      <c r="K65391" t="s">
        <v>31</v>
      </c>
    </row>
    <row r="65392" spans="1:11">
      <c r="A65392">
        <v>65560</v>
      </c>
      <c r="B65392" s="1">
        <v>45029</v>
      </c>
      <c r="C65392" s="2">
        <v>0.45218749999999996</v>
      </c>
      <c r="D65392">
        <v>1</v>
      </c>
      <c r="E65392">
        <v>8</v>
      </c>
      <c r="F65392" t="s">
        <v>38</v>
      </c>
      <c r="G65392">
        <v>39</v>
      </c>
      <c r="H65392">
        <v>4.25</v>
      </c>
      <c r="I65392" t="s">
        <v>12</v>
      </c>
      <c r="J65392" t="s">
        <v>27</v>
      </c>
      <c r="K65392" t="s">
        <v>28</v>
      </c>
    </row>
    <row r="65393" spans="1:11">
      <c r="A65393">
        <v>65561</v>
      </c>
      <c r="B65393" s="1">
        <v>45029</v>
      </c>
      <c r="C65393" s="2">
        <v>0.4522916666666667</v>
      </c>
      <c r="D65393">
        <v>2</v>
      </c>
      <c r="E65393">
        <v>5</v>
      </c>
      <c r="F65393" t="s">
        <v>11</v>
      </c>
      <c r="G65393">
        <v>49</v>
      </c>
      <c r="H65393">
        <v>3</v>
      </c>
      <c r="I65393" t="s">
        <v>15</v>
      </c>
      <c r="J65393" t="s">
        <v>32</v>
      </c>
      <c r="K65393" t="s">
        <v>80</v>
      </c>
    </row>
    <row r="65394" spans="1:11">
      <c r="A65394">
        <v>65562</v>
      </c>
      <c r="B65394" s="1">
        <v>45029</v>
      </c>
      <c r="C65394" s="2">
        <v>0.45273148148148151</v>
      </c>
      <c r="D65394">
        <v>2</v>
      </c>
      <c r="E65394">
        <v>8</v>
      </c>
      <c r="F65394" t="s">
        <v>38</v>
      </c>
      <c r="G65394">
        <v>33</v>
      </c>
      <c r="H65394">
        <v>3.5</v>
      </c>
      <c r="I65394" t="s">
        <v>12</v>
      </c>
      <c r="J65394" t="s">
        <v>13</v>
      </c>
      <c r="K65394" t="s">
        <v>31</v>
      </c>
    </row>
    <row r="65395" spans="1:11">
      <c r="A65395">
        <v>65563</v>
      </c>
      <c r="B65395" s="1">
        <v>45029</v>
      </c>
      <c r="C65395" s="2">
        <v>0.45273148148148151</v>
      </c>
      <c r="D65395">
        <v>1</v>
      </c>
      <c r="E65395">
        <v>8</v>
      </c>
      <c r="F65395" t="s">
        <v>38</v>
      </c>
      <c r="G65395">
        <v>8</v>
      </c>
      <c r="H65395">
        <v>45</v>
      </c>
      <c r="I65395" t="s">
        <v>90</v>
      </c>
      <c r="J65395" t="s">
        <v>100</v>
      </c>
      <c r="K65395" t="s">
        <v>129</v>
      </c>
    </row>
    <row r="65396" spans="1:11">
      <c r="A65396">
        <v>65564</v>
      </c>
      <c r="B65396" s="1">
        <v>45029</v>
      </c>
      <c r="C65396" s="2">
        <v>0.45325231481481482</v>
      </c>
      <c r="D65396">
        <v>1</v>
      </c>
      <c r="E65396">
        <v>3</v>
      </c>
      <c r="F65396" t="s">
        <v>77</v>
      </c>
      <c r="G65396">
        <v>40</v>
      </c>
      <c r="H65396">
        <v>3.75</v>
      </c>
      <c r="I65396" t="s">
        <v>12</v>
      </c>
      <c r="J65396" t="s">
        <v>27</v>
      </c>
      <c r="K65396" t="s">
        <v>44</v>
      </c>
    </row>
    <row r="65397" spans="1:11">
      <c r="A65397">
        <v>65565</v>
      </c>
      <c r="B65397" s="1">
        <v>45029</v>
      </c>
      <c r="C65397" s="2">
        <v>0.45325231481481482</v>
      </c>
      <c r="D65397">
        <v>2</v>
      </c>
      <c r="E65397">
        <v>3</v>
      </c>
      <c r="F65397" t="s">
        <v>77</v>
      </c>
      <c r="G65397">
        <v>84</v>
      </c>
      <c r="H65397">
        <v>0.8</v>
      </c>
      <c r="I65397" t="s">
        <v>83</v>
      </c>
      <c r="J65397" t="s">
        <v>84</v>
      </c>
      <c r="K65397" t="s">
        <v>97</v>
      </c>
    </row>
    <row r="65398" spans="1:11">
      <c r="A65398">
        <v>65566</v>
      </c>
      <c r="B65398" s="1">
        <v>45029</v>
      </c>
      <c r="C65398" s="2">
        <v>0.4536458333333333</v>
      </c>
      <c r="D65398">
        <v>1</v>
      </c>
      <c r="E65398">
        <v>8</v>
      </c>
      <c r="F65398" t="s">
        <v>38</v>
      </c>
      <c r="G65398">
        <v>39</v>
      </c>
      <c r="H65398">
        <v>4.25</v>
      </c>
      <c r="I65398" t="s">
        <v>12</v>
      </c>
      <c r="J65398" t="s">
        <v>27</v>
      </c>
      <c r="K65398" t="s">
        <v>28</v>
      </c>
    </row>
    <row r="65399" spans="1:11">
      <c r="A65399">
        <v>65567</v>
      </c>
      <c r="B65399" s="1">
        <v>45029</v>
      </c>
      <c r="C65399" s="2">
        <v>0.4536458333333333</v>
      </c>
      <c r="D65399">
        <v>1</v>
      </c>
      <c r="E65399">
        <v>8</v>
      </c>
      <c r="F65399" t="s">
        <v>38</v>
      </c>
      <c r="G65399">
        <v>65</v>
      </c>
      <c r="H65399">
        <v>0.8</v>
      </c>
      <c r="I65399" t="s">
        <v>83</v>
      </c>
      <c r="J65399" t="s">
        <v>95</v>
      </c>
      <c r="K65399" t="s">
        <v>96</v>
      </c>
    </row>
    <row r="65400" spans="1:11">
      <c r="A65400">
        <v>65568</v>
      </c>
      <c r="B65400" s="1">
        <v>45029</v>
      </c>
      <c r="C65400" s="2">
        <v>0.4536458333333333</v>
      </c>
      <c r="D65400">
        <v>1</v>
      </c>
      <c r="E65400">
        <v>8</v>
      </c>
      <c r="F65400" t="s">
        <v>38</v>
      </c>
      <c r="G65400">
        <v>79</v>
      </c>
      <c r="H65400">
        <v>3.75</v>
      </c>
      <c r="I65400" t="s">
        <v>23</v>
      </c>
      <c r="J65400" t="s">
        <v>24</v>
      </c>
      <c r="K65400" t="s">
        <v>37</v>
      </c>
    </row>
    <row r="65401" spans="1:11">
      <c r="A65401">
        <v>65569</v>
      </c>
      <c r="B65401" s="1">
        <v>45029</v>
      </c>
      <c r="C65401" s="2">
        <v>0.45380787037037035</v>
      </c>
      <c r="D65401">
        <v>2</v>
      </c>
      <c r="E65401">
        <v>3</v>
      </c>
      <c r="F65401" t="s">
        <v>77</v>
      </c>
      <c r="G65401">
        <v>61</v>
      </c>
      <c r="H65401">
        <v>4.75</v>
      </c>
      <c r="I65401" t="s">
        <v>18</v>
      </c>
      <c r="J65401" t="s">
        <v>19</v>
      </c>
      <c r="K65401" t="s">
        <v>41</v>
      </c>
    </row>
    <row r="65402" spans="1:11">
      <c r="A65402">
        <v>65570</v>
      </c>
      <c r="B65402" s="1">
        <v>45029</v>
      </c>
      <c r="C65402" s="2">
        <v>0.45380787037037035</v>
      </c>
      <c r="D65402">
        <v>1</v>
      </c>
      <c r="E65402">
        <v>3</v>
      </c>
      <c r="F65402" t="s">
        <v>77</v>
      </c>
      <c r="G65402">
        <v>69</v>
      </c>
      <c r="H65402">
        <v>3.25</v>
      </c>
      <c r="I65402" t="s">
        <v>23</v>
      </c>
      <c r="J65402" t="s">
        <v>42</v>
      </c>
      <c r="K65402" t="s">
        <v>43</v>
      </c>
    </row>
    <row r="65403" spans="1:11">
      <c r="A65403">
        <v>65571</v>
      </c>
      <c r="B65403" s="1">
        <v>45029</v>
      </c>
      <c r="C65403" s="2">
        <v>0.45380787037037035</v>
      </c>
      <c r="D65403">
        <v>2</v>
      </c>
      <c r="E65403">
        <v>5</v>
      </c>
      <c r="F65403" t="s">
        <v>11</v>
      </c>
      <c r="G65403">
        <v>54</v>
      </c>
      <c r="H65403">
        <v>2.5</v>
      </c>
      <c r="I65403" t="s">
        <v>15</v>
      </c>
      <c r="J65403" t="s">
        <v>16</v>
      </c>
      <c r="K65403" t="s">
        <v>55</v>
      </c>
    </row>
    <row r="65404" spans="1:11">
      <c r="A65404">
        <v>65572</v>
      </c>
      <c r="B65404" s="1">
        <v>45029</v>
      </c>
      <c r="C65404" s="2">
        <v>0.45394675925925926</v>
      </c>
      <c r="D65404">
        <v>2</v>
      </c>
      <c r="E65404">
        <v>8</v>
      </c>
      <c r="F65404" t="s">
        <v>38</v>
      </c>
      <c r="G65404">
        <v>37</v>
      </c>
      <c r="H65404">
        <v>3</v>
      </c>
      <c r="I65404" t="s">
        <v>12</v>
      </c>
      <c r="J65404" t="s">
        <v>27</v>
      </c>
      <c r="K65404" t="s">
        <v>71</v>
      </c>
    </row>
    <row r="65405" spans="1:11">
      <c r="A65405">
        <v>65573</v>
      </c>
      <c r="B65405" s="1">
        <v>45029</v>
      </c>
      <c r="C65405" s="2">
        <v>0.45394675925925926</v>
      </c>
      <c r="D65405">
        <v>1</v>
      </c>
      <c r="E65405">
        <v>8</v>
      </c>
      <c r="F65405" t="s">
        <v>38</v>
      </c>
      <c r="G65405">
        <v>65</v>
      </c>
      <c r="H65405">
        <v>0.8</v>
      </c>
      <c r="I65405" t="s">
        <v>83</v>
      </c>
      <c r="J65405" t="s">
        <v>95</v>
      </c>
      <c r="K65405" t="s">
        <v>96</v>
      </c>
    </row>
    <row r="65406" spans="1:11">
      <c r="A65406">
        <v>65574</v>
      </c>
      <c r="B65406" s="1">
        <v>45029</v>
      </c>
      <c r="C65406" s="2">
        <v>0.45423611111111112</v>
      </c>
      <c r="D65406">
        <v>1</v>
      </c>
      <c r="E65406">
        <v>5</v>
      </c>
      <c r="F65406" t="s">
        <v>11</v>
      </c>
      <c r="G65406">
        <v>41</v>
      </c>
      <c r="H65406">
        <v>4.25</v>
      </c>
      <c r="I65406" t="s">
        <v>12</v>
      </c>
      <c r="J65406" t="s">
        <v>27</v>
      </c>
      <c r="K65406" t="s">
        <v>70</v>
      </c>
    </row>
    <row r="65407" spans="1:11">
      <c r="A65407">
        <v>65575</v>
      </c>
      <c r="B65407" s="1">
        <v>45029</v>
      </c>
      <c r="C65407" s="2">
        <v>0.45423611111111112</v>
      </c>
      <c r="D65407">
        <v>2</v>
      </c>
      <c r="E65407">
        <v>5</v>
      </c>
      <c r="F65407" t="s">
        <v>11</v>
      </c>
      <c r="G65407">
        <v>84</v>
      </c>
      <c r="H65407">
        <v>0.8</v>
      </c>
      <c r="I65407" t="s">
        <v>83</v>
      </c>
      <c r="J65407" t="s">
        <v>84</v>
      </c>
      <c r="K65407" t="s">
        <v>97</v>
      </c>
    </row>
    <row r="65408" spans="1:11">
      <c r="A65408">
        <v>65576</v>
      </c>
      <c r="B65408" s="1">
        <v>45029</v>
      </c>
      <c r="C65408" s="2">
        <v>0.45449074074074075</v>
      </c>
      <c r="D65408">
        <v>1</v>
      </c>
      <c r="E65408">
        <v>8</v>
      </c>
      <c r="F65408" t="s">
        <v>38</v>
      </c>
      <c r="G65408">
        <v>51</v>
      </c>
      <c r="H65408">
        <v>3</v>
      </c>
      <c r="I65408" t="s">
        <v>15</v>
      </c>
      <c r="J65408" t="s">
        <v>32</v>
      </c>
      <c r="K65408" t="s">
        <v>33</v>
      </c>
    </row>
    <row r="65409" spans="1:11">
      <c r="A65409">
        <v>65577</v>
      </c>
      <c r="B65409" s="1">
        <v>45029</v>
      </c>
      <c r="C65409" s="2">
        <v>0.45480324074074074</v>
      </c>
      <c r="D65409">
        <v>1</v>
      </c>
      <c r="E65409">
        <v>8</v>
      </c>
      <c r="F65409" t="s">
        <v>38</v>
      </c>
      <c r="G65409">
        <v>48</v>
      </c>
      <c r="H65409">
        <v>2.5</v>
      </c>
      <c r="I65409" t="s">
        <v>15</v>
      </c>
      <c r="J65409" t="s">
        <v>32</v>
      </c>
      <c r="K65409" t="s">
        <v>61</v>
      </c>
    </row>
    <row r="65410" spans="1:11">
      <c r="A65410">
        <v>65578</v>
      </c>
      <c r="B65410" s="1">
        <v>45029</v>
      </c>
      <c r="C65410" s="2">
        <v>0.45512731481481478</v>
      </c>
      <c r="D65410">
        <v>2</v>
      </c>
      <c r="E65410">
        <v>5</v>
      </c>
      <c r="F65410" t="s">
        <v>11</v>
      </c>
      <c r="G65410">
        <v>47</v>
      </c>
      <c r="H65410">
        <v>3</v>
      </c>
      <c r="I65410" t="s">
        <v>15</v>
      </c>
      <c r="J65410" t="s">
        <v>35</v>
      </c>
      <c r="K65410" t="s">
        <v>36</v>
      </c>
    </row>
    <row r="65411" spans="1:11">
      <c r="A65411">
        <v>65579</v>
      </c>
      <c r="B65411" s="1">
        <v>45029</v>
      </c>
      <c r="C65411" s="2">
        <v>0.45532407407407405</v>
      </c>
      <c r="D65411">
        <v>2</v>
      </c>
      <c r="E65411">
        <v>3</v>
      </c>
      <c r="F65411" t="s">
        <v>77</v>
      </c>
      <c r="G65411">
        <v>47</v>
      </c>
      <c r="H65411">
        <v>3</v>
      </c>
      <c r="I65411" t="s">
        <v>15</v>
      </c>
      <c r="J65411" t="s">
        <v>35</v>
      </c>
      <c r="K65411" t="s">
        <v>36</v>
      </c>
    </row>
    <row r="65412" spans="1:11">
      <c r="A65412">
        <v>65580</v>
      </c>
      <c r="B65412" s="1">
        <v>45029</v>
      </c>
      <c r="C65412" s="2">
        <v>0.45532407407407405</v>
      </c>
      <c r="D65412">
        <v>1</v>
      </c>
      <c r="E65412">
        <v>3</v>
      </c>
      <c r="F65412" t="s">
        <v>77</v>
      </c>
      <c r="G65412">
        <v>79</v>
      </c>
      <c r="H65412">
        <v>3.75</v>
      </c>
      <c r="I65412" t="s">
        <v>23</v>
      </c>
      <c r="J65412" t="s">
        <v>24</v>
      </c>
      <c r="K65412" t="s">
        <v>37</v>
      </c>
    </row>
    <row r="65413" spans="1:11">
      <c r="A65413">
        <v>65581</v>
      </c>
      <c r="B65413" s="1">
        <v>45029</v>
      </c>
      <c r="C65413" s="2">
        <v>0.45556712962962959</v>
      </c>
      <c r="D65413">
        <v>1</v>
      </c>
      <c r="E65413">
        <v>3</v>
      </c>
      <c r="F65413" t="s">
        <v>77</v>
      </c>
      <c r="G65413">
        <v>30</v>
      </c>
      <c r="H65413">
        <v>3</v>
      </c>
      <c r="I65413" t="s">
        <v>12</v>
      </c>
      <c r="J65413" t="s">
        <v>13</v>
      </c>
      <c r="K65413" t="s">
        <v>82</v>
      </c>
    </row>
    <row r="65414" spans="1:11">
      <c r="A65414">
        <v>65582</v>
      </c>
      <c r="B65414" s="1">
        <v>45029</v>
      </c>
      <c r="C65414" s="2">
        <v>0.45606481481481481</v>
      </c>
      <c r="D65414">
        <v>1</v>
      </c>
      <c r="E65414">
        <v>5</v>
      </c>
      <c r="F65414" t="s">
        <v>11</v>
      </c>
      <c r="G65414">
        <v>57</v>
      </c>
      <c r="H65414">
        <v>3.1</v>
      </c>
      <c r="I65414" t="s">
        <v>15</v>
      </c>
      <c r="J65414" t="s">
        <v>16</v>
      </c>
      <c r="K65414" t="s">
        <v>17</v>
      </c>
    </row>
    <row r="65415" spans="1:11">
      <c r="A65415">
        <v>65583</v>
      </c>
      <c r="B65415" s="1">
        <v>45029</v>
      </c>
      <c r="C65415" s="2">
        <v>0.45606481481481481</v>
      </c>
      <c r="D65415">
        <v>1</v>
      </c>
      <c r="E65415">
        <v>5</v>
      </c>
      <c r="F65415" t="s">
        <v>11</v>
      </c>
      <c r="G65415">
        <v>78</v>
      </c>
      <c r="H65415">
        <v>4.5</v>
      </c>
      <c r="I65415" t="s">
        <v>23</v>
      </c>
      <c r="J65415" t="s">
        <v>24</v>
      </c>
      <c r="K65415" t="s">
        <v>59</v>
      </c>
    </row>
    <row r="65416" spans="1:11">
      <c r="A65416">
        <v>65584</v>
      </c>
      <c r="B65416" s="1">
        <v>45029</v>
      </c>
      <c r="C65416" s="2">
        <v>0.45606481481481481</v>
      </c>
      <c r="D65416">
        <v>1</v>
      </c>
      <c r="E65416">
        <v>5</v>
      </c>
      <c r="F65416" t="s">
        <v>11</v>
      </c>
      <c r="G65416">
        <v>21</v>
      </c>
      <c r="H65416">
        <v>13.33</v>
      </c>
      <c r="I65416" t="s">
        <v>98</v>
      </c>
      <c r="J65416" t="s">
        <v>18</v>
      </c>
      <c r="K65416" t="s">
        <v>119</v>
      </c>
    </row>
    <row r="65417" spans="1:11">
      <c r="A65417">
        <v>65585</v>
      </c>
      <c r="B65417" s="1">
        <v>45029</v>
      </c>
      <c r="C65417" s="2">
        <v>0.45634259259259258</v>
      </c>
      <c r="D65417">
        <v>1</v>
      </c>
      <c r="E65417">
        <v>5</v>
      </c>
      <c r="F65417" t="s">
        <v>11</v>
      </c>
      <c r="G65417">
        <v>40</v>
      </c>
      <c r="H65417">
        <v>3.75</v>
      </c>
      <c r="I65417" t="s">
        <v>12</v>
      </c>
      <c r="J65417" t="s">
        <v>27</v>
      </c>
      <c r="K65417" t="s">
        <v>44</v>
      </c>
    </row>
    <row r="65418" spans="1:11">
      <c r="A65418">
        <v>65586</v>
      </c>
      <c r="B65418" s="1">
        <v>45029</v>
      </c>
      <c r="C65418" s="2">
        <v>0.45634259259259258</v>
      </c>
      <c r="D65418">
        <v>2</v>
      </c>
      <c r="E65418">
        <v>5</v>
      </c>
      <c r="F65418" t="s">
        <v>11</v>
      </c>
      <c r="G65418">
        <v>63</v>
      </c>
      <c r="H65418">
        <v>0.8</v>
      </c>
      <c r="I65418" t="s">
        <v>83</v>
      </c>
      <c r="J65418" t="s">
        <v>84</v>
      </c>
      <c r="K65418" t="s">
        <v>89</v>
      </c>
    </row>
    <row r="65419" spans="1:11">
      <c r="A65419">
        <v>65587</v>
      </c>
      <c r="B65419" s="1">
        <v>45029</v>
      </c>
      <c r="C65419" s="2">
        <v>0.45671296296296293</v>
      </c>
      <c r="D65419">
        <v>2</v>
      </c>
      <c r="E65419">
        <v>3</v>
      </c>
      <c r="F65419" t="s">
        <v>77</v>
      </c>
      <c r="G65419">
        <v>53</v>
      </c>
      <c r="H65419">
        <v>3</v>
      </c>
      <c r="I65419" t="s">
        <v>15</v>
      </c>
      <c r="J65419" t="s">
        <v>16</v>
      </c>
      <c r="K65419" t="s">
        <v>69</v>
      </c>
    </row>
    <row r="65420" spans="1:11">
      <c r="A65420">
        <v>65588</v>
      </c>
      <c r="B65420" s="1">
        <v>45029</v>
      </c>
      <c r="C65420" s="2">
        <v>0.45674768518518521</v>
      </c>
      <c r="D65420">
        <v>1</v>
      </c>
      <c r="E65420">
        <v>8</v>
      </c>
      <c r="F65420" t="s">
        <v>38</v>
      </c>
      <c r="G65420">
        <v>50</v>
      </c>
      <c r="H65420">
        <v>2.5</v>
      </c>
      <c r="I65420" t="s">
        <v>15</v>
      </c>
      <c r="J65420" t="s">
        <v>32</v>
      </c>
      <c r="K65420" t="s">
        <v>72</v>
      </c>
    </row>
    <row r="65421" spans="1:11">
      <c r="A65421">
        <v>65589</v>
      </c>
      <c r="B65421" s="1">
        <v>45029</v>
      </c>
      <c r="C65421" s="2">
        <v>0.45680555555555552</v>
      </c>
      <c r="D65421">
        <v>1</v>
      </c>
      <c r="E65421">
        <v>3</v>
      </c>
      <c r="F65421" t="s">
        <v>77</v>
      </c>
      <c r="G65421">
        <v>35</v>
      </c>
      <c r="H65421">
        <v>3.1</v>
      </c>
      <c r="I65421" t="s">
        <v>12</v>
      </c>
      <c r="J65421" t="s">
        <v>65</v>
      </c>
      <c r="K65421" t="s">
        <v>74</v>
      </c>
    </row>
    <row r="65422" spans="1:11">
      <c r="A65422">
        <v>65590</v>
      </c>
      <c r="B65422" s="1">
        <v>45029</v>
      </c>
      <c r="C65422" s="2">
        <v>0.45733796296296297</v>
      </c>
      <c r="D65422">
        <v>1</v>
      </c>
      <c r="E65422">
        <v>3</v>
      </c>
      <c r="F65422" t="s">
        <v>77</v>
      </c>
      <c r="G65422">
        <v>43</v>
      </c>
      <c r="H65422">
        <v>3</v>
      </c>
      <c r="I65422" t="s">
        <v>15</v>
      </c>
      <c r="J65422" t="s">
        <v>39</v>
      </c>
      <c r="K65422" t="s">
        <v>45</v>
      </c>
    </row>
    <row r="65423" spans="1:11">
      <c r="A65423">
        <v>65591</v>
      </c>
      <c r="B65423" s="1">
        <v>45029</v>
      </c>
      <c r="C65423" s="2">
        <v>0.45741898148148147</v>
      </c>
      <c r="D65423">
        <v>2</v>
      </c>
      <c r="E65423">
        <v>8</v>
      </c>
      <c r="F65423" t="s">
        <v>38</v>
      </c>
      <c r="G65423">
        <v>59</v>
      </c>
      <c r="H65423">
        <v>4.5</v>
      </c>
      <c r="I65423" t="s">
        <v>18</v>
      </c>
      <c r="J65423" t="s">
        <v>19</v>
      </c>
      <c r="K65423" t="s">
        <v>20</v>
      </c>
    </row>
    <row r="65424" spans="1:11">
      <c r="A65424">
        <v>65592</v>
      </c>
      <c r="B65424" s="1">
        <v>45029</v>
      </c>
      <c r="C65424" s="2">
        <v>0.45741898148148147</v>
      </c>
      <c r="D65424">
        <v>1</v>
      </c>
      <c r="E65424">
        <v>8</v>
      </c>
      <c r="F65424" t="s">
        <v>38</v>
      </c>
      <c r="G65424">
        <v>79</v>
      </c>
      <c r="H65424">
        <v>3.75</v>
      </c>
      <c r="I65424" t="s">
        <v>23</v>
      </c>
      <c r="J65424" t="s">
        <v>24</v>
      </c>
      <c r="K65424" t="s">
        <v>37</v>
      </c>
    </row>
    <row r="65425" spans="1:11">
      <c r="A65425">
        <v>65593</v>
      </c>
      <c r="B65425" s="1">
        <v>45029</v>
      </c>
      <c r="C65425" s="2">
        <v>0.4645023148148148</v>
      </c>
      <c r="D65425">
        <v>1</v>
      </c>
      <c r="E65425">
        <v>3</v>
      </c>
      <c r="F65425" t="s">
        <v>77</v>
      </c>
      <c r="G65425">
        <v>58</v>
      </c>
      <c r="H65425">
        <v>3.5</v>
      </c>
      <c r="I65425" t="s">
        <v>18</v>
      </c>
      <c r="J65425" t="s">
        <v>19</v>
      </c>
      <c r="K65425" t="s">
        <v>29</v>
      </c>
    </row>
    <row r="65426" spans="1:11">
      <c r="A65426">
        <v>65594</v>
      </c>
      <c r="B65426" s="1">
        <v>45029</v>
      </c>
      <c r="C65426" s="2">
        <v>0.46545138888888887</v>
      </c>
      <c r="D65426">
        <v>1</v>
      </c>
      <c r="E65426">
        <v>3</v>
      </c>
      <c r="F65426" t="s">
        <v>77</v>
      </c>
      <c r="G65426">
        <v>55</v>
      </c>
      <c r="H65426">
        <v>4</v>
      </c>
      <c r="I65426" t="s">
        <v>15</v>
      </c>
      <c r="J65426" t="s">
        <v>16</v>
      </c>
      <c r="K65426" t="s">
        <v>56</v>
      </c>
    </row>
    <row r="65427" spans="1:11">
      <c r="A65427">
        <v>65595</v>
      </c>
      <c r="B65427" s="1">
        <v>45029</v>
      </c>
      <c r="C65427" s="2">
        <v>0.46576388888888887</v>
      </c>
      <c r="D65427">
        <v>1</v>
      </c>
      <c r="E65427">
        <v>5</v>
      </c>
      <c r="F65427" t="s">
        <v>11</v>
      </c>
      <c r="G65427">
        <v>53</v>
      </c>
      <c r="H65427">
        <v>3</v>
      </c>
      <c r="I65427" t="s">
        <v>15</v>
      </c>
      <c r="J65427" t="s">
        <v>16</v>
      </c>
      <c r="K65427" t="s">
        <v>69</v>
      </c>
    </row>
    <row r="65428" spans="1:11">
      <c r="A65428">
        <v>65596</v>
      </c>
      <c r="B65428" s="1">
        <v>45029</v>
      </c>
      <c r="C65428" s="2">
        <v>0.46804398148148146</v>
      </c>
      <c r="D65428">
        <v>1</v>
      </c>
      <c r="E65428">
        <v>5</v>
      </c>
      <c r="F65428" t="s">
        <v>11</v>
      </c>
      <c r="G65428">
        <v>33</v>
      </c>
      <c r="H65428">
        <v>3.5</v>
      </c>
      <c r="I65428" t="s">
        <v>12</v>
      </c>
      <c r="J65428" t="s">
        <v>13</v>
      </c>
      <c r="K65428" t="s">
        <v>31</v>
      </c>
    </row>
    <row r="65429" spans="1:11">
      <c r="A65429">
        <v>65597</v>
      </c>
      <c r="B65429" s="1">
        <v>45029</v>
      </c>
      <c r="C65429" s="2">
        <v>0.46804398148148146</v>
      </c>
      <c r="D65429">
        <v>1</v>
      </c>
      <c r="E65429">
        <v>5</v>
      </c>
      <c r="F65429" t="s">
        <v>11</v>
      </c>
      <c r="G65429">
        <v>77</v>
      </c>
      <c r="H65429">
        <v>3</v>
      </c>
      <c r="I65429" t="s">
        <v>23</v>
      </c>
      <c r="J65429" t="s">
        <v>24</v>
      </c>
      <c r="K65429" t="s">
        <v>25</v>
      </c>
    </row>
    <row r="65430" spans="1:11">
      <c r="A65430">
        <v>65598</v>
      </c>
      <c r="B65430" s="1">
        <v>45029</v>
      </c>
      <c r="C65430" s="2">
        <v>0.4697453703703704</v>
      </c>
      <c r="D65430">
        <v>2</v>
      </c>
      <c r="E65430">
        <v>5</v>
      </c>
      <c r="F65430" t="s">
        <v>11</v>
      </c>
      <c r="G65430">
        <v>55</v>
      </c>
      <c r="H65430">
        <v>4</v>
      </c>
      <c r="I65430" t="s">
        <v>15</v>
      </c>
      <c r="J65430" t="s">
        <v>16</v>
      </c>
      <c r="K65430" t="s">
        <v>56</v>
      </c>
    </row>
    <row r="65431" spans="1:11">
      <c r="A65431">
        <v>65599</v>
      </c>
      <c r="B65431" s="1">
        <v>45029</v>
      </c>
      <c r="C65431" s="2">
        <v>0.4697453703703704</v>
      </c>
      <c r="D65431">
        <v>1</v>
      </c>
      <c r="E65431">
        <v>5</v>
      </c>
      <c r="F65431" t="s">
        <v>11</v>
      </c>
      <c r="G65431">
        <v>72</v>
      </c>
      <c r="H65431">
        <v>3.25</v>
      </c>
      <c r="I65431" t="s">
        <v>23</v>
      </c>
      <c r="J65431" t="s">
        <v>24</v>
      </c>
      <c r="K65431" t="s">
        <v>73</v>
      </c>
    </row>
    <row r="65432" spans="1:11">
      <c r="A65432">
        <v>65600</v>
      </c>
      <c r="B65432" s="1">
        <v>45029</v>
      </c>
      <c r="C65432" s="2">
        <v>0.47177083333333331</v>
      </c>
      <c r="D65432">
        <v>1</v>
      </c>
      <c r="E65432">
        <v>5</v>
      </c>
      <c r="F65432" t="s">
        <v>11</v>
      </c>
      <c r="G65432">
        <v>43</v>
      </c>
      <c r="H65432">
        <v>3</v>
      </c>
      <c r="I65432" t="s">
        <v>15</v>
      </c>
      <c r="J65432" t="s">
        <v>39</v>
      </c>
      <c r="K65432" t="s">
        <v>45</v>
      </c>
    </row>
    <row r="65433" spans="1:11">
      <c r="A65433">
        <v>65601</v>
      </c>
      <c r="B65433" s="1">
        <v>45029</v>
      </c>
      <c r="C65433" s="2">
        <v>0.4739814814814815</v>
      </c>
      <c r="D65433">
        <v>2</v>
      </c>
      <c r="E65433">
        <v>5</v>
      </c>
      <c r="F65433" t="s">
        <v>11</v>
      </c>
      <c r="G65433">
        <v>51</v>
      </c>
      <c r="H65433">
        <v>3</v>
      </c>
      <c r="I65433" t="s">
        <v>15</v>
      </c>
      <c r="J65433" t="s">
        <v>32</v>
      </c>
      <c r="K65433" t="s">
        <v>33</v>
      </c>
    </row>
    <row r="65434" spans="1:11">
      <c r="A65434">
        <v>65602</v>
      </c>
      <c r="B65434" s="1">
        <v>45029</v>
      </c>
      <c r="C65434" s="2">
        <v>0.4752662037037037</v>
      </c>
      <c r="D65434">
        <v>1</v>
      </c>
      <c r="E65434">
        <v>5</v>
      </c>
      <c r="F65434" t="s">
        <v>11</v>
      </c>
      <c r="G65434">
        <v>49</v>
      </c>
      <c r="H65434">
        <v>3</v>
      </c>
      <c r="I65434" t="s">
        <v>15</v>
      </c>
      <c r="J65434" t="s">
        <v>32</v>
      </c>
      <c r="K65434" t="s">
        <v>80</v>
      </c>
    </row>
    <row r="65435" spans="1:11">
      <c r="A65435">
        <v>65603</v>
      </c>
      <c r="B65435" s="1">
        <v>45029</v>
      </c>
      <c r="C65435" s="2">
        <v>0.47804398148148147</v>
      </c>
      <c r="D65435">
        <v>1</v>
      </c>
      <c r="E65435">
        <v>3</v>
      </c>
      <c r="F65435" t="s">
        <v>77</v>
      </c>
      <c r="G65435">
        <v>32</v>
      </c>
      <c r="H65435">
        <v>3</v>
      </c>
      <c r="I65435" t="s">
        <v>12</v>
      </c>
      <c r="J65435" t="s">
        <v>13</v>
      </c>
      <c r="K65435" t="s">
        <v>14</v>
      </c>
    </row>
    <row r="65436" spans="1:11">
      <c r="A65436">
        <v>65604</v>
      </c>
      <c r="B65436" s="1">
        <v>45029</v>
      </c>
      <c r="C65436" s="2">
        <v>0.47908564814814819</v>
      </c>
      <c r="D65436">
        <v>2</v>
      </c>
      <c r="E65436">
        <v>5</v>
      </c>
      <c r="F65436" t="s">
        <v>11</v>
      </c>
      <c r="G65436">
        <v>36</v>
      </c>
      <c r="H65436">
        <v>3.75</v>
      </c>
      <c r="I65436" t="s">
        <v>12</v>
      </c>
      <c r="J65436" t="s">
        <v>65</v>
      </c>
      <c r="K65436" t="s">
        <v>67</v>
      </c>
    </row>
    <row r="65437" spans="1:11">
      <c r="A65437">
        <v>65605</v>
      </c>
      <c r="B65437" s="1">
        <v>45029</v>
      </c>
      <c r="C65437" s="2">
        <v>0.47971064814814812</v>
      </c>
      <c r="D65437">
        <v>1</v>
      </c>
      <c r="E65437">
        <v>5</v>
      </c>
      <c r="F65437" t="s">
        <v>11</v>
      </c>
      <c r="G65437">
        <v>52</v>
      </c>
      <c r="H65437">
        <v>2.5</v>
      </c>
      <c r="I65437" t="s">
        <v>15</v>
      </c>
      <c r="J65437" t="s">
        <v>16</v>
      </c>
      <c r="K65437" t="s">
        <v>81</v>
      </c>
    </row>
    <row r="65438" spans="1:11">
      <c r="A65438">
        <v>65606</v>
      </c>
      <c r="B65438" s="1">
        <v>45029</v>
      </c>
      <c r="C65438" s="2">
        <v>0.48003472222222227</v>
      </c>
      <c r="D65438">
        <v>2</v>
      </c>
      <c r="E65438">
        <v>5</v>
      </c>
      <c r="F65438" t="s">
        <v>11</v>
      </c>
      <c r="G65438">
        <v>44</v>
      </c>
      <c r="H65438">
        <v>2.5</v>
      </c>
      <c r="I65438" t="s">
        <v>15</v>
      </c>
      <c r="J65438" t="s">
        <v>39</v>
      </c>
      <c r="K65438" t="s">
        <v>60</v>
      </c>
    </row>
    <row r="65439" spans="1:11">
      <c r="A65439">
        <v>65607</v>
      </c>
      <c r="B65439" s="1">
        <v>45029</v>
      </c>
      <c r="C65439" s="2">
        <v>0.48003472222222227</v>
      </c>
      <c r="D65439">
        <v>1</v>
      </c>
      <c r="E65439">
        <v>5</v>
      </c>
      <c r="F65439" t="s">
        <v>11</v>
      </c>
      <c r="G65439">
        <v>76</v>
      </c>
      <c r="H65439">
        <v>3.5</v>
      </c>
      <c r="I65439" t="s">
        <v>23</v>
      </c>
      <c r="J65439" t="s">
        <v>42</v>
      </c>
      <c r="K65439" t="s">
        <v>46</v>
      </c>
    </row>
    <row r="65440" spans="1:11">
      <c r="A65440">
        <v>65608</v>
      </c>
      <c r="B65440" s="1">
        <v>45029</v>
      </c>
      <c r="C65440" s="2">
        <v>0.48053240740740738</v>
      </c>
      <c r="D65440">
        <v>2</v>
      </c>
      <c r="E65440">
        <v>8</v>
      </c>
      <c r="F65440" t="s">
        <v>38</v>
      </c>
      <c r="G65440">
        <v>54</v>
      </c>
      <c r="H65440">
        <v>2.5</v>
      </c>
      <c r="I65440" t="s">
        <v>15</v>
      </c>
      <c r="J65440" t="s">
        <v>16</v>
      </c>
      <c r="K65440" t="s">
        <v>55</v>
      </c>
    </row>
    <row r="65441" spans="1:11">
      <c r="A65441">
        <v>65609</v>
      </c>
      <c r="B65441" s="1">
        <v>45029</v>
      </c>
      <c r="C65441" s="2">
        <v>0.48344907407407406</v>
      </c>
      <c r="D65441">
        <v>1</v>
      </c>
      <c r="E65441">
        <v>5</v>
      </c>
      <c r="F65441" t="s">
        <v>11</v>
      </c>
      <c r="G65441">
        <v>22</v>
      </c>
      <c r="H65441">
        <v>2</v>
      </c>
      <c r="I65441" t="s">
        <v>12</v>
      </c>
      <c r="J65441" t="s">
        <v>21</v>
      </c>
      <c r="K65441" t="s">
        <v>22</v>
      </c>
    </row>
    <row r="65442" spans="1:11">
      <c r="A65442">
        <v>65610</v>
      </c>
      <c r="B65442" s="1">
        <v>45029</v>
      </c>
      <c r="C65442" s="2">
        <v>0.48358796296296297</v>
      </c>
      <c r="D65442">
        <v>2</v>
      </c>
      <c r="E65442">
        <v>8</v>
      </c>
      <c r="F65442" t="s">
        <v>38</v>
      </c>
      <c r="G65442">
        <v>27</v>
      </c>
      <c r="H65442">
        <v>3.5</v>
      </c>
      <c r="I65442" t="s">
        <v>12</v>
      </c>
      <c r="J65442" t="s">
        <v>51</v>
      </c>
      <c r="K65442" t="s">
        <v>53</v>
      </c>
    </row>
    <row r="65443" spans="1:11">
      <c r="A65443">
        <v>65611</v>
      </c>
      <c r="B65443" s="1">
        <v>45029</v>
      </c>
      <c r="C65443" s="2">
        <v>0.48358796296296297</v>
      </c>
      <c r="D65443">
        <v>1</v>
      </c>
      <c r="E65443">
        <v>8</v>
      </c>
      <c r="F65443" t="s">
        <v>38</v>
      </c>
      <c r="G65443">
        <v>76</v>
      </c>
      <c r="H65443">
        <v>3.5</v>
      </c>
      <c r="I65443" t="s">
        <v>23</v>
      </c>
      <c r="J65443" t="s">
        <v>42</v>
      </c>
      <c r="K65443" t="s">
        <v>46</v>
      </c>
    </row>
    <row r="65444" spans="1:11">
      <c r="A65444">
        <v>65612</v>
      </c>
      <c r="B65444" s="1">
        <v>45029</v>
      </c>
      <c r="C65444" s="2">
        <v>0.48443287037037036</v>
      </c>
      <c r="D65444">
        <v>2</v>
      </c>
      <c r="E65444">
        <v>5</v>
      </c>
      <c r="F65444" t="s">
        <v>11</v>
      </c>
      <c r="G65444">
        <v>40</v>
      </c>
      <c r="H65444">
        <v>3.75</v>
      </c>
      <c r="I65444" t="s">
        <v>12</v>
      </c>
      <c r="J65444" t="s">
        <v>27</v>
      </c>
      <c r="K65444" t="s">
        <v>44</v>
      </c>
    </row>
    <row r="65445" spans="1:11">
      <c r="A65445">
        <v>65613</v>
      </c>
      <c r="B65445" s="1">
        <v>45029</v>
      </c>
      <c r="C65445" s="2">
        <v>0.48443287037037036</v>
      </c>
      <c r="D65445">
        <v>2</v>
      </c>
      <c r="E65445">
        <v>5</v>
      </c>
      <c r="F65445" t="s">
        <v>11</v>
      </c>
      <c r="G65445">
        <v>84</v>
      </c>
      <c r="H65445">
        <v>0.8</v>
      </c>
      <c r="I65445" t="s">
        <v>83</v>
      </c>
      <c r="J65445" t="s">
        <v>84</v>
      </c>
      <c r="K65445" t="s">
        <v>97</v>
      </c>
    </row>
    <row r="65446" spans="1:11">
      <c r="A65446">
        <v>65614</v>
      </c>
      <c r="B65446" s="1">
        <v>45029</v>
      </c>
      <c r="C65446" s="2">
        <v>0.48443287037037036</v>
      </c>
      <c r="D65446">
        <v>1</v>
      </c>
      <c r="E65446">
        <v>5</v>
      </c>
      <c r="F65446" t="s">
        <v>11</v>
      </c>
      <c r="G65446">
        <v>71</v>
      </c>
      <c r="H65446">
        <v>3.75</v>
      </c>
      <c r="I65446" t="s">
        <v>23</v>
      </c>
      <c r="J65446" t="s">
        <v>48</v>
      </c>
      <c r="K65446" t="s">
        <v>49</v>
      </c>
    </row>
    <row r="65447" spans="1:11">
      <c r="A65447">
        <v>65615</v>
      </c>
      <c r="B65447" s="1">
        <v>45029</v>
      </c>
      <c r="C65447" s="2">
        <v>0.48662037037037037</v>
      </c>
      <c r="D65447">
        <v>2</v>
      </c>
      <c r="E65447">
        <v>8</v>
      </c>
      <c r="F65447" t="s">
        <v>38</v>
      </c>
      <c r="G65447">
        <v>51</v>
      </c>
      <c r="H65447">
        <v>3</v>
      </c>
      <c r="I65447" t="s">
        <v>15</v>
      </c>
      <c r="J65447" t="s">
        <v>32</v>
      </c>
      <c r="K65447" t="s">
        <v>33</v>
      </c>
    </row>
    <row r="65448" spans="1:11">
      <c r="A65448">
        <v>65616</v>
      </c>
      <c r="B65448" s="1">
        <v>45029</v>
      </c>
      <c r="C65448" s="2">
        <v>0.48704861111111114</v>
      </c>
      <c r="D65448">
        <v>1</v>
      </c>
      <c r="E65448">
        <v>3</v>
      </c>
      <c r="F65448" t="s">
        <v>77</v>
      </c>
      <c r="G65448">
        <v>50</v>
      </c>
      <c r="H65448">
        <v>2.5</v>
      </c>
      <c r="I65448" t="s">
        <v>15</v>
      </c>
      <c r="J65448" t="s">
        <v>32</v>
      </c>
      <c r="K65448" t="s">
        <v>72</v>
      </c>
    </row>
    <row r="65449" spans="1:11">
      <c r="A65449">
        <v>65617</v>
      </c>
      <c r="B65449" s="1">
        <v>45029</v>
      </c>
      <c r="C65449" s="2">
        <v>0.48704861111111114</v>
      </c>
      <c r="D65449">
        <v>1</v>
      </c>
      <c r="E65449">
        <v>3</v>
      </c>
      <c r="F65449" t="s">
        <v>77</v>
      </c>
      <c r="G65449">
        <v>79</v>
      </c>
      <c r="H65449">
        <v>3.75</v>
      </c>
      <c r="I65449" t="s">
        <v>23</v>
      </c>
      <c r="J65449" t="s">
        <v>24</v>
      </c>
      <c r="K65449" t="s">
        <v>37</v>
      </c>
    </row>
    <row r="65450" spans="1:11">
      <c r="A65450">
        <v>65618</v>
      </c>
      <c r="B65450" s="1">
        <v>45029</v>
      </c>
      <c r="C65450" s="2">
        <v>0.48972222222222223</v>
      </c>
      <c r="D65450">
        <v>1</v>
      </c>
      <c r="E65450">
        <v>5</v>
      </c>
      <c r="F65450" t="s">
        <v>11</v>
      </c>
      <c r="G65450">
        <v>37</v>
      </c>
      <c r="H65450">
        <v>3</v>
      </c>
      <c r="I65450" t="s">
        <v>12</v>
      </c>
      <c r="J65450" t="s">
        <v>27</v>
      </c>
      <c r="K65450" t="s">
        <v>71</v>
      </c>
    </row>
    <row r="65451" spans="1:11">
      <c r="A65451">
        <v>65619</v>
      </c>
      <c r="B65451" s="1">
        <v>45029</v>
      </c>
      <c r="C65451" s="2">
        <v>0.48972222222222223</v>
      </c>
      <c r="D65451">
        <v>2</v>
      </c>
      <c r="E65451">
        <v>5</v>
      </c>
      <c r="F65451" t="s">
        <v>11</v>
      </c>
      <c r="G65451">
        <v>63</v>
      </c>
      <c r="H65451">
        <v>0.8</v>
      </c>
      <c r="I65451" t="s">
        <v>83</v>
      </c>
      <c r="J65451" t="s">
        <v>84</v>
      </c>
      <c r="K65451" t="s">
        <v>89</v>
      </c>
    </row>
    <row r="65452" spans="1:11">
      <c r="A65452">
        <v>65620</v>
      </c>
      <c r="B65452" s="1">
        <v>45029</v>
      </c>
      <c r="C65452" s="2">
        <v>0.49129629629629629</v>
      </c>
      <c r="D65452">
        <v>2</v>
      </c>
      <c r="E65452">
        <v>5</v>
      </c>
      <c r="F65452" t="s">
        <v>11</v>
      </c>
      <c r="G65452">
        <v>30</v>
      </c>
      <c r="H65452">
        <v>3</v>
      </c>
      <c r="I65452" t="s">
        <v>12</v>
      </c>
      <c r="J65452" t="s">
        <v>13</v>
      </c>
      <c r="K65452" t="s">
        <v>82</v>
      </c>
    </row>
    <row r="65453" spans="1:11">
      <c r="A65453">
        <v>65621</v>
      </c>
      <c r="B65453" s="1">
        <v>45029</v>
      </c>
      <c r="C65453" s="2">
        <v>0.49197916666666663</v>
      </c>
      <c r="D65453">
        <v>1</v>
      </c>
      <c r="E65453">
        <v>5</v>
      </c>
      <c r="F65453" t="s">
        <v>11</v>
      </c>
      <c r="G65453">
        <v>30</v>
      </c>
      <c r="H65453">
        <v>3</v>
      </c>
      <c r="I65453" t="s">
        <v>12</v>
      </c>
      <c r="J65453" t="s">
        <v>13</v>
      </c>
      <c r="K65453" t="s">
        <v>82</v>
      </c>
    </row>
    <row r="65454" spans="1:11">
      <c r="A65454">
        <v>65622</v>
      </c>
      <c r="B65454" s="1">
        <v>45029</v>
      </c>
      <c r="C65454" s="2">
        <v>0.49277777777777776</v>
      </c>
      <c r="D65454">
        <v>2</v>
      </c>
      <c r="E65454">
        <v>5</v>
      </c>
      <c r="F65454" t="s">
        <v>11</v>
      </c>
      <c r="G65454">
        <v>40</v>
      </c>
      <c r="H65454">
        <v>3.75</v>
      </c>
      <c r="I65454" t="s">
        <v>12</v>
      </c>
      <c r="J65454" t="s">
        <v>27</v>
      </c>
      <c r="K65454" t="s">
        <v>44</v>
      </c>
    </row>
    <row r="65455" spans="1:11">
      <c r="A65455">
        <v>65623</v>
      </c>
      <c r="B65455" s="1">
        <v>45029</v>
      </c>
      <c r="C65455" s="2">
        <v>0.49277777777777776</v>
      </c>
      <c r="D65455">
        <v>1</v>
      </c>
      <c r="E65455">
        <v>5</v>
      </c>
      <c r="F65455" t="s">
        <v>11</v>
      </c>
      <c r="G65455">
        <v>71</v>
      </c>
      <c r="H65455">
        <v>3.75</v>
      </c>
      <c r="I65455" t="s">
        <v>23</v>
      </c>
      <c r="J65455" t="s">
        <v>48</v>
      </c>
      <c r="K65455" t="s">
        <v>49</v>
      </c>
    </row>
    <row r="65456" spans="1:11">
      <c r="A65456">
        <v>65624</v>
      </c>
      <c r="B65456" s="1">
        <v>45029</v>
      </c>
      <c r="C65456" s="2">
        <v>0.49298611111111112</v>
      </c>
      <c r="D65456">
        <v>2</v>
      </c>
      <c r="E65456">
        <v>5</v>
      </c>
      <c r="F65456" t="s">
        <v>11</v>
      </c>
      <c r="G65456">
        <v>34</v>
      </c>
      <c r="H65456">
        <v>2.4500000000000002</v>
      </c>
      <c r="I65456" t="s">
        <v>12</v>
      </c>
      <c r="J65456" t="s">
        <v>65</v>
      </c>
      <c r="K65456" t="s">
        <v>66</v>
      </c>
    </row>
    <row r="65457" spans="1:11">
      <c r="A65457">
        <v>65625</v>
      </c>
      <c r="B65457" s="1">
        <v>45029</v>
      </c>
      <c r="C65457" s="2">
        <v>0.49597222222222226</v>
      </c>
      <c r="D65457">
        <v>2</v>
      </c>
      <c r="E65457">
        <v>3</v>
      </c>
      <c r="F65457" t="s">
        <v>77</v>
      </c>
      <c r="G65457">
        <v>52</v>
      </c>
      <c r="H65457">
        <v>2.5</v>
      </c>
      <c r="I65457" t="s">
        <v>15</v>
      </c>
      <c r="J65457" t="s">
        <v>16</v>
      </c>
      <c r="K65457" t="s">
        <v>81</v>
      </c>
    </row>
    <row r="65458" spans="1:11">
      <c r="A65458">
        <v>65626</v>
      </c>
      <c r="B65458" s="1">
        <v>45029</v>
      </c>
      <c r="C65458" s="2">
        <v>0.49597222222222226</v>
      </c>
      <c r="D65458">
        <v>1</v>
      </c>
      <c r="E65458">
        <v>3</v>
      </c>
      <c r="F65458" t="s">
        <v>77</v>
      </c>
      <c r="G65458">
        <v>73</v>
      </c>
      <c r="H65458">
        <v>3.75</v>
      </c>
      <c r="I65458" t="s">
        <v>23</v>
      </c>
      <c r="J65458" t="s">
        <v>48</v>
      </c>
      <c r="K65458" t="s">
        <v>76</v>
      </c>
    </row>
    <row r="65459" spans="1:11">
      <c r="A65459">
        <v>65627</v>
      </c>
      <c r="B65459" s="1">
        <v>45029</v>
      </c>
      <c r="C65459" s="2">
        <v>0.49796296296296294</v>
      </c>
      <c r="D65459">
        <v>1</v>
      </c>
      <c r="E65459">
        <v>3</v>
      </c>
      <c r="F65459" t="s">
        <v>77</v>
      </c>
      <c r="G65459">
        <v>48</v>
      </c>
      <c r="H65459">
        <v>2.5</v>
      </c>
      <c r="I65459" t="s">
        <v>15</v>
      </c>
      <c r="J65459" t="s">
        <v>32</v>
      </c>
      <c r="K65459" t="s">
        <v>61</v>
      </c>
    </row>
    <row r="65460" spans="1:11">
      <c r="A65460">
        <v>65628</v>
      </c>
      <c r="B65460" s="1">
        <v>45029</v>
      </c>
      <c r="C65460" s="2">
        <v>0.50133101851851858</v>
      </c>
      <c r="D65460">
        <v>2</v>
      </c>
      <c r="E65460">
        <v>5</v>
      </c>
      <c r="F65460" t="s">
        <v>11</v>
      </c>
      <c r="G65460">
        <v>58</v>
      </c>
      <c r="H65460">
        <v>3.5</v>
      </c>
      <c r="I65460" t="s">
        <v>18</v>
      </c>
      <c r="J65460" t="s">
        <v>19</v>
      </c>
      <c r="K65460" t="s">
        <v>29</v>
      </c>
    </row>
    <row r="65461" spans="1:11">
      <c r="A65461">
        <v>65629</v>
      </c>
      <c r="B65461" s="1">
        <v>45029</v>
      </c>
      <c r="C65461" s="2">
        <v>0.50133101851851858</v>
      </c>
      <c r="D65461">
        <v>1</v>
      </c>
      <c r="E65461">
        <v>5</v>
      </c>
      <c r="F65461" t="s">
        <v>11</v>
      </c>
      <c r="G65461">
        <v>79</v>
      </c>
      <c r="H65461">
        <v>3.75</v>
      </c>
      <c r="I65461" t="s">
        <v>23</v>
      </c>
      <c r="J65461" t="s">
        <v>24</v>
      </c>
      <c r="K65461" t="s">
        <v>37</v>
      </c>
    </row>
    <row r="65462" spans="1:11">
      <c r="A65462">
        <v>65630</v>
      </c>
      <c r="B65462" s="1">
        <v>45029</v>
      </c>
      <c r="C65462" s="2">
        <v>0.50137731481481485</v>
      </c>
      <c r="D65462">
        <v>2</v>
      </c>
      <c r="E65462">
        <v>8</v>
      </c>
      <c r="F65462" t="s">
        <v>38</v>
      </c>
      <c r="G65462">
        <v>22</v>
      </c>
      <c r="H65462">
        <v>2</v>
      </c>
      <c r="I65462" t="s">
        <v>12</v>
      </c>
      <c r="J65462" t="s">
        <v>21</v>
      </c>
      <c r="K65462" t="s">
        <v>22</v>
      </c>
    </row>
    <row r="65463" spans="1:11">
      <c r="A65463">
        <v>65631</v>
      </c>
      <c r="B65463" s="1">
        <v>45029</v>
      </c>
      <c r="C65463" s="2">
        <v>0.50664351851851852</v>
      </c>
      <c r="D65463">
        <v>2</v>
      </c>
      <c r="E65463">
        <v>8</v>
      </c>
      <c r="F65463" t="s">
        <v>38</v>
      </c>
      <c r="G65463">
        <v>34</v>
      </c>
      <c r="H65463">
        <v>2.4500000000000002</v>
      </c>
      <c r="I65463" t="s">
        <v>12</v>
      </c>
      <c r="J65463" t="s">
        <v>65</v>
      </c>
      <c r="K65463" t="s">
        <v>66</v>
      </c>
    </row>
    <row r="65464" spans="1:11">
      <c r="A65464">
        <v>65632</v>
      </c>
      <c r="B65464" s="1">
        <v>45029</v>
      </c>
      <c r="C65464" s="2">
        <v>0.50732638888888892</v>
      </c>
      <c r="D65464">
        <v>1</v>
      </c>
      <c r="E65464">
        <v>3</v>
      </c>
      <c r="F65464" t="s">
        <v>77</v>
      </c>
      <c r="G65464">
        <v>53</v>
      </c>
      <c r="H65464">
        <v>3</v>
      </c>
      <c r="I65464" t="s">
        <v>15</v>
      </c>
      <c r="J65464" t="s">
        <v>16</v>
      </c>
      <c r="K65464" t="s">
        <v>69</v>
      </c>
    </row>
    <row r="65465" spans="1:11">
      <c r="A65465">
        <v>65633</v>
      </c>
      <c r="B65465" s="1">
        <v>45029</v>
      </c>
      <c r="C65465" s="2">
        <v>0.5093981481481481</v>
      </c>
      <c r="D65465">
        <v>2</v>
      </c>
      <c r="E65465">
        <v>5</v>
      </c>
      <c r="F65465" t="s">
        <v>11</v>
      </c>
      <c r="G65465">
        <v>22</v>
      </c>
      <c r="H65465">
        <v>2</v>
      </c>
      <c r="I65465" t="s">
        <v>12</v>
      </c>
      <c r="J65465" t="s">
        <v>21</v>
      </c>
      <c r="K65465" t="s">
        <v>22</v>
      </c>
    </row>
    <row r="65466" spans="1:11">
      <c r="A65466">
        <v>65634</v>
      </c>
      <c r="B65466" s="1">
        <v>45029</v>
      </c>
      <c r="C65466" s="2">
        <v>0.5093981481481481</v>
      </c>
      <c r="D65466">
        <v>1</v>
      </c>
      <c r="E65466">
        <v>5</v>
      </c>
      <c r="F65466" t="s">
        <v>11</v>
      </c>
      <c r="G65466">
        <v>78</v>
      </c>
      <c r="H65466">
        <v>4.5</v>
      </c>
      <c r="I65466" t="s">
        <v>23</v>
      </c>
      <c r="J65466" t="s">
        <v>24</v>
      </c>
      <c r="K65466" t="s">
        <v>59</v>
      </c>
    </row>
    <row r="65467" spans="1:11">
      <c r="A65467">
        <v>65635</v>
      </c>
      <c r="B65467" s="1">
        <v>45029</v>
      </c>
      <c r="C65467" s="2">
        <v>0.5093981481481481</v>
      </c>
      <c r="D65467">
        <v>1</v>
      </c>
      <c r="E65467">
        <v>5</v>
      </c>
      <c r="F65467" t="s">
        <v>11</v>
      </c>
      <c r="G65467">
        <v>6</v>
      </c>
      <c r="H65467">
        <v>21</v>
      </c>
      <c r="I65467" t="s">
        <v>90</v>
      </c>
      <c r="J65467" t="s">
        <v>91</v>
      </c>
      <c r="K65467" t="s">
        <v>92</v>
      </c>
    </row>
    <row r="65468" spans="1:11">
      <c r="A65468">
        <v>65636</v>
      </c>
      <c r="B65468" s="1">
        <v>45029</v>
      </c>
      <c r="C65468" s="2">
        <v>0.51082175925925932</v>
      </c>
      <c r="D65468">
        <v>1</v>
      </c>
      <c r="E65468">
        <v>5</v>
      </c>
      <c r="F65468" t="s">
        <v>11</v>
      </c>
      <c r="G65468">
        <v>27</v>
      </c>
      <c r="H65468">
        <v>3.5</v>
      </c>
      <c r="I65468" t="s">
        <v>12</v>
      </c>
      <c r="J65468" t="s">
        <v>51</v>
      </c>
      <c r="K65468" t="s">
        <v>53</v>
      </c>
    </row>
    <row r="65469" spans="1:11">
      <c r="A65469">
        <v>65637</v>
      </c>
      <c r="B65469" s="1">
        <v>45029</v>
      </c>
      <c r="C65469" s="2">
        <v>0.51082175925925932</v>
      </c>
      <c r="D65469">
        <v>1</v>
      </c>
      <c r="E65469">
        <v>5</v>
      </c>
      <c r="F65469" t="s">
        <v>11</v>
      </c>
      <c r="G65469">
        <v>78</v>
      </c>
      <c r="H65469">
        <v>4.5</v>
      </c>
      <c r="I65469" t="s">
        <v>23</v>
      </c>
      <c r="J65469" t="s">
        <v>24</v>
      </c>
      <c r="K65469" t="s">
        <v>59</v>
      </c>
    </row>
    <row r="65470" spans="1:11">
      <c r="A65470">
        <v>65638</v>
      </c>
      <c r="B65470" s="1">
        <v>45029</v>
      </c>
      <c r="C65470" s="2">
        <v>0.51292824074074073</v>
      </c>
      <c r="D65470">
        <v>2</v>
      </c>
      <c r="E65470">
        <v>8</v>
      </c>
      <c r="F65470" t="s">
        <v>38</v>
      </c>
      <c r="G65470">
        <v>42</v>
      </c>
      <c r="H65470">
        <v>2.5</v>
      </c>
      <c r="I65470" t="s">
        <v>15</v>
      </c>
      <c r="J65470" t="s">
        <v>39</v>
      </c>
      <c r="K65470" t="s">
        <v>40</v>
      </c>
    </row>
    <row r="65471" spans="1:11">
      <c r="A65471">
        <v>65639</v>
      </c>
      <c r="B65471" s="1">
        <v>45029</v>
      </c>
      <c r="C65471" s="2">
        <v>0.51292824074074073</v>
      </c>
      <c r="D65471">
        <v>1</v>
      </c>
      <c r="E65471">
        <v>8</v>
      </c>
      <c r="F65471" t="s">
        <v>38</v>
      </c>
      <c r="G65471">
        <v>76</v>
      </c>
      <c r="H65471">
        <v>3.5</v>
      </c>
      <c r="I65471" t="s">
        <v>23</v>
      </c>
      <c r="J65471" t="s">
        <v>42</v>
      </c>
      <c r="K65471" t="s">
        <v>46</v>
      </c>
    </row>
    <row r="65472" spans="1:11">
      <c r="A65472">
        <v>65640</v>
      </c>
      <c r="B65472" s="1">
        <v>45029</v>
      </c>
      <c r="C65472" s="2">
        <v>0.5135763888888889</v>
      </c>
      <c r="D65472">
        <v>1</v>
      </c>
      <c r="E65472">
        <v>3</v>
      </c>
      <c r="F65472" t="s">
        <v>77</v>
      </c>
      <c r="G65472">
        <v>26</v>
      </c>
      <c r="H65472">
        <v>3</v>
      </c>
      <c r="I65472" t="s">
        <v>12</v>
      </c>
      <c r="J65472" t="s">
        <v>51</v>
      </c>
      <c r="K65472" t="s">
        <v>52</v>
      </c>
    </row>
    <row r="65473" spans="1:11">
      <c r="A65473">
        <v>65641</v>
      </c>
      <c r="B65473" s="1">
        <v>45029</v>
      </c>
      <c r="C65473" s="2">
        <v>0.51539351851851845</v>
      </c>
      <c r="D65473">
        <v>1</v>
      </c>
      <c r="E65473">
        <v>5</v>
      </c>
      <c r="F65473" t="s">
        <v>11</v>
      </c>
      <c r="G65473">
        <v>29</v>
      </c>
      <c r="H65473">
        <v>2.5</v>
      </c>
      <c r="I65473" t="s">
        <v>12</v>
      </c>
      <c r="J65473" t="s">
        <v>13</v>
      </c>
      <c r="K65473" t="s">
        <v>54</v>
      </c>
    </row>
    <row r="65474" spans="1:11">
      <c r="A65474">
        <v>65642</v>
      </c>
      <c r="B65474" s="1">
        <v>45029</v>
      </c>
      <c r="C65474" s="2">
        <v>0.51594907407407409</v>
      </c>
      <c r="D65474">
        <v>2</v>
      </c>
      <c r="E65474">
        <v>8</v>
      </c>
      <c r="F65474" t="s">
        <v>38</v>
      </c>
      <c r="G65474">
        <v>56</v>
      </c>
      <c r="H65474">
        <v>2.5499999999999998</v>
      </c>
      <c r="I65474" t="s">
        <v>15</v>
      </c>
      <c r="J65474" t="s">
        <v>16</v>
      </c>
      <c r="K65474" t="s">
        <v>30</v>
      </c>
    </row>
    <row r="65475" spans="1:11">
      <c r="A65475">
        <v>65643</v>
      </c>
      <c r="B65475" s="1">
        <v>45029</v>
      </c>
      <c r="C65475" s="2">
        <v>0.51594907407407409</v>
      </c>
      <c r="D65475">
        <v>1</v>
      </c>
      <c r="E65475">
        <v>8</v>
      </c>
      <c r="F65475" t="s">
        <v>38</v>
      </c>
      <c r="G65475">
        <v>76</v>
      </c>
      <c r="H65475">
        <v>3.5</v>
      </c>
      <c r="I65475" t="s">
        <v>23</v>
      </c>
      <c r="J65475" t="s">
        <v>42</v>
      </c>
      <c r="K65475" t="s">
        <v>46</v>
      </c>
    </row>
    <row r="65476" spans="1:11">
      <c r="A65476">
        <v>65644</v>
      </c>
      <c r="B65476" s="1">
        <v>45029</v>
      </c>
      <c r="C65476" s="2">
        <v>0.51840277777777777</v>
      </c>
      <c r="D65476">
        <v>2</v>
      </c>
      <c r="E65476">
        <v>5</v>
      </c>
      <c r="F65476" t="s">
        <v>11</v>
      </c>
      <c r="G65476">
        <v>46</v>
      </c>
      <c r="H65476">
        <v>2.5</v>
      </c>
      <c r="I65476" t="s">
        <v>15</v>
      </c>
      <c r="J65476" t="s">
        <v>35</v>
      </c>
      <c r="K65476" t="s">
        <v>63</v>
      </c>
    </row>
    <row r="65477" spans="1:11">
      <c r="A65477">
        <v>65645</v>
      </c>
      <c r="B65477" s="1">
        <v>45029</v>
      </c>
      <c r="C65477" s="2">
        <v>0.52124999999999999</v>
      </c>
      <c r="D65477">
        <v>2</v>
      </c>
      <c r="E65477">
        <v>3</v>
      </c>
      <c r="F65477" t="s">
        <v>77</v>
      </c>
      <c r="G65477">
        <v>28</v>
      </c>
      <c r="H65477">
        <v>2</v>
      </c>
      <c r="I65477" t="s">
        <v>12</v>
      </c>
      <c r="J65477" t="s">
        <v>13</v>
      </c>
      <c r="K65477" t="s">
        <v>26</v>
      </c>
    </row>
    <row r="65478" spans="1:11">
      <c r="A65478">
        <v>65646</v>
      </c>
      <c r="B65478" s="1">
        <v>45029</v>
      </c>
      <c r="C65478" s="2">
        <v>0.52440972222222226</v>
      </c>
      <c r="D65478">
        <v>1</v>
      </c>
      <c r="E65478">
        <v>3</v>
      </c>
      <c r="F65478" t="s">
        <v>77</v>
      </c>
      <c r="G65478">
        <v>58</v>
      </c>
      <c r="H65478">
        <v>3.5</v>
      </c>
      <c r="I65478" t="s">
        <v>18</v>
      </c>
      <c r="J65478" t="s">
        <v>19</v>
      </c>
      <c r="K65478" t="s">
        <v>29</v>
      </c>
    </row>
    <row r="65479" spans="1:11">
      <c r="A65479">
        <v>65647</v>
      </c>
      <c r="B65479" s="1">
        <v>45029</v>
      </c>
      <c r="C65479" s="2">
        <v>0.52440972222222226</v>
      </c>
      <c r="D65479">
        <v>1</v>
      </c>
      <c r="E65479">
        <v>3</v>
      </c>
      <c r="F65479" t="s">
        <v>77</v>
      </c>
      <c r="G65479">
        <v>72</v>
      </c>
      <c r="H65479">
        <v>3.25</v>
      </c>
      <c r="I65479" t="s">
        <v>23</v>
      </c>
      <c r="J65479" t="s">
        <v>24</v>
      </c>
      <c r="K65479" t="s">
        <v>73</v>
      </c>
    </row>
    <row r="65480" spans="1:11">
      <c r="A65480">
        <v>65648</v>
      </c>
      <c r="B65480" s="1">
        <v>45029</v>
      </c>
      <c r="C65480" s="2">
        <v>0.52491898148148153</v>
      </c>
      <c r="D65480">
        <v>2</v>
      </c>
      <c r="E65480">
        <v>8</v>
      </c>
      <c r="F65480" t="s">
        <v>38</v>
      </c>
      <c r="G65480">
        <v>54</v>
      </c>
      <c r="H65480">
        <v>2.5</v>
      </c>
      <c r="I65480" t="s">
        <v>15</v>
      </c>
      <c r="J65480" t="s">
        <v>16</v>
      </c>
      <c r="K65480" t="s">
        <v>55</v>
      </c>
    </row>
    <row r="65481" spans="1:11">
      <c r="A65481">
        <v>65649</v>
      </c>
      <c r="B65481" s="1">
        <v>45029</v>
      </c>
      <c r="C65481" s="2">
        <v>0.52537037037037038</v>
      </c>
      <c r="D65481">
        <v>2</v>
      </c>
      <c r="E65481">
        <v>3</v>
      </c>
      <c r="F65481" t="s">
        <v>77</v>
      </c>
      <c r="G65481">
        <v>60</v>
      </c>
      <c r="H65481">
        <v>3.75</v>
      </c>
      <c r="I65481" t="s">
        <v>18</v>
      </c>
      <c r="J65481" t="s">
        <v>19</v>
      </c>
      <c r="K65481" t="s">
        <v>58</v>
      </c>
    </row>
    <row r="65482" spans="1:11">
      <c r="A65482">
        <v>65650</v>
      </c>
      <c r="B65482" s="1">
        <v>45029</v>
      </c>
      <c r="C65482" s="2">
        <v>0.52537037037037038</v>
      </c>
      <c r="D65482">
        <v>1</v>
      </c>
      <c r="E65482">
        <v>3</v>
      </c>
      <c r="F65482" t="s">
        <v>77</v>
      </c>
      <c r="G65482">
        <v>73</v>
      </c>
      <c r="H65482">
        <v>3.75</v>
      </c>
      <c r="I65482" t="s">
        <v>23</v>
      </c>
      <c r="J65482" t="s">
        <v>48</v>
      </c>
      <c r="K65482" t="s">
        <v>76</v>
      </c>
    </row>
    <row r="65483" spans="1:11">
      <c r="A65483">
        <v>65651</v>
      </c>
      <c r="B65483" s="1">
        <v>45029</v>
      </c>
      <c r="C65483" s="2">
        <v>0.52583333333333326</v>
      </c>
      <c r="D65483">
        <v>1</v>
      </c>
      <c r="E65483">
        <v>8</v>
      </c>
      <c r="F65483" t="s">
        <v>38</v>
      </c>
      <c r="G65483">
        <v>61</v>
      </c>
      <c r="H65483">
        <v>4.75</v>
      </c>
      <c r="I65483" t="s">
        <v>18</v>
      </c>
      <c r="J65483" t="s">
        <v>19</v>
      </c>
      <c r="K65483" t="s">
        <v>41</v>
      </c>
    </row>
    <row r="65484" spans="1:11">
      <c r="A65484">
        <v>65652</v>
      </c>
      <c r="B65484" s="1">
        <v>45029</v>
      </c>
      <c r="C65484" s="2">
        <v>0.52583333333333326</v>
      </c>
      <c r="D65484">
        <v>1</v>
      </c>
      <c r="E65484">
        <v>8</v>
      </c>
      <c r="F65484" t="s">
        <v>38</v>
      </c>
      <c r="G65484">
        <v>70</v>
      </c>
      <c r="H65484">
        <v>3.25</v>
      </c>
      <c r="I65484" t="s">
        <v>23</v>
      </c>
      <c r="J65484" t="s">
        <v>24</v>
      </c>
      <c r="K65484" t="s">
        <v>75</v>
      </c>
    </row>
    <row r="65485" spans="1:11">
      <c r="A65485">
        <v>65653</v>
      </c>
      <c r="B65485" s="1">
        <v>45029</v>
      </c>
      <c r="C65485" s="2">
        <v>0.52583333333333326</v>
      </c>
      <c r="D65485">
        <v>1</v>
      </c>
      <c r="E65485">
        <v>8</v>
      </c>
      <c r="F65485" t="s">
        <v>38</v>
      </c>
      <c r="G65485">
        <v>17</v>
      </c>
      <c r="H65485">
        <v>9.5</v>
      </c>
      <c r="I65485" t="s">
        <v>86</v>
      </c>
      <c r="J65485" t="s">
        <v>103</v>
      </c>
      <c r="K65485" t="s">
        <v>104</v>
      </c>
    </row>
    <row r="65486" spans="1:11">
      <c r="A65486">
        <v>65654</v>
      </c>
      <c r="B65486" s="1">
        <v>45029</v>
      </c>
      <c r="C65486" s="2">
        <v>0.52634259259259253</v>
      </c>
      <c r="D65486">
        <v>2</v>
      </c>
      <c r="E65486">
        <v>3</v>
      </c>
      <c r="F65486" t="s">
        <v>77</v>
      </c>
      <c r="G65486">
        <v>48</v>
      </c>
      <c r="H65486">
        <v>2.5</v>
      </c>
      <c r="I65486" t="s">
        <v>15</v>
      </c>
      <c r="J65486" t="s">
        <v>32</v>
      </c>
      <c r="K65486" t="s">
        <v>61</v>
      </c>
    </row>
    <row r="65487" spans="1:11">
      <c r="A65487">
        <v>65655</v>
      </c>
      <c r="B65487" s="1">
        <v>45029</v>
      </c>
      <c r="C65487" s="2">
        <v>0.52827546296296302</v>
      </c>
      <c r="D65487">
        <v>1</v>
      </c>
      <c r="E65487">
        <v>8</v>
      </c>
      <c r="F65487" t="s">
        <v>38</v>
      </c>
      <c r="G65487">
        <v>59</v>
      </c>
      <c r="H65487">
        <v>4.5</v>
      </c>
      <c r="I65487" t="s">
        <v>18</v>
      </c>
      <c r="J65487" t="s">
        <v>19</v>
      </c>
      <c r="K65487" t="s">
        <v>20</v>
      </c>
    </row>
    <row r="65488" spans="1:11">
      <c r="A65488">
        <v>65656</v>
      </c>
      <c r="B65488" s="1">
        <v>45029</v>
      </c>
      <c r="C65488" s="2">
        <v>0.53101851851851845</v>
      </c>
      <c r="D65488">
        <v>2</v>
      </c>
      <c r="E65488">
        <v>8</v>
      </c>
      <c r="F65488" t="s">
        <v>38</v>
      </c>
      <c r="G65488">
        <v>40</v>
      </c>
      <c r="H65488">
        <v>3.75</v>
      </c>
      <c r="I65488" t="s">
        <v>12</v>
      </c>
      <c r="J65488" t="s">
        <v>27</v>
      </c>
      <c r="K65488" t="s">
        <v>44</v>
      </c>
    </row>
    <row r="65489" spans="1:11">
      <c r="A65489">
        <v>65657</v>
      </c>
      <c r="B65489" s="1">
        <v>45029</v>
      </c>
      <c r="C65489" s="2">
        <v>0.53347222222222224</v>
      </c>
      <c r="D65489">
        <v>2</v>
      </c>
      <c r="E65489">
        <v>3</v>
      </c>
      <c r="F65489" t="s">
        <v>77</v>
      </c>
      <c r="G65489">
        <v>42</v>
      </c>
      <c r="H65489">
        <v>2.5</v>
      </c>
      <c r="I65489" t="s">
        <v>15</v>
      </c>
      <c r="J65489" t="s">
        <v>39</v>
      </c>
      <c r="K65489" t="s">
        <v>40</v>
      </c>
    </row>
    <row r="65490" spans="1:11">
      <c r="A65490">
        <v>65658</v>
      </c>
      <c r="B65490" s="1">
        <v>45029</v>
      </c>
      <c r="C65490" s="2">
        <v>0.5339814814814815</v>
      </c>
      <c r="D65490">
        <v>2</v>
      </c>
      <c r="E65490">
        <v>8</v>
      </c>
      <c r="F65490" t="s">
        <v>38</v>
      </c>
      <c r="G65490">
        <v>54</v>
      </c>
      <c r="H65490">
        <v>2.5</v>
      </c>
      <c r="I65490" t="s">
        <v>15</v>
      </c>
      <c r="J65490" t="s">
        <v>16</v>
      </c>
      <c r="K65490" t="s">
        <v>55</v>
      </c>
    </row>
    <row r="65491" spans="1:11">
      <c r="A65491">
        <v>65659</v>
      </c>
      <c r="B65491" s="1">
        <v>45029</v>
      </c>
      <c r="C65491" s="2">
        <v>0.53530092592592593</v>
      </c>
      <c r="D65491">
        <v>2</v>
      </c>
      <c r="E65491">
        <v>5</v>
      </c>
      <c r="F65491" t="s">
        <v>11</v>
      </c>
      <c r="G65491">
        <v>59</v>
      </c>
      <c r="H65491">
        <v>4.5</v>
      </c>
      <c r="I65491" t="s">
        <v>18</v>
      </c>
      <c r="J65491" t="s">
        <v>19</v>
      </c>
      <c r="K65491" t="s">
        <v>20</v>
      </c>
    </row>
    <row r="65492" spans="1:11">
      <c r="A65492">
        <v>65660</v>
      </c>
      <c r="B65492" s="1">
        <v>45029</v>
      </c>
      <c r="C65492" s="2">
        <v>0.53548611111111111</v>
      </c>
      <c r="D65492">
        <v>2</v>
      </c>
      <c r="E65492">
        <v>5</v>
      </c>
      <c r="F65492" t="s">
        <v>11</v>
      </c>
      <c r="G65492">
        <v>58</v>
      </c>
      <c r="H65492">
        <v>3.5</v>
      </c>
      <c r="I65492" t="s">
        <v>18</v>
      </c>
      <c r="J65492" t="s">
        <v>19</v>
      </c>
      <c r="K65492" t="s">
        <v>29</v>
      </c>
    </row>
    <row r="65493" spans="1:11">
      <c r="A65493">
        <v>65661</v>
      </c>
      <c r="B65493" s="1">
        <v>45029</v>
      </c>
      <c r="C65493" s="2">
        <v>0.53591435185185188</v>
      </c>
      <c r="D65493">
        <v>1</v>
      </c>
      <c r="E65493">
        <v>3</v>
      </c>
      <c r="F65493" t="s">
        <v>77</v>
      </c>
      <c r="G65493">
        <v>54</v>
      </c>
      <c r="H65493">
        <v>2.5</v>
      </c>
      <c r="I65493" t="s">
        <v>15</v>
      </c>
      <c r="J65493" t="s">
        <v>16</v>
      </c>
      <c r="K65493" t="s">
        <v>55</v>
      </c>
    </row>
    <row r="65494" spans="1:11">
      <c r="A65494">
        <v>65662</v>
      </c>
      <c r="B65494" s="1">
        <v>45029</v>
      </c>
      <c r="C65494" s="2">
        <v>0.53878472222222229</v>
      </c>
      <c r="D65494">
        <v>1</v>
      </c>
      <c r="E65494">
        <v>3</v>
      </c>
      <c r="F65494" t="s">
        <v>77</v>
      </c>
      <c r="G65494">
        <v>55</v>
      </c>
      <c r="H65494">
        <v>4</v>
      </c>
      <c r="I65494" t="s">
        <v>15</v>
      </c>
      <c r="J65494" t="s">
        <v>16</v>
      </c>
      <c r="K65494" t="s">
        <v>56</v>
      </c>
    </row>
    <row r="65495" spans="1:11">
      <c r="A65495">
        <v>65663</v>
      </c>
      <c r="B65495" s="1">
        <v>45029</v>
      </c>
      <c r="C65495" s="2">
        <v>0.53991898148148143</v>
      </c>
      <c r="D65495">
        <v>2</v>
      </c>
      <c r="E65495">
        <v>8</v>
      </c>
      <c r="F65495" t="s">
        <v>38</v>
      </c>
      <c r="G65495">
        <v>36</v>
      </c>
      <c r="H65495">
        <v>3.75</v>
      </c>
      <c r="I65495" t="s">
        <v>12</v>
      </c>
      <c r="J65495" t="s">
        <v>65</v>
      </c>
      <c r="K65495" t="s">
        <v>67</v>
      </c>
    </row>
    <row r="65496" spans="1:11">
      <c r="A65496">
        <v>65664</v>
      </c>
      <c r="B65496" s="1">
        <v>45029</v>
      </c>
      <c r="C65496" s="2">
        <v>0.54266203703703708</v>
      </c>
      <c r="D65496">
        <v>1</v>
      </c>
      <c r="E65496">
        <v>3</v>
      </c>
      <c r="F65496" t="s">
        <v>77</v>
      </c>
      <c r="G65496">
        <v>28</v>
      </c>
      <c r="H65496">
        <v>2</v>
      </c>
      <c r="I65496" t="s">
        <v>12</v>
      </c>
      <c r="J65496" t="s">
        <v>13</v>
      </c>
      <c r="K65496" t="s">
        <v>26</v>
      </c>
    </row>
    <row r="65497" spans="1:11">
      <c r="A65497">
        <v>65665</v>
      </c>
      <c r="B65497" s="1">
        <v>45029</v>
      </c>
      <c r="C65497" s="2">
        <v>0.5432407407407408</v>
      </c>
      <c r="D65497">
        <v>2</v>
      </c>
      <c r="E65497">
        <v>8</v>
      </c>
      <c r="F65497" t="s">
        <v>38</v>
      </c>
      <c r="G65497">
        <v>53</v>
      </c>
      <c r="H65497">
        <v>3</v>
      </c>
      <c r="I65497" t="s">
        <v>15</v>
      </c>
      <c r="J65497" t="s">
        <v>16</v>
      </c>
      <c r="K65497" t="s">
        <v>69</v>
      </c>
    </row>
    <row r="65498" spans="1:11">
      <c r="A65498">
        <v>65666</v>
      </c>
      <c r="B65498" s="1">
        <v>45029</v>
      </c>
      <c r="C65498" s="2">
        <v>0.54917824074074073</v>
      </c>
      <c r="D65498">
        <v>1</v>
      </c>
      <c r="E65498">
        <v>5</v>
      </c>
      <c r="F65498" t="s">
        <v>11</v>
      </c>
      <c r="G65498">
        <v>58</v>
      </c>
      <c r="H65498">
        <v>3.5</v>
      </c>
      <c r="I65498" t="s">
        <v>18</v>
      </c>
      <c r="J65498" t="s">
        <v>19</v>
      </c>
      <c r="K65498" t="s">
        <v>29</v>
      </c>
    </row>
    <row r="65499" spans="1:11">
      <c r="A65499">
        <v>65667</v>
      </c>
      <c r="B65499" s="1">
        <v>45029</v>
      </c>
      <c r="C65499" s="2">
        <v>0.55048611111111112</v>
      </c>
      <c r="D65499">
        <v>2</v>
      </c>
      <c r="E65499">
        <v>3</v>
      </c>
      <c r="F65499" t="s">
        <v>77</v>
      </c>
      <c r="G65499">
        <v>46</v>
      </c>
      <c r="H65499">
        <v>2.5</v>
      </c>
      <c r="I65499" t="s">
        <v>15</v>
      </c>
      <c r="J65499" t="s">
        <v>35</v>
      </c>
      <c r="K65499" t="s">
        <v>63</v>
      </c>
    </row>
    <row r="65500" spans="1:11">
      <c r="A65500">
        <v>65668</v>
      </c>
      <c r="B65500" s="1">
        <v>45029</v>
      </c>
      <c r="C65500" s="2">
        <v>0.55166666666666664</v>
      </c>
      <c r="D65500">
        <v>2</v>
      </c>
      <c r="E65500">
        <v>8</v>
      </c>
      <c r="F65500" t="s">
        <v>38</v>
      </c>
      <c r="G65500">
        <v>35</v>
      </c>
      <c r="H65500">
        <v>3.1</v>
      </c>
      <c r="I65500" t="s">
        <v>12</v>
      </c>
      <c r="J65500" t="s">
        <v>65</v>
      </c>
      <c r="K65500" t="s">
        <v>74</v>
      </c>
    </row>
    <row r="65501" spans="1:11">
      <c r="A65501">
        <v>65669</v>
      </c>
      <c r="B65501" s="1">
        <v>45029</v>
      </c>
      <c r="C65501" s="2">
        <v>0.55166666666666664</v>
      </c>
      <c r="D65501">
        <v>1</v>
      </c>
      <c r="E65501">
        <v>8</v>
      </c>
      <c r="F65501" t="s">
        <v>38</v>
      </c>
      <c r="G65501">
        <v>5</v>
      </c>
      <c r="H65501">
        <v>15</v>
      </c>
      <c r="I65501" t="s">
        <v>90</v>
      </c>
      <c r="J65501" t="s">
        <v>91</v>
      </c>
      <c r="K65501" t="s">
        <v>123</v>
      </c>
    </row>
    <row r="65502" spans="1:11">
      <c r="A65502">
        <v>65670</v>
      </c>
      <c r="B65502" s="1">
        <v>45029</v>
      </c>
      <c r="C65502" s="2">
        <v>0.55795138888888884</v>
      </c>
      <c r="D65502">
        <v>2</v>
      </c>
      <c r="E65502">
        <v>8</v>
      </c>
      <c r="F65502" t="s">
        <v>38</v>
      </c>
      <c r="G65502">
        <v>48</v>
      </c>
      <c r="H65502">
        <v>2.5</v>
      </c>
      <c r="I65502" t="s">
        <v>15</v>
      </c>
      <c r="J65502" t="s">
        <v>32</v>
      </c>
      <c r="K65502" t="s">
        <v>61</v>
      </c>
    </row>
    <row r="65503" spans="1:11">
      <c r="A65503">
        <v>65671</v>
      </c>
      <c r="B65503" s="1">
        <v>45029</v>
      </c>
      <c r="C65503" s="2">
        <v>0.55795138888888884</v>
      </c>
      <c r="D65503">
        <v>1</v>
      </c>
      <c r="E65503">
        <v>8</v>
      </c>
      <c r="F65503" t="s">
        <v>38</v>
      </c>
      <c r="G65503">
        <v>19</v>
      </c>
      <c r="H65503">
        <v>6.4</v>
      </c>
      <c r="I65503" t="s">
        <v>98</v>
      </c>
      <c r="J65503" t="s">
        <v>18</v>
      </c>
      <c r="K65503" t="s">
        <v>99</v>
      </c>
    </row>
    <row r="65504" spans="1:11">
      <c r="A65504">
        <v>65672</v>
      </c>
      <c r="B65504" s="1">
        <v>45029</v>
      </c>
      <c r="C65504" s="2">
        <v>0.56040509259259264</v>
      </c>
      <c r="D65504">
        <v>2</v>
      </c>
      <c r="E65504">
        <v>8</v>
      </c>
      <c r="F65504" t="s">
        <v>38</v>
      </c>
      <c r="G65504">
        <v>42</v>
      </c>
      <c r="H65504">
        <v>2.5</v>
      </c>
      <c r="I65504" t="s">
        <v>15</v>
      </c>
      <c r="J65504" t="s">
        <v>39</v>
      </c>
      <c r="K65504" t="s">
        <v>40</v>
      </c>
    </row>
    <row r="65505" spans="1:11">
      <c r="A65505">
        <v>65673</v>
      </c>
      <c r="B65505" s="1">
        <v>45029</v>
      </c>
      <c r="C65505" s="2">
        <v>0.56040509259259264</v>
      </c>
      <c r="D65505">
        <v>1</v>
      </c>
      <c r="E65505">
        <v>8</v>
      </c>
      <c r="F65505" t="s">
        <v>38</v>
      </c>
      <c r="G65505">
        <v>73</v>
      </c>
      <c r="H65505">
        <v>3.75</v>
      </c>
      <c r="I65505" t="s">
        <v>23</v>
      </c>
      <c r="J65505" t="s">
        <v>48</v>
      </c>
      <c r="K65505" t="s">
        <v>76</v>
      </c>
    </row>
    <row r="65506" spans="1:11">
      <c r="A65506">
        <v>65674</v>
      </c>
      <c r="B65506" s="1">
        <v>45029</v>
      </c>
      <c r="C65506" s="2">
        <v>0.56129629629629629</v>
      </c>
      <c r="D65506">
        <v>2</v>
      </c>
      <c r="E65506">
        <v>8</v>
      </c>
      <c r="F65506" t="s">
        <v>38</v>
      </c>
      <c r="G65506">
        <v>27</v>
      </c>
      <c r="H65506">
        <v>3.5</v>
      </c>
      <c r="I65506" t="s">
        <v>12</v>
      </c>
      <c r="J65506" t="s">
        <v>51</v>
      </c>
      <c r="K65506" t="s">
        <v>53</v>
      </c>
    </row>
    <row r="65507" spans="1:11">
      <c r="A65507">
        <v>65675</v>
      </c>
      <c r="B65507" s="1">
        <v>45029</v>
      </c>
      <c r="C65507" s="2">
        <v>0.56590277777777775</v>
      </c>
      <c r="D65507">
        <v>2</v>
      </c>
      <c r="E65507">
        <v>8</v>
      </c>
      <c r="F65507" t="s">
        <v>38</v>
      </c>
      <c r="G65507">
        <v>51</v>
      </c>
      <c r="H65507">
        <v>3</v>
      </c>
      <c r="I65507" t="s">
        <v>15</v>
      </c>
      <c r="J65507" t="s">
        <v>32</v>
      </c>
      <c r="K65507" t="s">
        <v>33</v>
      </c>
    </row>
    <row r="65508" spans="1:11">
      <c r="A65508">
        <v>65676</v>
      </c>
      <c r="B65508" s="1">
        <v>45029</v>
      </c>
      <c r="C65508" s="2">
        <v>0.56590277777777775</v>
      </c>
      <c r="D65508">
        <v>1</v>
      </c>
      <c r="E65508">
        <v>8</v>
      </c>
      <c r="F65508" t="s">
        <v>38</v>
      </c>
      <c r="G65508">
        <v>79</v>
      </c>
      <c r="H65508">
        <v>3.75</v>
      </c>
      <c r="I65508" t="s">
        <v>23</v>
      </c>
      <c r="J65508" t="s">
        <v>24</v>
      </c>
      <c r="K65508" t="s">
        <v>37</v>
      </c>
    </row>
    <row r="65509" spans="1:11">
      <c r="A65509">
        <v>65677</v>
      </c>
      <c r="B65509" s="1">
        <v>45029</v>
      </c>
      <c r="C65509" s="2">
        <v>0.5663541666666666</v>
      </c>
      <c r="D65509">
        <v>2</v>
      </c>
      <c r="E65509">
        <v>5</v>
      </c>
      <c r="F65509" t="s">
        <v>11</v>
      </c>
      <c r="G65509">
        <v>48</v>
      </c>
      <c r="H65509">
        <v>2.5</v>
      </c>
      <c r="I65509" t="s">
        <v>15</v>
      </c>
      <c r="J65509" t="s">
        <v>32</v>
      </c>
      <c r="K65509" t="s">
        <v>61</v>
      </c>
    </row>
    <row r="65510" spans="1:11">
      <c r="A65510">
        <v>65678</v>
      </c>
      <c r="B65510" s="1">
        <v>45029</v>
      </c>
      <c r="C65510" s="2">
        <v>0.57076388888888896</v>
      </c>
      <c r="D65510">
        <v>2</v>
      </c>
      <c r="E65510">
        <v>8</v>
      </c>
      <c r="F65510" t="s">
        <v>38</v>
      </c>
      <c r="G65510">
        <v>33</v>
      </c>
      <c r="H65510">
        <v>3.5</v>
      </c>
      <c r="I65510" t="s">
        <v>12</v>
      </c>
      <c r="J65510" t="s">
        <v>13</v>
      </c>
      <c r="K65510" t="s">
        <v>31</v>
      </c>
    </row>
    <row r="65511" spans="1:11">
      <c r="A65511">
        <v>65679</v>
      </c>
      <c r="B65511" s="1">
        <v>45029</v>
      </c>
      <c r="C65511" s="2">
        <v>0.57164351851851858</v>
      </c>
      <c r="D65511">
        <v>1</v>
      </c>
      <c r="E65511">
        <v>3</v>
      </c>
      <c r="F65511" t="s">
        <v>77</v>
      </c>
      <c r="G65511">
        <v>50</v>
      </c>
      <c r="H65511">
        <v>2.5</v>
      </c>
      <c r="I65511" t="s">
        <v>15</v>
      </c>
      <c r="J65511" t="s">
        <v>32</v>
      </c>
      <c r="K65511" t="s">
        <v>72</v>
      </c>
    </row>
    <row r="65512" spans="1:11">
      <c r="A65512">
        <v>65680</v>
      </c>
      <c r="B65512" s="1">
        <v>45029</v>
      </c>
      <c r="C65512" s="2">
        <v>0.57168981481481485</v>
      </c>
      <c r="D65512">
        <v>2</v>
      </c>
      <c r="E65512">
        <v>8</v>
      </c>
      <c r="F65512" t="s">
        <v>38</v>
      </c>
      <c r="G65512">
        <v>46</v>
      </c>
      <c r="H65512">
        <v>2.5</v>
      </c>
      <c r="I65512" t="s">
        <v>15</v>
      </c>
      <c r="J65512" t="s">
        <v>35</v>
      </c>
      <c r="K65512" t="s">
        <v>63</v>
      </c>
    </row>
    <row r="65513" spans="1:11">
      <c r="A65513">
        <v>65681</v>
      </c>
      <c r="B65513" s="1">
        <v>45029</v>
      </c>
      <c r="C65513" s="2">
        <v>0.57306712962962958</v>
      </c>
      <c r="D65513">
        <v>2</v>
      </c>
      <c r="E65513">
        <v>8</v>
      </c>
      <c r="F65513" t="s">
        <v>38</v>
      </c>
      <c r="G65513">
        <v>27</v>
      </c>
      <c r="H65513">
        <v>3.5</v>
      </c>
      <c r="I65513" t="s">
        <v>12</v>
      </c>
      <c r="J65513" t="s">
        <v>51</v>
      </c>
      <c r="K65513" t="s">
        <v>53</v>
      </c>
    </row>
    <row r="65514" spans="1:11">
      <c r="A65514">
        <v>65682</v>
      </c>
      <c r="B65514" s="1">
        <v>45029</v>
      </c>
      <c r="C65514" s="2">
        <v>0.57361111111111118</v>
      </c>
      <c r="D65514">
        <v>2</v>
      </c>
      <c r="E65514">
        <v>5</v>
      </c>
      <c r="F65514" t="s">
        <v>11</v>
      </c>
      <c r="G65514">
        <v>22</v>
      </c>
      <c r="H65514">
        <v>2</v>
      </c>
      <c r="I65514" t="s">
        <v>12</v>
      </c>
      <c r="J65514" t="s">
        <v>21</v>
      </c>
      <c r="K65514" t="s">
        <v>22</v>
      </c>
    </row>
    <row r="65515" spans="1:11">
      <c r="A65515">
        <v>65683</v>
      </c>
      <c r="B65515" s="1">
        <v>45029</v>
      </c>
      <c r="C65515" s="2">
        <v>0.57491898148148146</v>
      </c>
      <c r="D65515">
        <v>1</v>
      </c>
      <c r="E65515">
        <v>8</v>
      </c>
      <c r="F65515" t="s">
        <v>38</v>
      </c>
      <c r="G65515">
        <v>49</v>
      </c>
      <c r="H65515">
        <v>3</v>
      </c>
      <c r="I65515" t="s">
        <v>15</v>
      </c>
      <c r="J65515" t="s">
        <v>32</v>
      </c>
      <c r="K65515" t="s">
        <v>80</v>
      </c>
    </row>
    <row r="65516" spans="1:11">
      <c r="A65516">
        <v>65684</v>
      </c>
      <c r="B65516" s="1">
        <v>45029</v>
      </c>
      <c r="C65516" s="2">
        <v>0.5785069444444445</v>
      </c>
      <c r="D65516">
        <v>1</v>
      </c>
      <c r="E65516">
        <v>5</v>
      </c>
      <c r="F65516" t="s">
        <v>11</v>
      </c>
      <c r="G65516">
        <v>55</v>
      </c>
      <c r="H65516">
        <v>4</v>
      </c>
      <c r="I65516" t="s">
        <v>15</v>
      </c>
      <c r="J65516" t="s">
        <v>16</v>
      </c>
      <c r="K65516" t="s">
        <v>56</v>
      </c>
    </row>
    <row r="65517" spans="1:11">
      <c r="A65517">
        <v>65685</v>
      </c>
      <c r="B65517" s="1">
        <v>45029</v>
      </c>
      <c r="C65517" s="2">
        <v>0.57890046296296294</v>
      </c>
      <c r="D65517">
        <v>2</v>
      </c>
      <c r="E65517">
        <v>8</v>
      </c>
      <c r="F65517" t="s">
        <v>38</v>
      </c>
      <c r="G65517">
        <v>35</v>
      </c>
      <c r="H65517">
        <v>3.1</v>
      </c>
      <c r="I65517" t="s">
        <v>12</v>
      </c>
      <c r="J65517" t="s">
        <v>65</v>
      </c>
      <c r="K65517" t="s">
        <v>74</v>
      </c>
    </row>
    <row r="65518" spans="1:11">
      <c r="A65518">
        <v>65686</v>
      </c>
      <c r="B65518" s="1">
        <v>45029</v>
      </c>
      <c r="C65518" s="2">
        <v>0.57951388888888888</v>
      </c>
      <c r="D65518">
        <v>2</v>
      </c>
      <c r="E65518">
        <v>8</v>
      </c>
      <c r="F65518" t="s">
        <v>38</v>
      </c>
      <c r="G65518">
        <v>50</v>
      </c>
      <c r="H65518">
        <v>2.5</v>
      </c>
      <c r="I65518" t="s">
        <v>15</v>
      </c>
      <c r="J65518" t="s">
        <v>32</v>
      </c>
      <c r="K65518" t="s">
        <v>72</v>
      </c>
    </row>
    <row r="65519" spans="1:11">
      <c r="A65519">
        <v>65687</v>
      </c>
      <c r="B65519" s="1">
        <v>45029</v>
      </c>
      <c r="C65519" s="2">
        <v>0.57951388888888888</v>
      </c>
      <c r="D65519">
        <v>1</v>
      </c>
      <c r="E65519">
        <v>8</v>
      </c>
      <c r="F65519" t="s">
        <v>38</v>
      </c>
      <c r="G65519">
        <v>20</v>
      </c>
      <c r="H65519">
        <v>7.6</v>
      </c>
      <c r="I65519" t="s">
        <v>98</v>
      </c>
      <c r="J65519" t="s">
        <v>113</v>
      </c>
      <c r="K65519" t="s">
        <v>114</v>
      </c>
    </row>
    <row r="65520" spans="1:11">
      <c r="A65520">
        <v>65688</v>
      </c>
      <c r="B65520" s="1">
        <v>45029</v>
      </c>
      <c r="C65520" s="2">
        <v>0.58137731481481481</v>
      </c>
      <c r="D65520">
        <v>2</v>
      </c>
      <c r="E65520">
        <v>8</v>
      </c>
      <c r="F65520" t="s">
        <v>38</v>
      </c>
      <c r="G65520">
        <v>44</v>
      </c>
      <c r="H65520">
        <v>2.5</v>
      </c>
      <c r="I65520" t="s">
        <v>15</v>
      </c>
      <c r="J65520" t="s">
        <v>39</v>
      </c>
      <c r="K65520" t="s">
        <v>60</v>
      </c>
    </row>
    <row r="65521" spans="1:11">
      <c r="A65521">
        <v>65689</v>
      </c>
      <c r="B65521" s="1">
        <v>45029</v>
      </c>
      <c r="C65521" s="2">
        <v>0.58166666666666667</v>
      </c>
      <c r="D65521">
        <v>2</v>
      </c>
      <c r="E65521">
        <v>5</v>
      </c>
      <c r="F65521" t="s">
        <v>11</v>
      </c>
      <c r="G65521">
        <v>44</v>
      </c>
      <c r="H65521">
        <v>2.5</v>
      </c>
      <c r="I65521" t="s">
        <v>15</v>
      </c>
      <c r="J65521" t="s">
        <v>39</v>
      </c>
      <c r="K65521" t="s">
        <v>60</v>
      </c>
    </row>
    <row r="65522" spans="1:11">
      <c r="A65522">
        <v>65690</v>
      </c>
      <c r="B65522" s="1">
        <v>45029</v>
      </c>
      <c r="C65522" s="2">
        <v>0.58166666666666667</v>
      </c>
      <c r="D65522">
        <v>1</v>
      </c>
      <c r="E65522">
        <v>5</v>
      </c>
      <c r="F65522" t="s">
        <v>11</v>
      </c>
      <c r="G65522">
        <v>75</v>
      </c>
      <c r="H65522">
        <v>3.5</v>
      </c>
      <c r="I65522" t="s">
        <v>23</v>
      </c>
      <c r="J65522" t="s">
        <v>48</v>
      </c>
      <c r="K65522" t="s">
        <v>78</v>
      </c>
    </row>
    <row r="65523" spans="1:11">
      <c r="A65523">
        <v>65691</v>
      </c>
      <c r="B65523" s="1">
        <v>45029</v>
      </c>
      <c r="C65523" s="2">
        <v>0.5819791666666666</v>
      </c>
      <c r="D65523">
        <v>1</v>
      </c>
      <c r="E65523">
        <v>5</v>
      </c>
      <c r="F65523" t="s">
        <v>11</v>
      </c>
      <c r="G65523">
        <v>30</v>
      </c>
      <c r="H65523">
        <v>3</v>
      </c>
      <c r="I65523" t="s">
        <v>12</v>
      </c>
      <c r="J65523" t="s">
        <v>13</v>
      </c>
      <c r="K65523" t="s">
        <v>82</v>
      </c>
    </row>
    <row r="65524" spans="1:11">
      <c r="A65524">
        <v>65692</v>
      </c>
      <c r="B65524" s="1">
        <v>45029</v>
      </c>
      <c r="C65524" s="2">
        <v>0.58406250000000004</v>
      </c>
      <c r="D65524">
        <v>1</v>
      </c>
      <c r="E65524">
        <v>5</v>
      </c>
      <c r="F65524" t="s">
        <v>11</v>
      </c>
      <c r="G65524">
        <v>54</v>
      </c>
      <c r="H65524">
        <v>2.5</v>
      </c>
      <c r="I65524" t="s">
        <v>15</v>
      </c>
      <c r="J65524" t="s">
        <v>16</v>
      </c>
      <c r="K65524" t="s">
        <v>55</v>
      </c>
    </row>
    <row r="65525" spans="1:11">
      <c r="A65525">
        <v>65693</v>
      </c>
      <c r="B65525" s="1">
        <v>45029</v>
      </c>
      <c r="C65525" s="2">
        <v>0.58564814814814814</v>
      </c>
      <c r="D65525">
        <v>1</v>
      </c>
      <c r="E65525">
        <v>5</v>
      </c>
      <c r="F65525" t="s">
        <v>11</v>
      </c>
      <c r="G65525">
        <v>60</v>
      </c>
      <c r="H65525">
        <v>3.75</v>
      </c>
      <c r="I65525" t="s">
        <v>18</v>
      </c>
      <c r="J65525" t="s">
        <v>19</v>
      </c>
      <c r="K65525" t="s">
        <v>58</v>
      </c>
    </row>
    <row r="65526" spans="1:11">
      <c r="A65526">
        <v>65694</v>
      </c>
      <c r="B65526" s="1">
        <v>45029</v>
      </c>
      <c r="C65526" s="2">
        <v>0.58633101851851854</v>
      </c>
      <c r="D65526">
        <v>1</v>
      </c>
      <c r="E65526">
        <v>5</v>
      </c>
      <c r="F65526" t="s">
        <v>11</v>
      </c>
      <c r="G65526">
        <v>43</v>
      </c>
      <c r="H65526">
        <v>3</v>
      </c>
      <c r="I65526" t="s">
        <v>15</v>
      </c>
      <c r="J65526" t="s">
        <v>39</v>
      </c>
      <c r="K65526" t="s">
        <v>45</v>
      </c>
    </row>
    <row r="65527" spans="1:11">
      <c r="A65527">
        <v>65695</v>
      </c>
      <c r="B65527" s="1">
        <v>45029</v>
      </c>
      <c r="C65527" s="2">
        <v>0.58633101851851854</v>
      </c>
      <c r="D65527">
        <v>1</v>
      </c>
      <c r="E65527">
        <v>5</v>
      </c>
      <c r="F65527" t="s">
        <v>11</v>
      </c>
      <c r="G65527">
        <v>73</v>
      </c>
      <c r="H65527">
        <v>3.75</v>
      </c>
      <c r="I65527" t="s">
        <v>23</v>
      </c>
      <c r="J65527" t="s">
        <v>48</v>
      </c>
      <c r="K65527" t="s">
        <v>76</v>
      </c>
    </row>
    <row r="65528" spans="1:11">
      <c r="A65528">
        <v>65696</v>
      </c>
      <c r="B65528" s="1">
        <v>45029</v>
      </c>
      <c r="C65528" s="2">
        <v>0.58928240740740734</v>
      </c>
      <c r="D65528">
        <v>1</v>
      </c>
      <c r="E65528">
        <v>3</v>
      </c>
      <c r="F65528" t="s">
        <v>77</v>
      </c>
      <c r="G65528">
        <v>37</v>
      </c>
      <c r="H65528">
        <v>3</v>
      </c>
      <c r="I65528" t="s">
        <v>12</v>
      </c>
      <c r="J65528" t="s">
        <v>27</v>
      </c>
      <c r="K65528" t="s">
        <v>71</v>
      </c>
    </row>
    <row r="65529" spans="1:11">
      <c r="A65529">
        <v>65697</v>
      </c>
      <c r="B65529" s="1">
        <v>45029</v>
      </c>
      <c r="C65529" s="2">
        <v>0.58928240740740734</v>
      </c>
      <c r="D65529">
        <v>1</v>
      </c>
      <c r="E65529">
        <v>3</v>
      </c>
      <c r="F65529" t="s">
        <v>77</v>
      </c>
      <c r="G65529">
        <v>63</v>
      </c>
      <c r="H65529">
        <v>0.8</v>
      </c>
      <c r="I65529" t="s">
        <v>83</v>
      </c>
      <c r="J65529" t="s">
        <v>84</v>
      </c>
      <c r="K65529" t="s">
        <v>89</v>
      </c>
    </row>
    <row r="65530" spans="1:11">
      <c r="A65530">
        <v>65698</v>
      </c>
      <c r="B65530" s="1">
        <v>45029</v>
      </c>
      <c r="C65530" s="2">
        <v>0.59089120370370374</v>
      </c>
      <c r="D65530">
        <v>2</v>
      </c>
      <c r="E65530">
        <v>8</v>
      </c>
      <c r="F65530" t="s">
        <v>38</v>
      </c>
      <c r="G65530">
        <v>31</v>
      </c>
      <c r="H65530">
        <v>2.2000000000000002</v>
      </c>
      <c r="I65530" t="s">
        <v>12</v>
      </c>
      <c r="J65530" t="s">
        <v>13</v>
      </c>
      <c r="K65530" t="s">
        <v>79</v>
      </c>
    </row>
    <row r="65531" spans="1:11">
      <c r="A65531">
        <v>65699</v>
      </c>
      <c r="B65531" s="1">
        <v>45029</v>
      </c>
      <c r="C65531" s="2">
        <v>0.5917824074074074</v>
      </c>
      <c r="D65531">
        <v>2</v>
      </c>
      <c r="E65531">
        <v>5</v>
      </c>
      <c r="F65531" t="s">
        <v>11</v>
      </c>
      <c r="G65531">
        <v>24</v>
      </c>
      <c r="H65531">
        <v>3</v>
      </c>
      <c r="I65531" t="s">
        <v>12</v>
      </c>
      <c r="J65531" t="s">
        <v>21</v>
      </c>
      <c r="K65531" t="s">
        <v>57</v>
      </c>
    </row>
    <row r="65532" spans="1:11">
      <c r="A65532">
        <v>65700</v>
      </c>
      <c r="B65532" s="1">
        <v>45029</v>
      </c>
      <c r="C65532" s="2">
        <v>0.59310185185185182</v>
      </c>
      <c r="D65532">
        <v>2</v>
      </c>
      <c r="E65532">
        <v>5</v>
      </c>
      <c r="F65532" t="s">
        <v>11</v>
      </c>
      <c r="G65532">
        <v>33</v>
      </c>
      <c r="H65532">
        <v>3.5</v>
      </c>
      <c r="I65532" t="s">
        <v>12</v>
      </c>
      <c r="J65532" t="s">
        <v>13</v>
      </c>
      <c r="K65532" t="s">
        <v>31</v>
      </c>
    </row>
    <row r="65533" spans="1:11">
      <c r="A65533">
        <v>65701</v>
      </c>
      <c r="B65533" s="1">
        <v>45029</v>
      </c>
      <c r="C65533" s="2">
        <v>0.59371527777777777</v>
      </c>
      <c r="D65533">
        <v>2</v>
      </c>
      <c r="E65533">
        <v>8</v>
      </c>
      <c r="F65533" t="s">
        <v>38</v>
      </c>
      <c r="G65533">
        <v>87</v>
      </c>
      <c r="H65533">
        <v>3</v>
      </c>
      <c r="I65533" t="s">
        <v>12</v>
      </c>
      <c r="J65533" t="s">
        <v>27</v>
      </c>
      <c r="K65533" t="s">
        <v>34</v>
      </c>
    </row>
    <row r="65534" spans="1:11">
      <c r="A65534">
        <v>65702</v>
      </c>
      <c r="B65534" s="1">
        <v>45029</v>
      </c>
      <c r="C65534" s="2">
        <v>0.59384259259259264</v>
      </c>
      <c r="D65534">
        <v>1</v>
      </c>
      <c r="E65534">
        <v>3</v>
      </c>
      <c r="F65534" t="s">
        <v>77</v>
      </c>
      <c r="G65534">
        <v>38</v>
      </c>
      <c r="H65534">
        <v>3.75</v>
      </c>
      <c r="I65534" t="s">
        <v>12</v>
      </c>
      <c r="J65534" t="s">
        <v>27</v>
      </c>
      <c r="K65534" t="s">
        <v>50</v>
      </c>
    </row>
    <row r="65535" spans="1:11">
      <c r="A65535">
        <v>65703</v>
      </c>
      <c r="B65535" s="1">
        <v>45029</v>
      </c>
      <c r="C65535" s="2">
        <v>0.59384259259259264</v>
      </c>
      <c r="D65535">
        <v>1</v>
      </c>
      <c r="E65535">
        <v>3</v>
      </c>
      <c r="F65535" t="s">
        <v>77</v>
      </c>
      <c r="G65535">
        <v>65</v>
      </c>
      <c r="H65535">
        <v>0.8</v>
      </c>
      <c r="I65535" t="s">
        <v>83</v>
      </c>
      <c r="J65535" t="s">
        <v>95</v>
      </c>
      <c r="K65535" t="s">
        <v>96</v>
      </c>
    </row>
    <row r="65536" spans="1:11">
      <c r="A65536">
        <v>65704</v>
      </c>
      <c r="B65536" s="1">
        <v>45029</v>
      </c>
      <c r="C65536" s="2">
        <v>0.59453703703703698</v>
      </c>
      <c r="D65536">
        <v>1</v>
      </c>
      <c r="E65536">
        <v>3</v>
      </c>
      <c r="F65536" t="s">
        <v>77</v>
      </c>
      <c r="G65536">
        <v>45</v>
      </c>
      <c r="H65536">
        <v>3</v>
      </c>
      <c r="I65536" t="s">
        <v>15</v>
      </c>
      <c r="J65536" t="s">
        <v>39</v>
      </c>
      <c r="K65536" t="s">
        <v>47</v>
      </c>
    </row>
    <row r="65537" spans="1:11">
      <c r="A65537">
        <v>65705</v>
      </c>
      <c r="B65537" s="1">
        <v>45029</v>
      </c>
      <c r="C65537" s="2">
        <v>0.59472222222222226</v>
      </c>
      <c r="D65537">
        <v>2</v>
      </c>
      <c r="E65537">
        <v>5</v>
      </c>
      <c r="F65537" t="s">
        <v>11</v>
      </c>
      <c r="G65537">
        <v>58</v>
      </c>
      <c r="H65537">
        <v>3.5</v>
      </c>
      <c r="I65537" t="s">
        <v>18</v>
      </c>
      <c r="J65537" t="s">
        <v>19</v>
      </c>
      <c r="K65537" t="s">
        <v>29</v>
      </c>
    </row>
    <row r="65538" spans="1:11">
      <c r="A65538">
        <v>65706</v>
      </c>
      <c r="B65538" s="1">
        <v>45029</v>
      </c>
      <c r="C65538" s="2">
        <v>0.59716435185185179</v>
      </c>
      <c r="D65538">
        <v>2</v>
      </c>
      <c r="E65538">
        <v>8</v>
      </c>
      <c r="F65538" t="s">
        <v>38</v>
      </c>
      <c r="G65538">
        <v>22</v>
      </c>
      <c r="H65538">
        <v>2</v>
      </c>
      <c r="I65538" t="s">
        <v>12</v>
      </c>
      <c r="J65538" t="s">
        <v>21</v>
      </c>
      <c r="K65538" t="s">
        <v>22</v>
      </c>
    </row>
    <row r="65539" spans="1:11">
      <c r="A65539">
        <v>65707</v>
      </c>
      <c r="B65539" s="1">
        <v>45029</v>
      </c>
      <c r="C65539" s="2">
        <v>0.59743055555555558</v>
      </c>
      <c r="D65539">
        <v>2</v>
      </c>
      <c r="E65539">
        <v>5</v>
      </c>
      <c r="F65539" t="s">
        <v>11</v>
      </c>
      <c r="G65539">
        <v>30</v>
      </c>
      <c r="H65539">
        <v>3</v>
      </c>
      <c r="I65539" t="s">
        <v>12</v>
      </c>
      <c r="J65539" t="s">
        <v>13</v>
      </c>
      <c r="K65539" t="s">
        <v>82</v>
      </c>
    </row>
    <row r="65540" spans="1:11">
      <c r="A65540">
        <v>65708</v>
      </c>
      <c r="B65540" s="1">
        <v>45029</v>
      </c>
      <c r="C65540" s="2">
        <v>0.59767361111111106</v>
      </c>
      <c r="D65540">
        <v>2</v>
      </c>
      <c r="E65540">
        <v>5</v>
      </c>
      <c r="F65540" t="s">
        <v>11</v>
      </c>
      <c r="G65540">
        <v>58</v>
      </c>
      <c r="H65540">
        <v>3.5</v>
      </c>
      <c r="I65540" t="s">
        <v>18</v>
      </c>
      <c r="J65540" t="s">
        <v>19</v>
      </c>
      <c r="K65540" t="s">
        <v>29</v>
      </c>
    </row>
    <row r="65541" spans="1:11">
      <c r="A65541">
        <v>65709</v>
      </c>
      <c r="B65541" s="1">
        <v>45029</v>
      </c>
      <c r="C65541" s="2">
        <v>0.59841435185185188</v>
      </c>
      <c r="D65541">
        <v>2</v>
      </c>
      <c r="E65541">
        <v>5</v>
      </c>
      <c r="F65541" t="s">
        <v>11</v>
      </c>
      <c r="G65541">
        <v>45</v>
      </c>
      <c r="H65541">
        <v>3</v>
      </c>
      <c r="I65541" t="s">
        <v>15</v>
      </c>
      <c r="J65541" t="s">
        <v>39</v>
      </c>
      <c r="K65541" t="s">
        <v>47</v>
      </c>
    </row>
    <row r="65542" spans="1:11">
      <c r="A65542">
        <v>65710</v>
      </c>
      <c r="B65542" s="1">
        <v>45029</v>
      </c>
      <c r="C65542" s="2">
        <v>0.60038194444444448</v>
      </c>
      <c r="D65542">
        <v>1</v>
      </c>
      <c r="E65542">
        <v>3</v>
      </c>
      <c r="F65542" t="s">
        <v>77</v>
      </c>
      <c r="G65542">
        <v>26</v>
      </c>
      <c r="H65542">
        <v>3</v>
      </c>
      <c r="I65542" t="s">
        <v>12</v>
      </c>
      <c r="J65542" t="s">
        <v>51</v>
      </c>
      <c r="K65542" t="s">
        <v>52</v>
      </c>
    </row>
    <row r="65543" spans="1:11">
      <c r="A65543">
        <v>65711</v>
      </c>
      <c r="B65543" s="1">
        <v>45029</v>
      </c>
      <c r="C65543" s="2">
        <v>0.60054398148148147</v>
      </c>
      <c r="D65543">
        <v>2</v>
      </c>
      <c r="E65543">
        <v>8</v>
      </c>
      <c r="F65543" t="s">
        <v>38</v>
      </c>
      <c r="G65543">
        <v>87</v>
      </c>
      <c r="H65543">
        <v>3</v>
      </c>
      <c r="I65543" t="s">
        <v>12</v>
      </c>
      <c r="J65543" t="s">
        <v>27</v>
      </c>
      <c r="K65543" t="s">
        <v>34</v>
      </c>
    </row>
    <row r="65544" spans="1:11">
      <c r="A65544">
        <v>65712</v>
      </c>
      <c r="B65544" s="1">
        <v>45029</v>
      </c>
      <c r="C65544" s="2">
        <v>0.60188657407407409</v>
      </c>
      <c r="D65544">
        <v>2</v>
      </c>
      <c r="E65544">
        <v>3</v>
      </c>
      <c r="F65544" t="s">
        <v>77</v>
      </c>
      <c r="G65544">
        <v>34</v>
      </c>
      <c r="H65544">
        <v>2.4500000000000002</v>
      </c>
      <c r="I65544" t="s">
        <v>12</v>
      </c>
      <c r="J65544" t="s">
        <v>65</v>
      </c>
      <c r="K65544" t="s">
        <v>66</v>
      </c>
    </row>
    <row r="65545" spans="1:11">
      <c r="A65545">
        <v>65713</v>
      </c>
      <c r="B65545" s="1">
        <v>45029</v>
      </c>
      <c r="C65545" s="2">
        <v>0.60276620370370371</v>
      </c>
      <c r="D65545">
        <v>2</v>
      </c>
      <c r="E65545">
        <v>3</v>
      </c>
      <c r="F65545" t="s">
        <v>77</v>
      </c>
      <c r="G65545">
        <v>28</v>
      </c>
      <c r="H65545">
        <v>2</v>
      </c>
      <c r="I65545" t="s">
        <v>12</v>
      </c>
      <c r="J65545" t="s">
        <v>13</v>
      </c>
      <c r="K65545" t="s">
        <v>26</v>
      </c>
    </row>
    <row r="65546" spans="1:11">
      <c r="A65546">
        <v>65714</v>
      </c>
      <c r="B65546" s="1">
        <v>45029</v>
      </c>
      <c r="C65546" s="2">
        <v>0.60332175925925924</v>
      </c>
      <c r="D65546">
        <v>2</v>
      </c>
      <c r="E65546">
        <v>8</v>
      </c>
      <c r="F65546" t="s">
        <v>38</v>
      </c>
      <c r="G65546">
        <v>41</v>
      </c>
      <c r="H65546">
        <v>4.25</v>
      </c>
      <c r="I65546" t="s">
        <v>12</v>
      </c>
      <c r="J65546" t="s">
        <v>27</v>
      </c>
      <c r="K65546" t="s">
        <v>70</v>
      </c>
    </row>
    <row r="65547" spans="1:11">
      <c r="A65547">
        <v>65715</v>
      </c>
      <c r="B65547" s="1">
        <v>45029</v>
      </c>
      <c r="C65547" s="2">
        <v>0.60332175925925924</v>
      </c>
      <c r="D65547">
        <v>1</v>
      </c>
      <c r="E65547">
        <v>8</v>
      </c>
      <c r="F65547" t="s">
        <v>38</v>
      </c>
      <c r="G65547">
        <v>64</v>
      </c>
      <c r="H65547">
        <v>0.8</v>
      </c>
      <c r="I65547" t="s">
        <v>83</v>
      </c>
      <c r="J65547" t="s">
        <v>84</v>
      </c>
      <c r="K65547" t="s">
        <v>85</v>
      </c>
    </row>
    <row r="65548" spans="1:11">
      <c r="A65548">
        <v>65716</v>
      </c>
      <c r="B65548" s="1">
        <v>45029</v>
      </c>
      <c r="C65548" s="2">
        <v>0.60332175925925924</v>
      </c>
      <c r="D65548">
        <v>1</v>
      </c>
      <c r="E65548">
        <v>8</v>
      </c>
      <c r="F65548" t="s">
        <v>38</v>
      </c>
      <c r="G65548">
        <v>77</v>
      </c>
      <c r="H65548">
        <v>3</v>
      </c>
      <c r="I65548" t="s">
        <v>23</v>
      </c>
      <c r="J65548" t="s">
        <v>24</v>
      </c>
      <c r="K65548" t="s">
        <v>25</v>
      </c>
    </row>
    <row r="65549" spans="1:11">
      <c r="A65549">
        <v>65717</v>
      </c>
      <c r="B65549" s="1">
        <v>45029</v>
      </c>
      <c r="C65549" s="2">
        <v>0.60432870370370373</v>
      </c>
      <c r="D65549">
        <v>2</v>
      </c>
      <c r="E65549">
        <v>8</v>
      </c>
      <c r="F65549" t="s">
        <v>38</v>
      </c>
      <c r="G65549">
        <v>40</v>
      </c>
      <c r="H65549">
        <v>3.75</v>
      </c>
      <c r="I65549" t="s">
        <v>12</v>
      </c>
      <c r="J65549" t="s">
        <v>27</v>
      </c>
      <c r="K65549" t="s">
        <v>44</v>
      </c>
    </row>
    <row r="65550" spans="1:11">
      <c r="A65550">
        <v>65718</v>
      </c>
      <c r="B65550" s="1">
        <v>45029</v>
      </c>
      <c r="C65550" s="2">
        <v>0.60432870370370373</v>
      </c>
      <c r="D65550">
        <v>1</v>
      </c>
      <c r="E65550">
        <v>8</v>
      </c>
      <c r="F65550" t="s">
        <v>38</v>
      </c>
      <c r="G65550">
        <v>63</v>
      </c>
      <c r="H65550">
        <v>0.8</v>
      </c>
      <c r="I65550" t="s">
        <v>83</v>
      </c>
      <c r="J65550" t="s">
        <v>84</v>
      </c>
      <c r="K65550" t="s">
        <v>89</v>
      </c>
    </row>
    <row r="65551" spans="1:11">
      <c r="A65551">
        <v>65719</v>
      </c>
      <c r="B65551" s="1">
        <v>45029</v>
      </c>
      <c r="C65551" s="2">
        <v>0.60620370370370369</v>
      </c>
      <c r="D65551">
        <v>1</v>
      </c>
      <c r="E65551">
        <v>3</v>
      </c>
      <c r="F65551" t="s">
        <v>77</v>
      </c>
      <c r="G65551">
        <v>30</v>
      </c>
      <c r="H65551">
        <v>3</v>
      </c>
      <c r="I65551" t="s">
        <v>12</v>
      </c>
      <c r="J65551" t="s">
        <v>13</v>
      </c>
      <c r="K65551" t="s">
        <v>82</v>
      </c>
    </row>
    <row r="65552" spans="1:11">
      <c r="A65552">
        <v>65720</v>
      </c>
      <c r="B65552" s="1">
        <v>45029</v>
      </c>
      <c r="C65552" s="2">
        <v>0.61041666666666672</v>
      </c>
      <c r="D65552">
        <v>2</v>
      </c>
      <c r="E65552">
        <v>5</v>
      </c>
      <c r="F65552" t="s">
        <v>11</v>
      </c>
      <c r="G65552">
        <v>55</v>
      </c>
      <c r="H65552">
        <v>4</v>
      </c>
      <c r="I65552" t="s">
        <v>15</v>
      </c>
      <c r="J65552" t="s">
        <v>16</v>
      </c>
      <c r="K65552" t="s">
        <v>56</v>
      </c>
    </row>
    <row r="65553" spans="1:11">
      <c r="A65553">
        <v>65721</v>
      </c>
      <c r="B65553" s="1">
        <v>45029</v>
      </c>
      <c r="C65553" s="2">
        <v>0.61071759259259262</v>
      </c>
      <c r="D65553">
        <v>2</v>
      </c>
      <c r="E65553">
        <v>8</v>
      </c>
      <c r="F65553" t="s">
        <v>38</v>
      </c>
      <c r="G65553">
        <v>59</v>
      </c>
      <c r="H65553">
        <v>4.5</v>
      </c>
      <c r="I65553" t="s">
        <v>18</v>
      </c>
      <c r="J65553" t="s">
        <v>19</v>
      </c>
      <c r="K65553" t="s">
        <v>20</v>
      </c>
    </row>
    <row r="65554" spans="1:11">
      <c r="A65554">
        <v>65722</v>
      </c>
      <c r="B65554" s="1">
        <v>45029</v>
      </c>
      <c r="C65554" s="2">
        <v>0.61181712962962964</v>
      </c>
      <c r="D65554">
        <v>2</v>
      </c>
      <c r="E65554">
        <v>5</v>
      </c>
      <c r="F65554" t="s">
        <v>11</v>
      </c>
      <c r="G65554">
        <v>34</v>
      </c>
      <c r="H65554">
        <v>2.4500000000000002</v>
      </c>
      <c r="I65554" t="s">
        <v>12</v>
      </c>
      <c r="J65554" t="s">
        <v>65</v>
      </c>
      <c r="K65554" t="s">
        <v>66</v>
      </c>
    </row>
    <row r="65555" spans="1:11">
      <c r="A65555">
        <v>65723</v>
      </c>
      <c r="B65555" s="1">
        <v>45029</v>
      </c>
      <c r="C65555" s="2">
        <v>0.61271990740740734</v>
      </c>
      <c r="D65555">
        <v>2</v>
      </c>
      <c r="E65555">
        <v>3</v>
      </c>
      <c r="F65555" t="s">
        <v>77</v>
      </c>
      <c r="G65555">
        <v>61</v>
      </c>
      <c r="H65555">
        <v>4.75</v>
      </c>
      <c r="I65555" t="s">
        <v>18</v>
      </c>
      <c r="J65555" t="s">
        <v>19</v>
      </c>
      <c r="K65555" t="s">
        <v>41</v>
      </c>
    </row>
    <row r="65556" spans="1:11">
      <c r="A65556">
        <v>65724</v>
      </c>
      <c r="B65556" s="1">
        <v>45029</v>
      </c>
      <c r="C65556" s="2">
        <v>0.61605324074074075</v>
      </c>
      <c r="D65556">
        <v>1</v>
      </c>
      <c r="E65556">
        <v>3</v>
      </c>
      <c r="F65556" t="s">
        <v>77</v>
      </c>
      <c r="G65556">
        <v>59</v>
      </c>
      <c r="H65556">
        <v>4.5</v>
      </c>
      <c r="I65556" t="s">
        <v>18</v>
      </c>
      <c r="J65556" t="s">
        <v>19</v>
      </c>
      <c r="K65556" t="s">
        <v>20</v>
      </c>
    </row>
    <row r="65557" spans="1:11">
      <c r="A65557">
        <v>65725</v>
      </c>
      <c r="B65557" s="1">
        <v>45029</v>
      </c>
      <c r="C65557" s="2">
        <v>0.61684027777777783</v>
      </c>
      <c r="D65557">
        <v>2</v>
      </c>
      <c r="E65557">
        <v>3</v>
      </c>
      <c r="F65557" t="s">
        <v>77</v>
      </c>
      <c r="G65557">
        <v>47</v>
      </c>
      <c r="H65557">
        <v>3</v>
      </c>
      <c r="I65557" t="s">
        <v>15</v>
      </c>
      <c r="J65557" t="s">
        <v>35</v>
      </c>
      <c r="K65557" t="s">
        <v>36</v>
      </c>
    </row>
    <row r="65558" spans="1:11">
      <c r="A65558">
        <v>65726</v>
      </c>
      <c r="B65558" s="1">
        <v>45029</v>
      </c>
      <c r="C65558" s="2">
        <v>0.6187731481481481</v>
      </c>
      <c r="D65558">
        <v>2</v>
      </c>
      <c r="E65558">
        <v>8</v>
      </c>
      <c r="F65558" t="s">
        <v>38</v>
      </c>
      <c r="G65558">
        <v>22</v>
      </c>
      <c r="H65558">
        <v>2</v>
      </c>
      <c r="I65558" t="s">
        <v>12</v>
      </c>
      <c r="J65558" t="s">
        <v>21</v>
      </c>
      <c r="K65558" t="s">
        <v>22</v>
      </c>
    </row>
    <row r="65559" spans="1:11">
      <c r="A65559">
        <v>65727</v>
      </c>
      <c r="B65559" s="1">
        <v>45029</v>
      </c>
      <c r="C65559" s="2">
        <v>0.62086805555555558</v>
      </c>
      <c r="D65559">
        <v>1</v>
      </c>
      <c r="E65559">
        <v>3</v>
      </c>
      <c r="F65559" t="s">
        <v>77</v>
      </c>
      <c r="G65559">
        <v>48</v>
      </c>
      <c r="H65559">
        <v>2.5</v>
      </c>
      <c r="I65559" t="s">
        <v>15</v>
      </c>
      <c r="J65559" t="s">
        <v>32</v>
      </c>
      <c r="K65559" t="s">
        <v>61</v>
      </c>
    </row>
    <row r="65560" spans="1:11">
      <c r="A65560">
        <v>65728</v>
      </c>
      <c r="B65560" s="1">
        <v>45029</v>
      </c>
      <c r="C65560" s="2">
        <v>0.62086805555555558</v>
      </c>
      <c r="D65560">
        <v>1</v>
      </c>
      <c r="E65560">
        <v>3</v>
      </c>
      <c r="F65560" t="s">
        <v>77</v>
      </c>
      <c r="G65560">
        <v>79</v>
      </c>
      <c r="H65560">
        <v>3.75</v>
      </c>
      <c r="I65560" t="s">
        <v>23</v>
      </c>
      <c r="J65560" t="s">
        <v>24</v>
      </c>
      <c r="K65560" t="s">
        <v>37</v>
      </c>
    </row>
    <row r="65561" spans="1:11">
      <c r="A65561">
        <v>65729</v>
      </c>
      <c r="B65561" s="1">
        <v>45029</v>
      </c>
      <c r="C65561" s="2">
        <v>0.62297453703703709</v>
      </c>
      <c r="D65561">
        <v>2</v>
      </c>
      <c r="E65561">
        <v>8</v>
      </c>
      <c r="F65561" t="s">
        <v>38</v>
      </c>
      <c r="G65561">
        <v>34</v>
      </c>
      <c r="H65561">
        <v>2.4500000000000002</v>
      </c>
      <c r="I65561" t="s">
        <v>12</v>
      </c>
      <c r="J65561" t="s">
        <v>65</v>
      </c>
      <c r="K65561" t="s">
        <v>66</v>
      </c>
    </row>
    <row r="65562" spans="1:11">
      <c r="A65562">
        <v>65730</v>
      </c>
      <c r="B65562" s="1">
        <v>45029</v>
      </c>
      <c r="C65562" s="2">
        <v>0.62297453703703709</v>
      </c>
      <c r="D65562">
        <v>1</v>
      </c>
      <c r="E65562">
        <v>8</v>
      </c>
      <c r="F65562" t="s">
        <v>38</v>
      </c>
      <c r="G65562">
        <v>11</v>
      </c>
      <c r="H65562">
        <v>8.9499999999999993</v>
      </c>
      <c r="I65562" t="s">
        <v>86</v>
      </c>
      <c r="J65562" t="s">
        <v>87</v>
      </c>
      <c r="K65562" t="s">
        <v>122</v>
      </c>
    </row>
    <row r="65563" spans="1:11">
      <c r="A65563">
        <v>65731</v>
      </c>
      <c r="B65563" s="1">
        <v>45029</v>
      </c>
      <c r="C65563" s="2">
        <v>0.6239351851851852</v>
      </c>
      <c r="D65563">
        <v>2</v>
      </c>
      <c r="E65563">
        <v>8</v>
      </c>
      <c r="F65563" t="s">
        <v>38</v>
      </c>
      <c r="G65563">
        <v>53</v>
      </c>
      <c r="H65563">
        <v>3</v>
      </c>
      <c r="I65563" t="s">
        <v>15</v>
      </c>
      <c r="J65563" t="s">
        <v>16</v>
      </c>
      <c r="K65563" t="s">
        <v>69</v>
      </c>
    </row>
    <row r="65564" spans="1:11">
      <c r="A65564">
        <v>65732</v>
      </c>
      <c r="B65564" s="1">
        <v>45029</v>
      </c>
      <c r="C65564" s="2">
        <v>0.62424768518518514</v>
      </c>
      <c r="D65564">
        <v>2</v>
      </c>
      <c r="E65564">
        <v>5</v>
      </c>
      <c r="F65564" t="s">
        <v>11</v>
      </c>
      <c r="G65564">
        <v>27</v>
      </c>
      <c r="H65564">
        <v>3.5</v>
      </c>
      <c r="I65564" t="s">
        <v>12</v>
      </c>
      <c r="J65564" t="s">
        <v>51</v>
      </c>
      <c r="K65564" t="s">
        <v>53</v>
      </c>
    </row>
    <row r="65565" spans="1:11">
      <c r="A65565">
        <v>65733</v>
      </c>
      <c r="B65565" s="1">
        <v>45029</v>
      </c>
      <c r="C65565" s="2">
        <v>0.62868055555555558</v>
      </c>
      <c r="D65565">
        <v>2</v>
      </c>
      <c r="E65565">
        <v>5</v>
      </c>
      <c r="F65565" t="s">
        <v>11</v>
      </c>
      <c r="G65565">
        <v>51</v>
      </c>
      <c r="H65565">
        <v>3</v>
      </c>
      <c r="I65565" t="s">
        <v>15</v>
      </c>
      <c r="J65565" t="s">
        <v>32</v>
      </c>
      <c r="K65565" t="s">
        <v>33</v>
      </c>
    </row>
    <row r="65566" spans="1:11">
      <c r="A65566">
        <v>65734</v>
      </c>
      <c r="B65566" s="1">
        <v>45029</v>
      </c>
      <c r="C65566" s="2">
        <v>0.63034722222222228</v>
      </c>
      <c r="D65566">
        <v>2</v>
      </c>
      <c r="E65566">
        <v>3</v>
      </c>
      <c r="F65566" t="s">
        <v>77</v>
      </c>
      <c r="G65566">
        <v>48</v>
      </c>
      <c r="H65566">
        <v>2.5</v>
      </c>
      <c r="I65566" t="s">
        <v>15</v>
      </c>
      <c r="J65566" t="s">
        <v>32</v>
      </c>
      <c r="K65566" t="s">
        <v>61</v>
      </c>
    </row>
    <row r="65567" spans="1:11">
      <c r="A65567">
        <v>65735</v>
      </c>
      <c r="B65567" s="1">
        <v>45029</v>
      </c>
      <c r="C65567" s="2">
        <v>0.63175925925925924</v>
      </c>
      <c r="D65567">
        <v>2</v>
      </c>
      <c r="E65567">
        <v>5</v>
      </c>
      <c r="F65567" t="s">
        <v>11</v>
      </c>
      <c r="G65567">
        <v>49</v>
      </c>
      <c r="H65567">
        <v>3</v>
      </c>
      <c r="I65567" t="s">
        <v>15</v>
      </c>
      <c r="J65567" t="s">
        <v>32</v>
      </c>
      <c r="K65567" t="s">
        <v>80</v>
      </c>
    </row>
    <row r="65568" spans="1:11">
      <c r="A65568">
        <v>65736</v>
      </c>
      <c r="B65568" s="1">
        <v>45029</v>
      </c>
      <c r="C65568" s="2">
        <v>0.63256944444444441</v>
      </c>
      <c r="D65568">
        <v>1</v>
      </c>
      <c r="E65568">
        <v>3</v>
      </c>
      <c r="F65568" t="s">
        <v>77</v>
      </c>
      <c r="G65568">
        <v>30</v>
      </c>
      <c r="H65568">
        <v>3</v>
      </c>
      <c r="I65568" t="s">
        <v>12</v>
      </c>
      <c r="J65568" t="s">
        <v>13</v>
      </c>
      <c r="K65568" t="s">
        <v>82</v>
      </c>
    </row>
    <row r="65569" spans="1:11">
      <c r="A65569">
        <v>65737</v>
      </c>
      <c r="B65569" s="1">
        <v>45029</v>
      </c>
      <c r="C65569" s="2">
        <v>0.63402777777777775</v>
      </c>
      <c r="D65569">
        <v>2</v>
      </c>
      <c r="E65569">
        <v>8</v>
      </c>
      <c r="F65569" t="s">
        <v>38</v>
      </c>
      <c r="G65569">
        <v>29</v>
      </c>
      <c r="H65569">
        <v>2.5</v>
      </c>
      <c r="I65569" t="s">
        <v>12</v>
      </c>
      <c r="J65569" t="s">
        <v>13</v>
      </c>
      <c r="K65569" t="s">
        <v>54</v>
      </c>
    </row>
    <row r="65570" spans="1:11">
      <c r="A65570">
        <v>65738</v>
      </c>
      <c r="B65570" s="1">
        <v>45029</v>
      </c>
      <c r="C65570" s="2">
        <v>0.63402777777777775</v>
      </c>
      <c r="D65570">
        <v>1</v>
      </c>
      <c r="E65570">
        <v>8</v>
      </c>
      <c r="F65570" t="s">
        <v>38</v>
      </c>
      <c r="G65570">
        <v>1</v>
      </c>
      <c r="H65570">
        <v>18</v>
      </c>
      <c r="I65570" t="s">
        <v>90</v>
      </c>
      <c r="J65570" t="s">
        <v>93</v>
      </c>
      <c r="K65570" t="s">
        <v>102</v>
      </c>
    </row>
    <row r="65571" spans="1:11">
      <c r="A65571">
        <v>65739</v>
      </c>
      <c r="B65571" s="1">
        <v>45029</v>
      </c>
      <c r="C65571" s="2">
        <v>0.63490740740740736</v>
      </c>
      <c r="D65571">
        <v>2</v>
      </c>
      <c r="E65571">
        <v>3</v>
      </c>
      <c r="F65571" t="s">
        <v>77</v>
      </c>
      <c r="G65571">
        <v>30</v>
      </c>
      <c r="H65571">
        <v>3</v>
      </c>
      <c r="I65571" t="s">
        <v>12</v>
      </c>
      <c r="J65571" t="s">
        <v>13</v>
      </c>
      <c r="K65571" t="s">
        <v>82</v>
      </c>
    </row>
    <row r="65572" spans="1:11">
      <c r="A65572">
        <v>65740</v>
      </c>
      <c r="B65572" s="1">
        <v>45029</v>
      </c>
      <c r="C65572" s="2">
        <v>0.6358449074074074</v>
      </c>
      <c r="D65572">
        <v>1</v>
      </c>
      <c r="E65572">
        <v>8</v>
      </c>
      <c r="F65572" t="s">
        <v>38</v>
      </c>
      <c r="G65572">
        <v>38</v>
      </c>
      <c r="H65572">
        <v>3.75</v>
      </c>
      <c r="I65572" t="s">
        <v>12</v>
      </c>
      <c r="J65572" t="s">
        <v>27</v>
      </c>
      <c r="K65572" t="s">
        <v>50</v>
      </c>
    </row>
    <row r="65573" spans="1:11">
      <c r="A65573">
        <v>65741</v>
      </c>
      <c r="B65573" s="1">
        <v>45029</v>
      </c>
      <c r="C65573" s="2">
        <v>0.6358449074074074</v>
      </c>
      <c r="D65573">
        <v>2</v>
      </c>
      <c r="E65573">
        <v>8</v>
      </c>
      <c r="F65573" t="s">
        <v>38</v>
      </c>
      <c r="G65573">
        <v>64</v>
      </c>
      <c r="H65573">
        <v>0.8</v>
      </c>
      <c r="I65573" t="s">
        <v>83</v>
      </c>
      <c r="J65573" t="s">
        <v>84</v>
      </c>
      <c r="K65573" t="s">
        <v>85</v>
      </c>
    </row>
    <row r="65574" spans="1:11">
      <c r="A65574">
        <v>65742</v>
      </c>
      <c r="B65574" s="1">
        <v>45029</v>
      </c>
      <c r="C65574" s="2">
        <v>0.64113425925925926</v>
      </c>
      <c r="D65574">
        <v>2</v>
      </c>
      <c r="E65574">
        <v>5</v>
      </c>
      <c r="F65574" t="s">
        <v>11</v>
      </c>
      <c r="G65574">
        <v>48</v>
      </c>
      <c r="H65574">
        <v>2.5</v>
      </c>
      <c r="I65574" t="s">
        <v>15</v>
      </c>
      <c r="J65574" t="s">
        <v>32</v>
      </c>
      <c r="K65574" t="s">
        <v>61</v>
      </c>
    </row>
    <row r="65575" spans="1:11">
      <c r="A65575">
        <v>65743</v>
      </c>
      <c r="B65575" s="1">
        <v>45029</v>
      </c>
      <c r="C65575" s="2">
        <v>0.64299768518518519</v>
      </c>
      <c r="D65575">
        <v>2</v>
      </c>
      <c r="E65575">
        <v>5</v>
      </c>
      <c r="F65575" t="s">
        <v>11</v>
      </c>
      <c r="G65575">
        <v>30</v>
      </c>
      <c r="H65575">
        <v>3</v>
      </c>
      <c r="I65575" t="s">
        <v>12</v>
      </c>
      <c r="J65575" t="s">
        <v>13</v>
      </c>
      <c r="K65575" t="s">
        <v>82</v>
      </c>
    </row>
    <row r="65576" spans="1:11">
      <c r="A65576">
        <v>65744</v>
      </c>
      <c r="B65576" s="1">
        <v>45029</v>
      </c>
      <c r="C65576" s="2">
        <v>0.64504629629629628</v>
      </c>
      <c r="D65576">
        <v>1</v>
      </c>
      <c r="E65576">
        <v>5</v>
      </c>
      <c r="F65576" t="s">
        <v>11</v>
      </c>
      <c r="G65576">
        <v>31</v>
      </c>
      <c r="H65576">
        <v>2.2000000000000002</v>
      </c>
      <c r="I65576" t="s">
        <v>12</v>
      </c>
      <c r="J65576" t="s">
        <v>13</v>
      </c>
      <c r="K65576" t="s">
        <v>79</v>
      </c>
    </row>
    <row r="65577" spans="1:11">
      <c r="A65577">
        <v>65745</v>
      </c>
      <c r="B65577" s="1">
        <v>45029</v>
      </c>
      <c r="C65577" s="2">
        <v>0.64940972222222226</v>
      </c>
      <c r="D65577">
        <v>2</v>
      </c>
      <c r="E65577">
        <v>8</v>
      </c>
      <c r="F65577" t="s">
        <v>38</v>
      </c>
      <c r="G65577">
        <v>87</v>
      </c>
      <c r="H65577">
        <v>3</v>
      </c>
      <c r="I65577" t="s">
        <v>12</v>
      </c>
      <c r="J65577" t="s">
        <v>27</v>
      </c>
      <c r="K65577" t="s">
        <v>34</v>
      </c>
    </row>
    <row r="65578" spans="1:11">
      <c r="A65578">
        <v>65746</v>
      </c>
      <c r="B65578" s="1">
        <v>45029</v>
      </c>
      <c r="C65578" s="2">
        <v>0.64940972222222226</v>
      </c>
      <c r="D65578">
        <v>1</v>
      </c>
      <c r="E65578">
        <v>8</v>
      </c>
      <c r="F65578" t="s">
        <v>38</v>
      </c>
      <c r="G65578">
        <v>71</v>
      </c>
      <c r="H65578">
        <v>3.75</v>
      </c>
      <c r="I65578" t="s">
        <v>23</v>
      </c>
      <c r="J65578" t="s">
        <v>48</v>
      </c>
      <c r="K65578" t="s">
        <v>49</v>
      </c>
    </row>
    <row r="65579" spans="1:11">
      <c r="A65579">
        <v>65747</v>
      </c>
      <c r="B65579" s="1">
        <v>45029</v>
      </c>
      <c r="C65579" s="2">
        <v>0.64967592592592593</v>
      </c>
      <c r="D65579">
        <v>2</v>
      </c>
      <c r="E65579">
        <v>8</v>
      </c>
      <c r="F65579" t="s">
        <v>38</v>
      </c>
      <c r="G65579">
        <v>32</v>
      </c>
      <c r="H65579">
        <v>3</v>
      </c>
      <c r="I65579" t="s">
        <v>12</v>
      </c>
      <c r="J65579" t="s">
        <v>13</v>
      </c>
      <c r="K65579" t="s">
        <v>14</v>
      </c>
    </row>
    <row r="65580" spans="1:11">
      <c r="A65580">
        <v>65748</v>
      </c>
      <c r="B65580" s="1">
        <v>45029</v>
      </c>
      <c r="C65580" s="2">
        <v>0.64982638888888888</v>
      </c>
      <c r="D65580">
        <v>2</v>
      </c>
      <c r="E65580">
        <v>3</v>
      </c>
      <c r="F65580" t="s">
        <v>77</v>
      </c>
      <c r="G65580">
        <v>44</v>
      </c>
      <c r="H65580">
        <v>2.5</v>
      </c>
      <c r="I65580" t="s">
        <v>15</v>
      </c>
      <c r="J65580" t="s">
        <v>39</v>
      </c>
      <c r="K65580" t="s">
        <v>60</v>
      </c>
    </row>
    <row r="65581" spans="1:11">
      <c r="A65581">
        <v>65749</v>
      </c>
      <c r="B65581" s="1">
        <v>45029</v>
      </c>
      <c r="C65581" s="2">
        <v>0.65060185185185182</v>
      </c>
      <c r="D65581">
        <v>1</v>
      </c>
      <c r="E65581">
        <v>8</v>
      </c>
      <c r="F65581" t="s">
        <v>38</v>
      </c>
      <c r="G65581">
        <v>54</v>
      </c>
      <c r="H65581">
        <v>2.5</v>
      </c>
      <c r="I65581" t="s">
        <v>15</v>
      </c>
      <c r="J65581" t="s">
        <v>16</v>
      </c>
      <c r="K65581" t="s">
        <v>55</v>
      </c>
    </row>
    <row r="65582" spans="1:11">
      <c r="A65582">
        <v>65750</v>
      </c>
      <c r="B65582" s="1">
        <v>45029</v>
      </c>
      <c r="C65582" s="2">
        <v>0.65068287037037031</v>
      </c>
      <c r="D65582">
        <v>2</v>
      </c>
      <c r="E65582">
        <v>8</v>
      </c>
      <c r="F65582" t="s">
        <v>38</v>
      </c>
      <c r="G65582">
        <v>46</v>
      </c>
      <c r="H65582">
        <v>2.5</v>
      </c>
      <c r="I65582" t="s">
        <v>15</v>
      </c>
      <c r="J65582" t="s">
        <v>35</v>
      </c>
      <c r="K65582" t="s">
        <v>63</v>
      </c>
    </row>
    <row r="65583" spans="1:11">
      <c r="A65583">
        <v>65751</v>
      </c>
      <c r="B65583" s="1">
        <v>45029</v>
      </c>
      <c r="C65583" s="2">
        <v>0.65079861111111115</v>
      </c>
      <c r="D65583">
        <v>1</v>
      </c>
      <c r="E65583">
        <v>3</v>
      </c>
      <c r="F65583" t="s">
        <v>77</v>
      </c>
      <c r="G65583">
        <v>61</v>
      </c>
      <c r="H65583">
        <v>4.75</v>
      </c>
      <c r="I65583" t="s">
        <v>18</v>
      </c>
      <c r="J65583" t="s">
        <v>19</v>
      </c>
      <c r="K65583" t="s">
        <v>41</v>
      </c>
    </row>
    <row r="65584" spans="1:11">
      <c r="A65584">
        <v>65752</v>
      </c>
      <c r="B65584" s="1">
        <v>45029</v>
      </c>
      <c r="C65584" s="2">
        <v>0.65079861111111115</v>
      </c>
      <c r="D65584">
        <v>1</v>
      </c>
      <c r="E65584">
        <v>3</v>
      </c>
      <c r="F65584" t="s">
        <v>77</v>
      </c>
      <c r="G65584">
        <v>73</v>
      </c>
      <c r="H65584">
        <v>3.75</v>
      </c>
      <c r="I65584" t="s">
        <v>23</v>
      </c>
      <c r="J65584" t="s">
        <v>48</v>
      </c>
      <c r="K65584" t="s">
        <v>76</v>
      </c>
    </row>
    <row r="65585" spans="1:11">
      <c r="A65585">
        <v>65753</v>
      </c>
      <c r="B65585" s="1">
        <v>45029</v>
      </c>
      <c r="C65585" s="2">
        <v>0.65119212962962958</v>
      </c>
      <c r="D65585">
        <v>2</v>
      </c>
      <c r="E65585">
        <v>5</v>
      </c>
      <c r="F65585" t="s">
        <v>11</v>
      </c>
      <c r="G65585">
        <v>28</v>
      </c>
      <c r="H65585">
        <v>2</v>
      </c>
      <c r="I65585" t="s">
        <v>12</v>
      </c>
      <c r="J65585" t="s">
        <v>13</v>
      </c>
      <c r="K65585" t="s">
        <v>26</v>
      </c>
    </row>
    <row r="65586" spans="1:11">
      <c r="A65586">
        <v>65754</v>
      </c>
      <c r="B65586" s="1">
        <v>45029</v>
      </c>
      <c r="C65586" s="2">
        <v>0.65119212962962958</v>
      </c>
      <c r="D65586">
        <v>1</v>
      </c>
      <c r="E65586">
        <v>5</v>
      </c>
      <c r="F65586" t="s">
        <v>11</v>
      </c>
      <c r="G65586">
        <v>71</v>
      </c>
      <c r="H65586">
        <v>3.75</v>
      </c>
      <c r="I65586" t="s">
        <v>23</v>
      </c>
      <c r="J65586" t="s">
        <v>48</v>
      </c>
      <c r="K65586" t="s">
        <v>49</v>
      </c>
    </row>
    <row r="65587" spans="1:11">
      <c r="A65587">
        <v>65755</v>
      </c>
      <c r="B65587" s="1">
        <v>45029</v>
      </c>
      <c r="C65587" s="2">
        <v>0.65230324074074075</v>
      </c>
      <c r="D65587">
        <v>2</v>
      </c>
      <c r="E65587">
        <v>3</v>
      </c>
      <c r="F65587" t="s">
        <v>77</v>
      </c>
      <c r="G65587">
        <v>44</v>
      </c>
      <c r="H65587">
        <v>2.5</v>
      </c>
      <c r="I65587" t="s">
        <v>15</v>
      </c>
      <c r="J65587" t="s">
        <v>39</v>
      </c>
      <c r="K65587" t="s">
        <v>60</v>
      </c>
    </row>
    <row r="65588" spans="1:11">
      <c r="A65588">
        <v>65756</v>
      </c>
      <c r="B65588" s="1">
        <v>45029</v>
      </c>
      <c r="C65588" s="2">
        <v>0.65230324074074075</v>
      </c>
      <c r="D65588">
        <v>1</v>
      </c>
      <c r="E65588">
        <v>3</v>
      </c>
      <c r="F65588" t="s">
        <v>77</v>
      </c>
      <c r="G65588">
        <v>71</v>
      </c>
      <c r="H65588">
        <v>3.75</v>
      </c>
      <c r="I65588" t="s">
        <v>23</v>
      </c>
      <c r="J65588" t="s">
        <v>48</v>
      </c>
      <c r="K65588" t="s">
        <v>49</v>
      </c>
    </row>
    <row r="65589" spans="1:11">
      <c r="A65589">
        <v>65757</v>
      </c>
      <c r="B65589" s="1">
        <v>45029</v>
      </c>
      <c r="C65589" s="2">
        <v>0.65322916666666664</v>
      </c>
      <c r="D65589">
        <v>2</v>
      </c>
      <c r="E65589">
        <v>5</v>
      </c>
      <c r="F65589" t="s">
        <v>11</v>
      </c>
      <c r="G65589">
        <v>37</v>
      </c>
      <c r="H65589">
        <v>3</v>
      </c>
      <c r="I65589" t="s">
        <v>12</v>
      </c>
      <c r="J65589" t="s">
        <v>27</v>
      </c>
      <c r="K65589" t="s">
        <v>71</v>
      </c>
    </row>
    <row r="65590" spans="1:11">
      <c r="A65590">
        <v>65758</v>
      </c>
      <c r="B65590" s="1">
        <v>45029</v>
      </c>
      <c r="C65590" s="2">
        <v>0.65322916666666664</v>
      </c>
      <c r="D65590">
        <v>1</v>
      </c>
      <c r="E65590">
        <v>5</v>
      </c>
      <c r="F65590" t="s">
        <v>11</v>
      </c>
      <c r="G65590">
        <v>84</v>
      </c>
      <c r="H65590">
        <v>0.8</v>
      </c>
      <c r="I65590" t="s">
        <v>83</v>
      </c>
      <c r="J65590" t="s">
        <v>84</v>
      </c>
      <c r="K65590" t="s">
        <v>97</v>
      </c>
    </row>
    <row r="65591" spans="1:11">
      <c r="A65591">
        <v>65759</v>
      </c>
      <c r="B65591" s="1">
        <v>45029</v>
      </c>
      <c r="C65591" s="2">
        <v>0.65456018518518522</v>
      </c>
      <c r="D65591">
        <v>2</v>
      </c>
      <c r="E65591">
        <v>5</v>
      </c>
      <c r="F65591" t="s">
        <v>11</v>
      </c>
      <c r="G65591">
        <v>54</v>
      </c>
      <c r="H65591">
        <v>2.5</v>
      </c>
      <c r="I65591" t="s">
        <v>15</v>
      </c>
      <c r="J65591" t="s">
        <v>16</v>
      </c>
      <c r="K65591" t="s">
        <v>55</v>
      </c>
    </row>
    <row r="65592" spans="1:11">
      <c r="A65592">
        <v>65760</v>
      </c>
      <c r="B65592" s="1">
        <v>45029</v>
      </c>
      <c r="C65592" s="2">
        <v>0.6570138888888889</v>
      </c>
      <c r="D65592">
        <v>2</v>
      </c>
      <c r="E65592">
        <v>5</v>
      </c>
      <c r="F65592" t="s">
        <v>11</v>
      </c>
      <c r="G65592">
        <v>48</v>
      </c>
      <c r="H65592">
        <v>2.5</v>
      </c>
      <c r="I65592" t="s">
        <v>15</v>
      </c>
      <c r="J65592" t="s">
        <v>32</v>
      </c>
      <c r="K65592" t="s">
        <v>61</v>
      </c>
    </row>
    <row r="65593" spans="1:11">
      <c r="A65593">
        <v>65761</v>
      </c>
      <c r="B65593" s="1">
        <v>45029</v>
      </c>
      <c r="C65593" s="2">
        <v>0.65968749999999998</v>
      </c>
      <c r="D65593">
        <v>1</v>
      </c>
      <c r="E65593">
        <v>3</v>
      </c>
      <c r="F65593" t="s">
        <v>77</v>
      </c>
      <c r="G65593">
        <v>37</v>
      </c>
      <c r="H65593">
        <v>3</v>
      </c>
      <c r="I65593" t="s">
        <v>12</v>
      </c>
      <c r="J65593" t="s">
        <v>27</v>
      </c>
      <c r="K65593" t="s">
        <v>71</v>
      </c>
    </row>
    <row r="65594" spans="1:11">
      <c r="A65594">
        <v>65762</v>
      </c>
      <c r="B65594" s="1">
        <v>45029</v>
      </c>
      <c r="C65594" s="2">
        <v>0.65979166666666667</v>
      </c>
      <c r="D65594">
        <v>2</v>
      </c>
      <c r="E65594">
        <v>8</v>
      </c>
      <c r="F65594" t="s">
        <v>38</v>
      </c>
      <c r="G65594">
        <v>41</v>
      </c>
      <c r="H65594">
        <v>4.25</v>
      </c>
      <c r="I65594" t="s">
        <v>12</v>
      </c>
      <c r="J65594" t="s">
        <v>27</v>
      </c>
      <c r="K65594" t="s">
        <v>70</v>
      </c>
    </row>
    <row r="65595" spans="1:11">
      <c r="A65595">
        <v>65763</v>
      </c>
      <c r="B65595" s="1">
        <v>45029</v>
      </c>
      <c r="C65595" s="2">
        <v>0.66393518518518524</v>
      </c>
      <c r="D65595">
        <v>2</v>
      </c>
      <c r="E65595">
        <v>5</v>
      </c>
      <c r="F65595" t="s">
        <v>11</v>
      </c>
      <c r="G65595">
        <v>56</v>
      </c>
      <c r="H65595">
        <v>2.5499999999999998</v>
      </c>
      <c r="I65595" t="s">
        <v>15</v>
      </c>
      <c r="J65595" t="s">
        <v>16</v>
      </c>
      <c r="K65595" t="s">
        <v>30</v>
      </c>
    </row>
    <row r="65596" spans="1:11">
      <c r="A65596">
        <v>65764</v>
      </c>
      <c r="B65596" s="1">
        <v>45029</v>
      </c>
      <c r="C65596" s="2">
        <v>0.66393518518518524</v>
      </c>
      <c r="D65596">
        <v>1</v>
      </c>
      <c r="E65596">
        <v>5</v>
      </c>
      <c r="F65596" t="s">
        <v>11</v>
      </c>
      <c r="G65596">
        <v>76</v>
      </c>
      <c r="H65596">
        <v>3.5</v>
      </c>
      <c r="I65596" t="s">
        <v>23</v>
      </c>
      <c r="J65596" t="s">
        <v>42</v>
      </c>
      <c r="K65596" t="s">
        <v>46</v>
      </c>
    </row>
    <row r="65597" spans="1:11">
      <c r="A65597">
        <v>65765</v>
      </c>
      <c r="B65597" s="1">
        <v>45029</v>
      </c>
      <c r="C65597" s="2">
        <v>0.66393518518518524</v>
      </c>
      <c r="D65597">
        <v>1</v>
      </c>
      <c r="E65597">
        <v>5</v>
      </c>
      <c r="F65597" t="s">
        <v>11</v>
      </c>
      <c r="G65597">
        <v>20</v>
      </c>
      <c r="H65597">
        <v>7.6</v>
      </c>
      <c r="I65597" t="s">
        <v>98</v>
      </c>
      <c r="J65597" t="s">
        <v>113</v>
      </c>
      <c r="K65597" t="s">
        <v>114</v>
      </c>
    </row>
    <row r="65598" spans="1:11">
      <c r="A65598">
        <v>65766</v>
      </c>
      <c r="B65598" s="1">
        <v>45029</v>
      </c>
      <c r="C65598" s="2">
        <v>0.66515046296296299</v>
      </c>
      <c r="D65598">
        <v>1</v>
      </c>
      <c r="E65598">
        <v>3</v>
      </c>
      <c r="F65598" t="s">
        <v>77</v>
      </c>
      <c r="G65598">
        <v>36</v>
      </c>
      <c r="H65598">
        <v>3.75</v>
      </c>
      <c r="I65598" t="s">
        <v>12</v>
      </c>
      <c r="J65598" t="s">
        <v>65</v>
      </c>
      <c r="K65598" t="s">
        <v>67</v>
      </c>
    </row>
    <row r="65599" spans="1:11">
      <c r="A65599">
        <v>65767</v>
      </c>
      <c r="B65599" s="1">
        <v>45029</v>
      </c>
      <c r="C65599" s="2">
        <v>0.66515046296296299</v>
      </c>
      <c r="D65599">
        <v>1</v>
      </c>
      <c r="E65599">
        <v>3</v>
      </c>
      <c r="F65599" t="s">
        <v>77</v>
      </c>
      <c r="G65599">
        <v>71</v>
      </c>
      <c r="H65599">
        <v>3.75</v>
      </c>
      <c r="I65599" t="s">
        <v>23</v>
      </c>
      <c r="J65599" t="s">
        <v>48</v>
      </c>
      <c r="K65599" t="s">
        <v>49</v>
      </c>
    </row>
    <row r="65600" spans="1:11">
      <c r="A65600">
        <v>65768</v>
      </c>
      <c r="B65600" s="1">
        <v>45029</v>
      </c>
      <c r="C65600" s="2">
        <v>0.66778935185185195</v>
      </c>
      <c r="D65600">
        <v>1</v>
      </c>
      <c r="E65600">
        <v>8</v>
      </c>
      <c r="F65600" t="s">
        <v>38</v>
      </c>
      <c r="G65600">
        <v>41</v>
      </c>
      <c r="H65600">
        <v>4.25</v>
      </c>
      <c r="I65600" t="s">
        <v>12</v>
      </c>
      <c r="J65600" t="s">
        <v>27</v>
      </c>
      <c r="K65600" t="s">
        <v>70</v>
      </c>
    </row>
    <row r="65601" spans="1:11">
      <c r="A65601">
        <v>65769</v>
      </c>
      <c r="B65601" s="1">
        <v>45029</v>
      </c>
      <c r="C65601" s="2">
        <v>0.66778935185185195</v>
      </c>
      <c r="D65601">
        <v>2</v>
      </c>
      <c r="E65601">
        <v>8</v>
      </c>
      <c r="F65601" t="s">
        <v>38</v>
      </c>
      <c r="G65601">
        <v>64</v>
      </c>
      <c r="H65601">
        <v>0.8</v>
      </c>
      <c r="I65601" t="s">
        <v>83</v>
      </c>
      <c r="J65601" t="s">
        <v>84</v>
      </c>
      <c r="K65601" t="s">
        <v>85</v>
      </c>
    </row>
    <row r="65602" spans="1:11">
      <c r="A65602">
        <v>65770</v>
      </c>
      <c r="B65602" s="1">
        <v>45029</v>
      </c>
      <c r="C65602" s="2">
        <v>0.66781250000000003</v>
      </c>
      <c r="D65602">
        <v>1</v>
      </c>
      <c r="E65602">
        <v>5</v>
      </c>
      <c r="F65602" t="s">
        <v>11</v>
      </c>
      <c r="G65602">
        <v>57</v>
      </c>
      <c r="H65602">
        <v>3.1</v>
      </c>
      <c r="I65602" t="s">
        <v>15</v>
      </c>
      <c r="J65602" t="s">
        <v>16</v>
      </c>
      <c r="K65602" t="s">
        <v>17</v>
      </c>
    </row>
    <row r="65603" spans="1:11">
      <c r="A65603">
        <v>65771</v>
      </c>
      <c r="B65603" s="1">
        <v>45029</v>
      </c>
      <c r="C65603" s="2">
        <v>0.66781250000000003</v>
      </c>
      <c r="D65603">
        <v>1</v>
      </c>
      <c r="E65603">
        <v>5</v>
      </c>
      <c r="F65603" t="s">
        <v>11</v>
      </c>
      <c r="G65603">
        <v>71</v>
      </c>
      <c r="H65603">
        <v>3.75</v>
      </c>
      <c r="I65603" t="s">
        <v>23</v>
      </c>
      <c r="J65603" t="s">
        <v>48</v>
      </c>
      <c r="K65603" t="s">
        <v>49</v>
      </c>
    </row>
    <row r="65604" spans="1:11">
      <c r="A65604">
        <v>65772</v>
      </c>
      <c r="B65604" s="1">
        <v>45029</v>
      </c>
      <c r="C65604" s="2">
        <v>0.66781250000000003</v>
      </c>
      <c r="D65604">
        <v>1</v>
      </c>
      <c r="E65604">
        <v>5</v>
      </c>
      <c r="F65604" t="s">
        <v>11</v>
      </c>
      <c r="G65604">
        <v>2</v>
      </c>
      <c r="H65604">
        <v>18</v>
      </c>
      <c r="I65604" t="s">
        <v>90</v>
      </c>
      <c r="J65604" t="s">
        <v>124</v>
      </c>
      <c r="K65604" t="s">
        <v>125</v>
      </c>
    </row>
    <row r="65605" spans="1:11">
      <c r="A65605">
        <v>65773</v>
      </c>
      <c r="B65605" s="1">
        <v>45029</v>
      </c>
      <c r="C65605" s="2">
        <v>0.66796296296296298</v>
      </c>
      <c r="D65605">
        <v>2</v>
      </c>
      <c r="E65605">
        <v>5</v>
      </c>
      <c r="F65605" t="s">
        <v>11</v>
      </c>
      <c r="G65605">
        <v>36</v>
      </c>
      <c r="H65605">
        <v>3.75</v>
      </c>
      <c r="I65605" t="s">
        <v>12</v>
      </c>
      <c r="J65605" t="s">
        <v>65</v>
      </c>
      <c r="K65605" t="s">
        <v>67</v>
      </c>
    </row>
    <row r="65606" spans="1:11">
      <c r="A65606">
        <v>65774</v>
      </c>
      <c r="B65606" s="1">
        <v>45029</v>
      </c>
      <c r="C65606" s="2">
        <v>0.66796296296296298</v>
      </c>
      <c r="D65606">
        <v>1</v>
      </c>
      <c r="E65606">
        <v>5</v>
      </c>
      <c r="F65606" t="s">
        <v>11</v>
      </c>
      <c r="G65606">
        <v>12</v>
      </c>
      <c r="H65606">
        <v>8.9499999999999993</v>
      </c>
      <c r="I65606" t="s">
        <v>86</v>
      </c>
      <c r="J65606" t="s">
        <v>87</v>
      </c>
      <c r="K65606" t="s">
        <v>88</v>
      </c>
    </row>
    <row r="65607" spans="1:11">
      <c r="A65607">
        <v>65775</v>
      </c>
      <c r="B65607" s="1">
        <v>45029</v>
      </c>
      <c r="C65607" s="2">
        <v>0.66848379629629628</v>
      </c>
      <c r="D65607">
        <v>2</v>
      </c>
      <c r="E65607">
        <v>3</v>
      </c>
      <c r="F65607" t="s">
        <v>77</v>
      </c>
      <c r="G65607">
        <v>48</v>
      </c>
      <c r="H65607">
        <v>2.5</v>
      </c>
      <c r="I65607" t="s">
        <v>15</v>
      </c>
      <c r="J65607" t="s">
        <v>32</v>
      </c>
      <c r="K65607" t="s">
        <v>61</v>
      </c>
    </row>
    <row r="65608" spans="1:11">
      <c r="A65608">
        <v>65776</v>
      </c>
      <c r="B65608" s="1">
        <v>45029</v>
      </c>
      <c r="C65608" s="2">
        <v>0.6713541666666667</v>
      </c>
      <c r="D65608">
        <v>2</v>
      </c>
      <c r="E65608">
        <v>5</v>
      </c>
      <c r="F65608" t="s">
        <v>11</v>
      </c>
      <c r="G65608">
        <v>30</v>
      </c>
      <c r="H65608">
        <v>3</v>
      </c>
      <c r="I65608" t="s">
        <v>12</v>
      </c>
      <c r="J65608" t="s">
        <v>13</v>
      </c>
      <c r="K65608" t="s">
        <v>82</v>
      </c>
    </row>
    <row r="65609" spans="1:11">
      <c r="A65609">
        <v>65777</v>
      </c>
      <c r="B65609" s="1">
        <v>45029</v>
      </c>
      <c r="C65609" s="2">
        <v>0.67284722222222226</v>
      </c>
      <c r="D65609">
        <v>2</v>
      </c>
      <c r="E65609">
        <v>3</v>
      </c>
      <c r="F65609" t="s">
        <v>77</v>
      </c>
      <c r="G65609">
        <v>26</v>
      </c>
      <c r="H65609">
        <v>3</v>
      </c>
      <c r="I65609" t="s">
        <v>12</v>
      </c>
      <c r="J65609" t="s">
        <v>51</v>
      </c>
      <c r="K65609" t="s">
        <v>52</v>
      </c>
    </row>
    <row r="65610" spans="1:11">
      <c r="A65610">
        <v>65778</v>
      </c>
      <c r="B65610" s="1">
        <v>45029</v>
      </c>
      <c r="C65610" s="2">
        <v>0.67340277777777768</v>
      </c>
      <c r="D65610">
        <v>2</v>
      </c>
      <c r="E65610">
        <v>8</v>
      </c>
      <c r="F65610" t="s">
        <v>38</v>
      </c>
      <c r="G65610">
        <v>87</v>
      </c>
      <c r="H65610">
        <v>3</v>
      </c>
      <c r="I65610" t="s">
        <v>12</v>
      </c>
      <c r="J65610" t="s">
        <v>27</v>
      </c>
      <c r="K65610" t="s">
        <v>34</v>
      </c>
    </row>
    <row r="65611" spans="1:11">
      <c r="A65611">
        <v>65779</v>
      </c>
      <c r="B65611" s="1">
        <v>45029</v>
      </c>
      <c r="C65611" s="2">
        <v>0.67553240740740739</v>
      </c>
      <c r="D65611">
        <v>1</v>
      </c>
      <c r="E65611">
        <v>8</v>
      </c>
      <c r="F65611" t="s">
        <v>38</v>
      </c>
      <c r="G65611">
        <v>27</v>
      </c>
      <c r="H65611">
        <v>3.5</v>
      </c>
      <c r="I65611" t="s">
        <v>12</v>
      </c>
      <c r="J65611" t="s">
        <v>51</v>
      </c>
      <c r="K65611" t="s">
        <v>53</v>
      </c>
    </row>
    <row r="65612" spans="1:11">
      <c r="A65612">
        <v>65780</v>
      </c>
      <c r="B65612" s="1">
        <v>45029</v>
      </c>
      <c r="C65612" s="2">
        <v>0.67701388888888892</v>
      </c>
      <c r="D65612">
        <v>1</v>
      </c>
      <c r="E65612">
        <v>3</v>
      </c>
      <c r="F65612" t="s">
        <v>77</v>
      </c>
      <c r="G65612">
        <v>45</v>
      </c>
      <c r="H65612">
        <v>3</v>
      </c>
      <c r="I65612" t="s">
        <v>15</v>
      </c>
      <c r="J65612" t="s">
        <v>39</v>
      </c>
      <c r="K65612" t="s">
        <v>47</v>
      </c>
    </row>
    <row r="65613" spans="1:11">
      <c r="A65613">
        <v>65781</v>
      </c>
      <c r="B65613" s="1">
        <v>45029</v>
      </c>
      <c r="C65613" s="2">
        <v>0.67716435185185186</v>
      </c>
      <c r="D65613">
        <v>2</v>
      </c>
      <c r="E65613">
        <v>5</v>
      </c>
      <c r="F65613" t="s">
        <v>11</v>
      </c>
      <c r="G65613">
        <v>37</v>
      </c>
      <c r="H65613">
        <v>3</v>
      </c>
      <c r="I65613" t="s">
        <v>12</v>
      </c>
      <c r="J65613" t="s">
        <v>27</v>
      </c>
      <c r="K65613" t="s">
        <v>71</v>
      </c>
    </row>
    <row r="65614" spans="1:11">
      <c r="A65614">
        <v>65782</v>
      </c>
      <c r="B65614" s="1">
        <v>45029</v>
      </c>
      <c r="C65614" s="2">
        <v>0.67716435185185186</v>
      </c>
      <c r="D65614">
        <v>1</v>
      </c>
      <c r="E65614">
        <v>5</v>
      </c>
      <c r="F65614" t="s">
        <v>11</v>
      </c>
      <c r="G65614">
        <v>65</v>
      </c>
      <c r="H65614">
        <v>0.8</v>
      </c>
      <c r="I65614" t="s">
        <v>83</v>
      </c>
      <c r="J65614" t="s">
        <v>95</v>
      </c>
      <c r="K65614" t="s">
        <v>96</v>
      </c>
    </row>
    <row r="65615" spans="1:11">
      <c r="A65615">
        <v>65783</v>
      </c>
      <c r="B65615" s="1">
        <v>45029</v>
      </c>
      <c r="C65615" s="2">
        <v>0.67806712962962967</v>
      </c>
      <c r="D65615">
        <v>2</v>
      </c>
      <c r="E65615">
        <v>3</v>
      </c>
      <c r="F65615" t="s">
        <v>77</v>
      </c>
      <c r="G65615">
        <v>59</v>
      </c>
      <c r="H65615">
        <v>4.5</v>
      </c>
      <c r="I65615" t="s">
        <v>18</v>
      </c>
      <c r="J65615" t="s">
        <v>19</v>
      </c>
      <c r="K65615" t="s">
        <v>20</v>
      </c>
    </row>
    <row r="65616" spans="1:11">
      <c r="A65616">
        <v>65784</v>
      </c>
      <c r="B65616" s="1">
        <v>45029</v>
      </c>
      <c r="C65616" s="2">
        <v>0.68042824074074071</v>
      </c>
      <c r="D65616">
        <v>2</v>
      </c>
      <c r="E65616">
        <v>5</v>
      </c>
      <c r="F65616" t="s">
        <v>11</v>
      </c>
      <c r="G65616">
        <v>44</v>
      </c>
      <c r="H65616">
        <v>2.5</v>
      </c>
      <c r="I65616" t="s">
        <v>15</v>
      </c>
      <c r="J65616" t="s">
        <v>39</v>
      </c>
      <c r="K65616" t="s">
        <v>60</v>
      </c>
    </row>
    <row r="65617" spans="1:11">
      <c r="A65617">
        <v>65785</v>
      </c>
      <c r="B65617" s="1">
        <v>45029</v>
      </c>
      <c r="C65617" s="2">
        <v>0.68453703703703705</v>
      </c>
      <c r="D65617">
        <v>1</v>
      </c>
      <c r="E65617">
        <v>8</v>
      </c>
      <c r="F65617" t="s">
        <v>38</v>
      </c>
      <c r="G65617">
        <v>22</v>
      </c>
      <c r="H65617">
        <v>2</v>
      </c>
      <c r="I65617" t="s">
        <v>12</v>
      </c>
      <c r="J65617" t="s">
        <v>21</v>
      </c>
      <c r="K65617" t="s">
        <v>22</v>
      </c>
    </row>
    <row r="65618" spans="1:11">
      <c r="A65618">
        <v>65786</v>
      </c>
      <c r="B65618" s="1">
        <v>45029</v>
      </c>
      <c r="C65618" s="2">
        <v>0.68453703703703705</v>
      </c>
      <c r="D65618">
        <v>1</v>
      </c>
      <c r="E65618">
        <v>8</v>
      </c>
      <c r="F65618" t="s">
        <v>38</v>
      </c>
      <c r="G65618">
        <v>75</v>
      </c>
      <c r="H65618">
        <v>3.5</v>
      </c>
      <c r="I65618" t="s">
        <v>23</v>
      </c>
      <c r="J65618" t="s">
        <v>48</v>
      </c>
      <c r="K65618" t="s">
        <v>78</v>
      </c>
    </row>
    <row r="65619" spans="1:11">
      <c r="A65619">
        <v>65787</v>
      </c>
      <c r="B65619" s="1">
        <v>45029</v>
      </c>
      <c r="C65619" s="2">
        <v>0.68501157407407398</v>
      </c>
      <c r="D65619">
        <v>1</v>
      </c>
      <c r="E65619">
        <v>8</v>
      </c>
      <c r="F65619" t="s">
        <v>38</v>
      </c>
      <c r="G65619">
        <v>59</v>
      </c>
      <c r="H65619">
        <v>4.5</v>
      </c>
      <c r="I65619" t="s">
        <v>18</v>
      </c>
      <c r="J65619" t="s">
        <v>19</v>
      </c>
      <c r="K65619" t="s">
        <v>20</v>
      </c>
    </row>
    <row r="65620" spans="1:11">
      <c r="A65620">
        <v>65788</v>
      </c>
      <c r="B65620" s="1">
        <v>45029</v>
      </c>
      <c r="C65620" s="2">
        <v>0.68565972222222227</v>
      </c>
      <c r="D65620">
        <v>1</v>
      </c>
      <c r="E65620">
        <v>3</v>
      </c>
      <c r="F65620" t="s">
        <v>77</v>
      </c>
      <c r="G65620">
        <v>30</v>
      </c>
      <c r="H65620">
        <v>3</v>
      </c>
      <c r="I65620" t="s">
        <v>12</v>
      </c>
      <c r="J65620" t="s">
        <v>13</v>
      </c>
      <c r="K65620" t="s">
        <v>82</v>
      </c>
    </row>
    <row r="65621" spans="1:11">
      <c r="A65621">
        <v>65789</v>
      </c>
      <c r="B65621" s="1">
        <v>45029</v>
      </c>
      <c r="C65621" s="2">
        <v>0.68605324074074081</v>
      </c>
      <c r="D65621">
        <v>2</v>
      </c>
      <c r="E65621">
        <v>3</v>
      </c>
      <c r="F65621" t="s">
        <v>77</v>
      </c>
      <c r="G65621">
        <v>41</v>
      </c>
      <c r="H65621">
        <v>4.25</v>
      </c>
      <c r="I65621" t="s">
        <v>12</v>
      </c>
      <c r="J65621" t="s">
        <v>27</v>
      </c>
      <c r="K65621" t="s">
        <v>70</v>
      </c>
    </row>
    <row r="65622" spans="1:11">
      <c r="A65622">
        <v>65790</v>
      </c>
      <c r="B65622" s="1">
        <v>45029</v>
      </c>
      <c r="C65622" s="2">
        <v>0.68605324074074081</v>
      </c>
      <c r="D65622">
        <v>1</v>
      </c>
      <c r="E65622">
        <v>3</v>
      </c>
      <c r="F65622" t="s">
        <v>77</v>
      </c>
      <c r="G65622">
        <v>64</v>
      </c>
      <c r="H65622">
        <v>0.8</v>
      </c>
      <c r="I65622" t="s">
        <v>83</v>
      </c>
      <c r="J65622" t="s">
        <v>84</v>
      </c>
      <c r="K65622" t="s">
        <v>85</v>
      </c>
    </row>
    <row r="65623" spans="1:11">
      <c r="A65623">
        <v>65791</v>
      </c>
      <c r="B65623" s="1">
        <v>45029</v>
      </c>
      <c r="C65623" s="2">
        <v>0.69032407407407403</v>
      </c>
      <c r="D65623">
        <v>2</v>
      </c>
      <c r="E65623">
        <v>3</v>
      </c>
      <c r="F65623" t="s">
        <v>77</v>
      </c>
      <c r="G65623">
        <v>22</v>
      </c>
      <c r="H65623">
        <v>2</v>
      </c>
      <c r="I65623" t="s">
        <v>12</v>
      </c>
      <c r="J65623" t="s">
        <v>21</v>
      </c>
      <c r="K65623" t="s">
        <v>22</v>
      </c>
    </row>
    <row r="65624" spans="1:11">
      <c r="A65624">
        <v>65792</v>
      </c>
      <c r="B65624" s="1">
        <v>45029</v>
      </c>
      <c r="C65624" s="2">
        <v>0.69065972222222216</v>
      </c>
      <c r="D65624">
        <v>2</v>
      </c>
      <c r="E65624">
        <v>8</v>
      </c>
      <c r="F65624" t="s">
        <v>38</v>
      </c>
      <c r="G65624">
        <v>61</v>
      </c>
      <c r="H65624">
        <v>4.75</v>
      </c>
      <c r="I65624" t="s">
        <v>18</v>
      </c>
      <c r="J65624" t="s">
        <v>19</v>
      </c>
      <c r="K65624" t="s">
        <v>41</v>
      </c>
    </row>
    <row r="65625" spans="1:11">
      <c r="A65625">
        <v>65793</v>
      </c>
      <c r="B65625" s="1">
        <v>45029</v>
      </c>
      <c r="C65625" s="2">
        <v>0.69362268518518511</v>
      </c>
      <c r="D65625">
        <v>2</v>
      </c>
      <c r="E65625">
        <v>8</v>
      </c>
      <c r="F65625" t="s">
        <v>38</v>
      </c>
      <c r="G65625">
        <v>40</v>
      </c>
      <c r="H65625">
        <v>3.75</v>
      </c>
      <c r="I65625" t="s">
        <v>12</v>
      </c>
      <c r="J65625" t="s">
        <v>27</v>
      </c>
      <c r="K65625" t="s">
        <v>44</v>
      </c>
    </row>
    <row r="65626" spans="1:11">
      <c r="A65626">
        <v>65794</v>
      </c>
      <c r="B65626" s="1">
        <v>45029</v>
      </c>
      <c r="C65626" s="2">
        <v>0.69362268518518511</v>
      </c>
      <c r="D65626">
        <v>1</v>
      </c>
      <c r="E65626">
        <v>8</v>
      </c>
      <c r="F65626" t="s">
        <v>38</v>
      </c>
      <c r="G65626">
        <v>65</v>
      </c>
      <c r="H65626">
        <v>0.8</v>
      </c>
      <c r="I65626" t="s">
        <v>83</v>
      </c>
      <c r="J65626" t="s">
        <v>95</v>
      </c>
      <c r="K65626" t="s">
        <v>96</v>
      </c>
    </row>
    <row r="65627" spans="1:11">
      <c r="A65627">
        <v>65795</v>
      </c>
      <c r="B65627" s="1">
        <v>45029</v>
      </c>
      <c r="C65627" s="2">
        <v>0.69399305555555557</v>
      </c>
      <c r="D65627">
        <v>1</v>
      </c>
      <c r="E65627">
        <v>3</v>
      </c>
      <c r="F65627" t="s">
        <v>77</v>
      </c>
      <c r="G65627">
        <v>28</v>
      </c>
      <c r="H65627">
        <v>2</v>
      </c>
      <c r="I65627" t="s">
        <v>12</v>
      </c>
      <c r="J65627" t="s">
        <v>13</v>
      </c>
      <c r="K65627" t="s">
        <v>26</v>
      </c>
    </row>
    <row r="65628" spans="1:11">
      <c r="A65628">
        <v>65796</v>
      </c>
      <c r="B65628" s="1">
        <v>45029</v>
      </c>
      <c r="C65628" s="2">
        <v>0.69409722222222225</v>
      </c>
      <c r="D65628">
        <v>2</v>
      </c>
      <c r="E65628">
        <v>3</v>
      </c>
      <c r="F65628" t="s">
        <v>77</v>
      </c>
      <c r="G65628">
        <v>61</v>
      </c>
      <c r="H65628">
        <v>4.75</v>
      </c>
      <c r="I65628" t="s">
        <v>18</v>
      </c>
      <c r="J65628" t="s">
        <v>19</v>
      </c>
      <c r="K65628" t="s">
        <v>41</v>
      </c>
    </row>
    <row r="65629" spans="1:11">
      <c r="A65629">
        <v>65797</v>
      </c>
      <c r="B65629" s="1">
        <v>45029</v>
      </c>
      <c r="C65629" s="2">
        <v>0.69965277777777779</v>
      </c>
      <c r="D65629">
        <v>1</v>
      </c>
      <c r="E65629">
        <v>8</v>
      </c>
      <c r="F65629" t="s">
        <v>38</v>
      </c>
      <c r="G65629">
        <v>37</v>
      </c>
      <c r="H65629">
        <v>3</v>
      </c>
      <c r="I65629" t="s">
        <v>12</v>
      </c>
      <c r="J65629" t="s">
        <v>27</v>
      </c>
      <c r="K65629" t="s">
        <v>71</v>
      </c>
    </row>
    <row r="65630" spans="1:11">
      <c r="A65630">
        <v>65798</v>
      </c>
      <c r="B65630" s="1">
        <v>45029</v>
      </c>
      <c r="C65630" s="2">
        <v>0.69965277777777779</v>
      </c>
      <c r="D65630">
        <v>2</v>
      </c>
      <c r="E65630">
        <v>8</v>
      </c>
      <c r="F65630" t="s">
        <v>38</v>
      </c>
      <c r="G65630">
        <v>84</v>
      </c>
      <c r="H65630">
        <v>0.8</v>
      </c>
      <c r="I65630" t="s">
        <v>83</v>
      </c>
      <c r="J65630" t="s">
        <v>84</v>
      </c>
      <c r="K65630" t="s">
        <v>97</v>
      </c>
    </row>
    <row r="65631" spans="1:11">
      <c r="A65631">
        <v>65799</v>
      </c>
      <c r="B65631" s="1">
        <v>45029</v>
      </c>
      <c r="C65631" s="2">
        <v>0.70079861111111119</v>
      </c>
      <c r="D65631">
        <v>1</v>
      </c>
      <c r="E65631">
        <v>5</v>
      </c>
      <c r="F65631" t="s">
        <v>11</v>
      </c>
      <c r="G65631">
        <v>29</v>
      </c>
      <c r="H65631">
        <v>2.5</v>
      </c>
      <c r="I65631" t="s">
        <v>12</v>
      </c>
      <c r="J65631" t="s">
        <v>13</v>
      </c>
      <c r="K65631" t="s">
        <v>54</v>
      </c>
    </row>
    <row r="65632" spans="1:11">
      <c r="A65632">
        <v>65800</v>
      </c>
      <c r="B65632" s="1">
        <v>45029</v>
      </c>
      <c r="C65632" s="2">
        <v>0.70157407407407402</v>
      </c>
      <c r="D65632">
        <v>2</v>
      </c>
      <c r="E65632">
        <v>5</v>
      </c>
      <c r="F65632" t="s">
        <v>11</v>
      </c>
      <c r="G65632">
        <v>56</v>
      </c>
      <c r="H65632">
        <v>2.5499999999999998</v>
      </c>
      <c r="I65632" t="s">
        <v>15</v>
      </c>
      <c r="J65632" t="s">
        <v>16</v>
      </c>
      <c r="K65632" t="s">
        <v>30</v>
      </c>
    </row>
    <row r="65633" spans="1:11">
      <c r="A65633">
        <v>65801</v>
      </c>
      <c r="B65633" s="1">
        <v>45029</v>
      </c>
      <c r="C65633" s="2">
        <v>0.70300925925925928</v>
      </c>
      <c r="D65633">
        <v>2</v>
      </c>
      <c r="E65633">
        <v>8</v>
      </c>
      <c r="F65633" t="s">
        <v>38</v>
      </c>
      <c r="G65633">
        <v>26</v>
      </c>
      <c r="H65633">
        <v>3</v>
      </c>
      <c r="I65633" t="s">
        <v>12</v>
      </c>
      <c r="J65633" t="s">
        <v>51</v>
      </c>
      <c r="K65633" t="s">
        <v>52</v>
      </c>
    </row>
    <row r="65634" spans="1:11">
      <c r="A65634">
        <v>65802</v>
      </c>
      <c r="B65634" s="1">
        <v>45029</v>
      </c>
      <c r="C65634" s="2">
        <v>0.70520833333333333</v>
      </c>
      <c r="D65634">
        <v>2</v>
      </c>
      <c r="E65634">
        <v>3</v>
      </c>
      <c r="F65634" t="s">
        <v>77</v>
      </c>
      <c r="G65634">
        <v>41</v>
      </c>
      <c r="H65634">
        <v>4.25</v>
      </c>
      <c r="I65634" t="s">
        <v>12</v>
      </c>
      <c r="J65634" t="s">
        <v>27</v>
      </c>
      <c r="K65634" t="s">
        <v>70</v>
      </c>
    </row>
    <row r="65635" spans="1:11">
      <c r="A65635">
        <v>65803</v>
      </c>
      <c r="B65635" s="1">
        <v>45029</v>
      </c>
      <c r="C65635" s="2">
        <v>0.70520833333333333</v>
      </c>
      <c r="D65635">
        <v>1</v>
      </c>
      <c r="E65635">
        <v>3</v>
      </c>
      <c r="F65635" t="s">
        <v>77</v>
      </c>
      <c r="G65635">
        <v>79</v>
      </c>
      <c r="H65635">
        <v>3.75</v>
      </c>
      <c r="I65635" t="s">
        <v>23</v>
      </c>
      <c r="J65635" t="s">
        <v>24</v>
      </c>
      <c r="K65635" t="s">
        <v>37</v>
      </c>
    </row>
    <row r="65636" spans="1:11">
      <c r="A65636">
        <v>65804</v>
      </c>
      <c r="B65636" s="1">
        <v>45029</v>
      </c>
      <c r="C65636" s="2">
        <v>0.70538194444444446</v>
      </c>
      <c r="D65636">
        <v>1</v>
      </c>
      <c r="E65636">
        <v>3</v>
      </c>
      <c r="F65636" t="s">
        <v>77</v>
      </c>
      <c r="G65636">
        <v>25</v>
      </c>
      <c r="H65636">
        <v>2.2000000000000002</v>
      </c>
      <c r="I65636" t="s">
        <v>12</v>
      </c>
      <c r="J65636" t="s">
        <v>51</v>
      </c>
      <c r="K65636" t="s">
        <v>64</v>
      </c>
    </row>
    <row r="65637" spans="1:11">
      <c r="A65637">
        <v>65805</v>
      </c>
      <c r="B65637" s="1">
        <v>45029</v>
      </c>
      <c r="C65637" s="2">
        <v>0.70569444444444451</v>
      </c>
      <c r="D65637">
        <v>2</v>
      </c>
      <c r="E65637">
        <v>8</v>
      </c>
      <c r="F65637" t="s">
        <v>38</v>
      </c>
      <c r="G65637">
        <v>36</v>
      </c>
      <c r="H65637">
        <v>3.75</v>
      </c>
      <c r="I65637" t="s">
        <v>12</v>
      </c>
      <c r="J65637" t="s">
        <v>65</v>
      </c>
      <c r="K65637" t="s">
        <v>67</v>
      </c>
    </row>
    <row r="65638" spans="1:11">
      <c r="A65638">
        <v>65806</v>
      </c>
      <c r="B65638" s="1">
        <v>45029</v>
      </c>
      <c r="C65638" s="2">
        <v>0.70659722222222221</v>
      </c>
      <c r="D65638">
        <v>1</v>
      </c>
      <c r="E65638">
        <v>8</v>
      </c>
      <c r="F65638" t="s">
        <v>38</v>
      </c>
      <c r="G65638">
        <v>42</v>
      </c>
      <c r="H65638">
        <v>2.5</v>
      </c>
      <c r="I65638" t="s">
        <v>15</v>
      </c>
      <c r="J65638" t="s">
        <v>39</v>
      </c>
      <c r="K65638" t="s">
        <v>40</v>
      </c>
    </row>
    <row r="65639" spans="1:11">
      <c r="A65639">
        <v>65807</v>
      </c>
      <c r="B65639" s="1">
        <v>45029</v>
      </c>
      <c r="C65639" s="2">
        <v>0.70792824074074068</v>
      </c>
      <c r="D65639">
        <v>1</v>
      </c>
      <c r="E65639">
        <v>8</v>
      </c>
      <c r="F65639" t="s">
        <v>38</v>
      </c>
      <c r="G65639">
        <v>43</v>
      </c>
      <c r="H65639">
        <v>3</v>
      </c>
      <c r="I65639" t="s">
        <v>15</v>
      </c>
      <c r="J65639" t="s">
        <v>39</v>
      </c>
      <c r="K65639" t="s">
        <v>45</v>
      </c>
    </row>
    <row r="65640" spans="1:11">
      <c r="A65640">
        <v>65808</v>
      </c>
      <c r="B65640" s="1">
        <v>45029</v>
      </c>
      <c r="C65640" s="2">
        <v>0.70969907407407407</v>
      </c>
      <c r="D65640">
        <v>1</v>
      </c>
      <c r="E65640">
        <v>5</v>
      </c>
      <c r="F65640" t="s">
        <v>11</v>
      </c>
      <c r="G65640">
        <v>27</v>
      </c>
      <c r="H65640">
        <v>3.5</v>
      </c>
      <c r="I65640" t="s">
        <v>12</v>
      </c>
      <c r="J65640" t="s">
        <v>51</v>
      </c>
      <c r="K65640" t="s">
        <v>53</v>
      </c>
    </row>
    <row r="65641" spans="1:11">
      <c r="A65641">
        <v>65809</v>
      </c>
      <c r="B65641" s="1">
        <v>45029</v>
      </c>
      <c r="C65641" s="2">
        <v>0.71005787037037038</v>
      </c>
      <c r="D65641">
        <v>2</v>
      </c>
      <c r="E65641">
        <v>3</v>
      </c>
      <c r="F65641" t="s">
        <v>77</v>
      </c>
      <c r="G65641">
        <v>40</v>
      </c>
      <c r="H65641">
        <v>3.75</v>
      </c>
      <c r="I65641" t="s">
        <v>12</v>
      </c>
      <c r="J65641" t="s">
        <v>27</v>
      </c>
      <c r="K65641" t="s">
        <v>44</v>
      </c>
    </row>
    <row r="65642" spans="1:11">
      <c r="A65642">
        <v>65810</v>
      </c>
      <c r="B65642" s="1">
        <v>45029</v>
      </c>
      <c r="C65642" s="2">
        <v>0.71005787037037038</v>
      </c>
      <c r="D65642">
        <v>1</v>
      </c>
      <c r="E65642">
        <v>3</v>
      </c>
      <c r="F65642" t="s">
        <v>77</v>
      </c>
      <c r="G65642">
        <v>63</v>
      </c>
      <c r="H65642">
        <v>0.8</v>
      </c>
      <c r="I65642" t="s">
        <v>83</v>
      </c>
      <c r="J65642" t="s">
        <v>84</v>
      </c>
      <c r="K65642" t="s">
        <v>89</v>
      </c>
    </row>
    <row r="65643" spans="1:11">
      <c r="A65643">
        <v>65811</v>
      </c>
      <c r="B65643" s="1">
        <v>45029</v>
      </c>
      <c r="C65643" s="2">
        <v>0.71259259259259267</v>
      </c>
      <c r="D65643">
        <v>2</v>
      </c>
      <c r="E65643">
        <v>5</v>
      </c>
      <c r="F65643" t="s">
        <v>11</v>
      </c>
      <c r="G65643">
        <v>51</v>
      </c>
      <c r="H65643">
        <v>3</v>
      </c>
      <c r="I65643" t="s">
        <v>15</v>
      </c>
      <c r="J65643" t="s">
        <v>32</v>
      </c>
      <c r="K65643" t="s">
        <v>33</v>
      </c>
    </row>
    <row r="65644" spans="1:11">
      <c r="A65644">
        <v>65812</v>
      </c>
      <c r="B65644" s="1">
        <v>45029</v>
      </c>
      <c r="C65644" s="2">
        <v>0.71326388888888881</v>
      </c>
      <c r="D65644">
        <v>2</v>
      </c>
      <c r="E65644">
        <v>5</v>
      </c>
      <c r="F65644" t="s">
        <v>11</v>
      </c>
      <c r="G65644">
        <v>30</v>
      </c>
      <c r="H65644">
        <v>3</v>
      </c>
      <c r="I65644" t="s">
        <v>12</v>
      </c>
      <c r="J65644" t="s">
        <v>13</v>
      </c>
      <c r="K65644" t="s">
        <v>82</v>
      </c>
    </row>
    <row r="65645" spans="1:11">
      <c r="A65645">
        <v>65813</v>
      </c>
      <c r="B65645" s="1">
        <v>45029</v>
      </c>
      <c r="C65645" s="2">
        <v>0.71348379629629621</v>
      </c>
      <c r="D65645">
        <v>1</v>
      </c>
      <c r="E65645">
        <v>5</v>
      </c>
      <c r="F65645" t="s">
        <v>11</v>
      </c>
      <c r="G65645">
        <v>58</v>
      </c>
      <c r="H65645">
        <v>3.5</v>
      </c>
      <c r="I65645" t="s">
        <v>18</v>
      </c>
      <c r="J65645" t="s">
        <v>19</v>
      </c>
      <c r="K65645" t="s">
        <v>29</v>
      </c>
    </row>
    <row r="65646" spans="1:11">
      <c r="A65646">
        <v>65814</v>
      </c>
      <c r="B65646" s="1">
        <v>45029</v>
      </c>
      <c r="C65646" s="2">
        <v>0.71370370370370362</v>
      </c>
      <c r="D65646">
        <v>2</v>
      </c>
      <c r="E65646">
        <v>5</v>
      </c>
      <c r="F65646" t="s">
        <v>11</v>
      </c>
      <c r="G65646">
        <v>54</v>
      </c>
      <c r="H65646">
        <v>2.5</v>
      </c>
      <c r="I65646" t="s">
        <v>15</v>
      </c>
      <c r="J65646" t="s">
        <v>16</v>
      </c>
      <c r="K65646" t="s">
        <v>55</v>
      </c>
    </row>
    <row r="65647" spans="1:11">
      <c r="A65647">
        <v>65815</v>
      </c>
      <c r="B65647" s="1">
        <v>45029</v>
      </c>
      <c r="C65647" s="2">
        <v>0.71888888888888891</v>
      </c>
      <c r="D65647">
        <v>2</v>
      </c>
      <c r="E65647">
        <v>5</v>
      </c>
      <c r="F65647" t="s">
        <v>11</v>
      </c>
      <c r="G65647">
        <v>57</v>
      </c>
      <c r="H65647">
        <v>3.1</v>
      </c>
      <c r="I65647" t="s">
        <v>15</v>
      </c>
      <c r="J65647" t="s">
        <v>16</v>
      </c>
      <c r="K65647" t="s">
        <v>17</v>
      </c>
    </row>
    <row r="65648" spans="1:11">
      <c r="A65648">
        <v>65816</v>
      </c>
      <c r="B65648" s="1">
        <v>45029</v>
      </c>
      <c r="C65648" s="2">
        <v>0.72062500000000007</v>
      </c>
      <c r="D65648">
        <v>2</v>
      </c>
      <c r="E65648">
        <v>5</v>
      </c>
      <c r="F65648" t="s">
        <v>11</v>
      </c>
      <c r="G65648">
        <v>23</v>
      </c>
      <c r="H65648">
        <v>2.5</v>
      </c>
      <c r="I65648" t="s">
        <v>12</v>
      </c>
      <c r="J65648" t="s">
        <v>21</v>
      </c>
      <c r="K65648" t="s">
        <v>62</v>
      </c>
    </row>
    <row r="65649" spans="1:11">
      <c r="A65649">
        <v>65817</v>
      </c>
      <c r="B65649" s="1">
        <v>45029</v>
      </c>
      <c r="C65649" s="2">
        <v>0.72696759259259258</v>
      </c>
      <c r="D65649">
        <v>2</v>
      </c>
      <c r="E65649">
        <v>8</v>
      </c>
      <c r="F65649" t="s">
        <v>38</v>
      </c>
      <c r="G65649">
        <v>60</v>
      </c>
      <c r="H65649">
        <v>3.75</v>
      </c>
      <c r="I65649" t="s">
        <v>18</v>
      </c>
      <c r="J65649" t="s">
        <v>19</v>
      </c>
      <c r="K65649" t="s">
        <v>58</v>
      </c>
    </row>
    <row r="65650" spans="1:11">
      <c r="A65650">
        <v>65818</v>
      </c>
      <c r="B65650" s="1">
        <v>45029</v>
      </c>
      <c r="C65650" s="2">
        <v>0.72850694444444442</v>
      </c>
      <c r="D65650">
        <v>1</v>
      </c>
      <c r="E65650">
        <v>5</v>
      </c>
      <c r="F65650" t="s">
        <v>11</v>
      </c>
      <c r="G65650">
        <v>26</v>
      </c>
      <c r="H65650">
        <v>3</v>
      </c>
      <c r="I65650" t="s">
        <v>12</v>
      </c>
      <c r="J65650" t="s">
        <v>51</v>
      </c>
      <c r="K65650" t="s">
        <v>52</v>
      </c>
    </row>
    <row r="65651" spans="1:11">
      <c r="A65651">
        <v>65819</v>
      </c>
      <c r="B65651" s="1">
        <v>45029</v>
      </c>
      <c r="C65651" s="2">
        <v>0.73127314814814814</v>
      </c>
      <c r="D65651">
        <v>1</v>
      </c>
      <c r="E65651">
        <v>3</v>
      </c>
      <c r="F65651" t="s">
        <v>77</v>
      </c>
      <c r="G65651">
        <v>50</v>
      </c>
      <c r="H65651">
        <v>2.5</v>
      </c>
      <c r="I65651" t="s">
        <v>15</v>
      </c>
      <c r="J65651" t="s">
        <v>32</v>
      </c>
      <c r="K65651" t="s">
        <v>72</v>
      </c>
    </row>
    <row r="65652" spans="1:11">
      <c r="A65652">
        <v>65820</v>
      </c>
      <c r="B65652" s="1">
        <v>45029</v>
      </c>
      <c r="C65652" s="2">
        <v>0.73452546296296306</v>
      </c>
      <c r="D65652">
        <v>2</v>
      </c>
      <c r="E65652">
        <v>5</v>
      </c>
      <c r="F65652" t="s">
        <v>11</v>
      </c>
      <c r="G65652">
        <v>31</v>
      </c>
      <c r="H65652">
        <v>2.2000000000000002</v>
      </c>
      <c r="I65652" t="s">
        <v>12</v>
      </c>
      <c r="J65652" t="s">
        <v>13</v>
      </c>
      <c r="K65652" t="s">
        <v>79</v>
      </c>
    </row>
    <row r="65653" spans="1:11">
      <c r="A65653">
        <v>65821</v>
      </c>
      <c r="B65653" s="1">
        <v>45029</v>
      </c>
      <c r="C65653" s="2">
        <v>0.73584490740740749</v>
      </c>
      <c r="D65653">
        <v>2</v>
      </c>
      <c r="E65653">
        <v>5</v>
      </c>
      <c r="F65653" t="s">
        <v>11</v>
      </c>
      <c r="G65653">
        <v>46</v>
      </c>
      <c r="H65653">
        <v>2.5</v>
      </c>
      <c r="I65653" t="s">
        <v>15</v>
      </c>
      <c r="J65653" t="s">
        <v>35</v>
      </c>
      <c r="K65653" t="s">
        <v>63</v>
      </c>
    </row>
    <row r="65654" spans="1:11">
      <c r="A65654">
        <v>65822</v>
      </c>
      <c r="B65654" s="1">
        <v>45029</v>
      </c>
      <c r="C65654" s="2">
        <v>0.7359837962962964</v>
      </c>
      <c r="D65654">
        <v>1</v>
      </c>
      <c r="E65654">
        <v>8</v>
      </c>
      <c r="F65654" t="s">
        <v>38</v>
      </c>
      <c r="G65654">
        <v>34</v>
      </c>
      <c r="H65654">
        <v>2.4500000000000002</v>
      </c>
      <c r="I65654" t="s">
        <v>12</v>
      </c>
      <c r="J65654" t="s">
        <v>65</v>
      </c>
      <c r="K65654" t="s">
        <v>66</v>
      </c>
    </row>
    <row r="65655" spans="1:11">
      <c r="A65655">
        <v>65823</v>
      </c>
      <c r="B65655" s="1">
        <v>45029</v>
      </c>
      <c r="C65655" s="2">
        <v>0.73630787037037038</v>
      </c>
      <c r="D65655">
        <v>2</v>
      </c>
      <c r="E65655">
        <v>8</v>
      </c>
      <c r="F65655" t="s">
        <v>38</v>
      </c>
      <c r="G65655">
        <v>57</v>
      </c>
      <c r="H65655">
        <v>3.1</v>
      </c>
      <c r="I65655" t="s">
        <v>15</v>
      </c>
      <c r="J65655" t="s">
        <v>16</v>
      </c>
      <c r="K65655" t="s">
        <v>17</v>
      </c>
    </row>
    <row r="65656" spans="1:11">
      <c r="A65656">
        <v>65824</v>
      </c>
      <c r="B65656" s="1">
        <v>45029</v>
      </c>
      <c r="C65656" s="2">
        <v>0.73665509259259254</v>
      </c>
      <c r="D65656">
        <v>2</v>
      </c>
      <c r="E65656">
        <v>5</v>
      </c>
      <c r="F65656" t="s">
        <v>11</v>
      </c>
      <c r="G65656">
        <v>31</v>
      </c>
      <c r="H65656">
        <v>2.2000000000000002</v>
      </c>
      <c r="I65656" t="s">
        <v>12</v>
      </c>
      <c r="J65656" t="s">
        <v>13</v>
      </c>
      <c r="K65656" t="s">
        <v>79</v>
      </c>
    </row>
    <row r="65657" spans="1:11">
      <c r="A65657">
        <v>65825</v>
      </c>
      <c r="B65657" s="1">
        <v>45029</v>
      </c>
      <c r="C65657" s="2">
        <v>0.73768518518518522</v>
      </c>
      <c r="D65657">
        <v>2</v>
      </c>
      <c r="E65657">
        <v>3</v>
      </c>
      <c r="F65657" t="s">
        <v>77</v>
      </c>
      <c r="G65657">
        <v>36</v>
      </c>
      <c r="H65657">
        <v>3.75</v>
      </c>
      <c r="I65657" t="s">
        <v>12</v>
      </c>
      <c r="J65657" t="s">
        <v>65</v>
      </c>
      <c r="K65657" t="s">
        <v>67</v>
      </c>
    </row>
    <row r="65658" spans="1:11">
      <c r="A65658">
        <v>65826</v>
      </c>
      <c r="B65658" s="1">
        <v>45029</v>
      </c>
      <c r="C65658" s="2">
        <v>0.73768518518518522</v>
      </c>
      <c r="D65658">
        <v>1</v>
      </c>
      <c r="E65658">
        <v>3</v>
      </c>
      <c r="F65658" t="s">
        <v>77</v>
      </c>
      <c r="G65658">
        <v>76</v>
      </c>
      <c r="H65658">
        <v>3.5</v>
      </c>
      <c r="I65658" t="s">
        <v>23</v>
      </c>
      <c r="J65658" t="s">
        <v>42</v>
      </c>
      <c r="K65658" t="s">
        <v>46</v>
      </c>
    </row>
    <row r="65659" spans="1:11">
      <c r="A65659">
        <v>65827</v>
      </c>
      <c r="B65659" s="1">
        <v>45029</v>
      </c>
      <c r="C65659" s="2">
        <v>0.74210648148148151</v>
      </c>
      <c r="D65659">
        <v>2</v>
      </c>
      <c r="E65659">
        <v>8</v>
      </c>
      <c r="F65659" t="s">
        <v>38</v>
      </c>
      <c r="G65659">
        <v>55</v>
      </c>
      <c r="H65659">
        <v>4</v>
      </c>
      <c r="I65659" t="s">
        <v>15</v>
      </c>
      <c r="J65659" t="s">
        <v>16</v>
      </c>
      <c r="K65659" t="s">
        <v>56</v>
      </c>
    </row>
    <row r="65660" spans="1:11">
      <c r="A65660">
        <v>65828</v>
      </c>
      <c r="B65660" s="1">
        <v>45029</v>
      </c>
      <c r="C65660" s="2">
        <v>0.74243055555555559</v>
      </c>
      <c r="D65660">
        <v>1</v>
      </c>
      <c r="E65660">
        <v>3</v>
      </c>
      <c r="F65660" t="s">
        <v>77</v>
      </c>
      <c r="G65660">
        <v>31</v>
      </c>
      <c r="H65660">
        <v>2.2000000000000002</v>
      </c>
      <c r="I65660" t="s">
        <v>12</v>
      </c>
      <c r="J65660" t="s">
        <v>13</v>
      </c>
      <c r="K65660" t="s">
        <v>79</v>
      </c>
    </row>
    <row r="65661" spans="1:11">
      <c r="A65661">
        <v>65829</v>
      </c>
      <c r="B65661" s="1">
        <v>45029</v>
      </c>
      <c r="C65661" s="2">
        <v>0.74243055555555559</v>
      </c>
      <c r="D65661">
        <v>1</v>
      </c>
      <c r="E65661">
        <v>3</v>
      </c>
      <c r="F65661" t="s">
        <v>77</v>
      </c>
      <c r="G65661">
        <v>78</v>
      </c>
      <c r="H65661">
        <v>4.5</v>
      </c>
      <c r="I65661" t="s">
        <v>23</v>
      </c>
      <c r="J65661" t="s">
        <v>24</v>
      </c>
      <c r="K65661" t="s">
        <v>59</v>
      </c>
    </row>
    <row r="65662" spans="1:11">
      <c r="A65662">
        <v>65830</v>
      </c>
      <c r="B65662" s="1">
        <v>45029</v>
      </c>
      <c r="C65662" s="2">
        <v>0.74604166666666671</v>
      </c>
      <c r="D65662">
        <v>1</v>
      </c>
      <c r="E65662">
        <v>5</v>
      </c>
      <c r="F65662" t="s">
        <v>11</v>
      </c>
      <c r="G65662">
        <v>36</v>
      </c>
      <c r="H65662">
        <v>3.75</v>
      </c>
      <c r="I65662" t="s">
        <v>12</v>
      </c>
      <c r="J65662" t="s">
        <v>65</v>
      </c>
      <c r="K65662" t="s">
        <v>67</v>
      </c>
    </row>
    <row r="65663" spans="1:11">
      <c r="A65663">
        <v>65831</v>
      </c>
      <c r="B65663" s="1">
        <v>45029</v>
      </c>
      <c r="C65663" s="2">
        <v>0.74711805555555555</v>
      </c>
      <c r="D65663">
        <v>1</v>
      </c>
      <c r="E65663">
        <v>5</v>
      </c>
      <c r="F65663" t="s">
        <v>11</v>
      </c>
      <c r="G65663">
        <v>40</v>
      </c>
      <c r="H65663">
        <v>3.75</v>
      </c>
      <c r="I65663" t="s">
        <v>12</v>
      </c>
      <c r="J65663" t="s">
        <v>27</v>
      </c>
      <c r="K65663" t="s">
        <v>44</v>
      </c>
    </row>
    <row r="65664" spans="1:11">
      <c r="A65664">
        <v>65832</v>
      </c>
      <c r="B65664" s="1">
        <v>45029</v>
      </c>
      <c r="C65664" s="2">
        <v>0.74711805555555555</v>
      </c>
      <c r="D65664">
        <v>2</v>
      </c>
      <c r="E65664">
        <v>5</v>
      </c>
      <c r="F65664" t="s">
        <v>11</v>
      </c>
      <c r="G65664">
        <v>84</v>
      </c>
      <c r="H65664">
        <v>0.8</v>
      </c>
      <c r="I65664" t="s">
        <v>83</v>
      </c>
      <c r="J65664" t="s">
        <v>84</v>
      </c>
      <c r="K65664" t="s">
        <v>97</v>
      </c>
    </row>
    <row r="65665" spans="1:11">
      <c r="A65665">
        <v>65833</v>
      </c>
      <c r="B65665" s="1">
        <v>45029</v>
      </c>
      <c r="C65665" s="2">
        <v>0.75019675925925933</v>
      </c>
      <c r="D65665">
        <v>2</v>
      </c>
      <c r="E65665">
        <v>5</v>
      </c>
      <c r="F65665" t="s">
        <v>11</v>
      </c>
      <c r="G65665">
        <v>27</v>
      </c>
      <c r="H65665">
        <v>3.5</v>
      </c>
      <c r="I65665" t="s">
        <v>12</v>
      </c>
      <c r="J65665" t="s">
        <v>51</v>
      </c>
      <c r="K65665" t="s">
        <v>53</v>
      </c>
    </row>
    <row r="65666" spans="1:11">
      <c r="A65666">
        <v>65834</v>
      </c>
      <c r="B65666" s="1">
        <v>45029</v>
      </c>
      <c r="C65666" s="2">
        <v>0.75074074074074071</v>
      </c>
      <c r="D65666">
        <v>1</v>
      </c>
      <c r="E65666">
        <v>8</v>
      </c>
      <c r="F65666" t="s">
        <v>38</v>
      </c>
      <c r="G65666">
        <v>32</v>
      </c>
      <c r="H65666">
        <v>3</v>
      </c>
      <c r="I65666" t="s">
        <v>12</v>
      </c>
      <c r="J65666" t="s">
        <v>13</v>
      </c>
      <c r="K65666" t="s">
        <v>14</v>
      </c>
    </row>
    <row r="65667" spans="1:11">
      <c r="A65667">
        <v>65835</v>
      </c>
      <c r="B65667" s="1">
        <v>45029</v>
      </c>
      <c r="C65667" s="2">
        <v>0.75126157407407401</v>
      </c>
      <c r="D65667">
        <v>2</v>
      </c>
      <c r="E65667">
        <v>3</v>
      </c>
      <c r="F65667" t="s">
        <v>77</v>
      </c>
      <c r="G65667">
        <v>52</v>
      </c>
      <c r="H65667">
        <v>2.5</v>
      </c>
      <c r="I65667" t="s">
        <v>15</v>
      </c>
      <c r="J65667" t="s">
        <v>16</v>
      </c>
      <c r="K65667" t="s">
        <v>81</v>
      </c>
    </row>
    <row r="65668" spans="1:11">
      <c r="A65668">
        <v>65836</v>
      </c>
      <c r="B65668" s="1">
        <v>45029</v>
      </c>
      <c r="C65668" s="2">
        <v>0.75231481481481488</v>
      </c>
      <c r="D65668">
        <v>2</v>
      </c>
      <c r="E65668">
        <v>8</v>
      </c>
      <c r="F65668" t="s">
        <v>38</v>
      </c>
      <c r="G65668">
        <v>37</v>
      </c>
      <c r="H65668">
        <v>3</v>
      </c>
      <c r="I65668" t="s">
        <v>12</v>
      </c>
      <c r="J65668" t="s">
        <v>27</v>
      </c>
      <c r="K65668" t="s">
        <v>71</v>
      </c>
    </row>
    <row r="65669" spans="1:11">
      <c r="A65669">
        <v>65837</v>
      </c>
      <c r="B65669" s="1">
        <v>45029</v>
      </c>
      <c r="C65669" s="2">
        <v>0.75232638888888881</v>
      </c>
      <c r="D65669">
        <v>2</v>
      </c>
      <c r="E65669">
        <v>8</v>
      </c>
      <c r="F65669" t="s">
        <v>38</v>
      </c>
      <c r="G65669">
        <v>22</v>
      </c>
      <c r="H65669">
        <v>2</v>
      </c>
      <c r="I65669" t="s">
        <v>12</v>
      </c>
      <c r="J65669" t="s">
        <v>21</v>
      </c>
      <c r="K65669" t="s">
        <v>22</v>
      </c>
    </row>
    <row r="65670" spans="1:11">
      <c r="A65670">
        <v>65838</v>
      </c>
      <c r="B65670" s="1">
        <v>45029</v>
      </c>
      <c r="C65670" s="2">
        <v>0.7556250000000001</v>
      </c>
      <c r="D65670">
        <v>1</v>
      </c>
      <c r="E65670">
        <v>3</v>
      </c>
      <c r="F65670" t="s">
        <v>77</v>
      </c>
      <c r="G65670">
        <v>42</v>
      </c>
      <c r="H65670">
        <v>2.5</v>
      </c>
      <c r="I65670" t="s">
        <v>15</v>
      </c>
      <c r="J65670" t="s">
        <v>39</v>
      </c>
      <c r="K65670" t="s">
        <v>40</v>
      </c>
    </row>
    <row r="65671" spans="1:11">
      <c r="A65671">
        <v>65839</v>
      </c>
      <c r="B65671" s="1">
        <v>45029</v>
      </c>
      <c r="C65671" s="2">
        <v>0.75666666666666671</v>
      </c>
      <c r="D65671">
        <v>2</v>
      </c>
      <c r="E65671">
        <v>5</v>
      </c>
      <c r="F65671" t="s">
        <v>11</v>
      </c>
      <c r="G65671">
        <v>25</v>
      </c>
      <c r="H65671">
        <v>2.2000000000000002</v>
      </c>
      <c r="I65671" t="s">
        <v>12</v>
      </c>
      <c r="J65671" t="s">
        <v>51</v>
      </c>
      <c r="K65671" t="s">
        <v>64</v>
      </c>
    </row>
    <row r="65672" spans="1:11">
      <c r="A65672">
        <v>65840</v>
      </c>
      <c r="B65672" s="1">
        <v>45029</v>
      </c>
      <c r="C65672" s="2">
        <v>0.757349537037037</v>
      </c>
      <c r="D65672">
        <v>2</v>
      </c>
      <c r="E65672">
        <v>8</v>
      </c>
      <c r="F65672" t="s">
        <v>38</v>
      </c>
      <c r="G65672">
        <v>33</v>
      </c>
      <c r="H65672">
        <v>3.5</v>
      </c>
      <c r="I65672" t="s">
        <v>12</v>
      </c>
      <c r="J65672" t="s">
        <v>13</v>
      </c>
      <c r="K65672" t="s">
        <v>31</v>
      </c>
    </row>
    <row r="65673" spans="1:11">
      <c r="A65673">
        <v>65841</v>
      </c>
      <c r="B65673" s="1">
        <v>45029</v>
      </c>
      <c r="C65673" s="2">
        <v>0.757349537037037</v>
      </c>
      <c r="D65673">
        <v>1</v>
      </c>
      <c r="E65673">
        <v>8</v>
      </c>
      <c r="F65673" t="s">
        <v>38</v>
      </c>
      <c r="G65673">
        <v>75</v>
      </c>
      <c r="H65673">
        <v>3.5</v>
      </c>
      <c r="I65673" t="s">
        <v>23</v>
      </c>
      <c r="J65673" t="s">
        <v>48</v>
      </c>
      <c r="K65673" t="s">
        <v>78</v>
      </c>
    </row>
    <row r="65674" spans="1:11">
      <c r="A65674">
        <v>65842</v>
      </c>
      <c r="B65674" s="1">
        <v>45029</v>
      </c>
      <c r="C65674" s="2">
        <v>0.75810185185185175</v>
      </c>
      <c r="D65674">
        <v>1</v>
      </c>
      <c r="E65674">
        <v>3</v>
      </c>
      <c r="F65674" t="s">
        <v>77</v>
      </c>
      <c r="G65674">
        <v>40</v>
      </c>
      <c r="H65674">
        <v>3.75</v>
      </c>
      <c r="I65674" t="s">
        <v>12</v>
      </c>
      <c r="J65674" t="s">
        <v>27</v>
      </c>
      <c r="K65674" t="s">
        <v>44</v>
      </c>
    </row>
    <row r="65675" spans="1:11">
      <c r="A65675">
        <v>65843</v>
      </c>
      <c r="B65675" s="1">
        <v>45029</v>
      </c>
      <c r="C65675" s="2">
        <v>0.75810185185185175</v>
      </c>
      <c r="D65675">
        <v>1</v>
      </c>
      <c r="E65675">
        <v>3</v>
      </c>
      <c r="F65675" t="s">
        <v>77</v>
      </c>
      <c r="G65675">
        <v>84</v>
      </c>
      <c r="H65675">
        <v>0.8</v>
      </c>
      <c r="I65675" t="s">
        <v>83</v>
      </c>
      <c r="J65675" t="s">
        <v>84</v>
      </c>
      <c r="K65675" t="s">
        <v>97</v>
      </c>
    </row>
    <row r="65676" spans="1:11">
      <c r="A65676">
        <v>65844</v>
      </c>
      <c r="B65676" s="1">
        <v>45029</v>
      </c>
      <c r="C65676" s="2">
        <v>0.76138888888888889</v>
      </c>
      <c r="D65676">
        <v>1</v>
      </c>
      <c r="E65676">
        <v>8</v>
      </c>
      <c r="F65676" t="s">
        <v>38</v>
      </c>
      <c r="G65676">
        <v>56</v>
      </c>
      <c r="H65676">
        <v>2.5499999999999998</v>
      </c>
      <c r="I65676" t="s">
        <v>15</v>
      </c>
      <c r="J65676" t="s">
        <v>16</v>
      </c>
      <c r="K65676" t="s">
        <v>30</v>
      </c>
    </row>
    <row r="65677" spans="1:11">
      <c r="A65677">
        <v>65845</v>
      </c>
      <c r="B65677" s="1">
        <v>45029</v>
      </c>
      <c r="C65677" s="2">
        <v>0.76219907407407417</v>
      </c>
      <c r="D65677">
        <v>2</v>
      </c>
      <c r="E65677">
        <v>8</v>
      </c>
      <c r="F65677" t="s">
        <v>38</v>
      </c>
      <c r="G65677">
        <v>25</v>
      </c>
      <c r="H65677">
        <v>2.2000000000000002</v>
      </c>
      <c r="I65677" t="s">
        <v>12</v>
      </c>
      <c r="J65677" t="s">
        <v>51</v>
      </c>
      <c r="K65677" t="s">
        <v>64</v>
      </c>
    </row>
    <row r="65678" spans="1:11">
      <c r="A65678">
        <v>65846</v>
      </c>
      <c r="B65678" s="1">
        <v>45029</v>
      </c>
      <c r="C65678" s="2">
        <v>0.76219907407407417</v>
      </c>
      <c r="D65678">
        <v>1</v>
      </c>
      <c r="E65678">
        <v>8</v>
      </c>
      <c r="F65678" t="s">
        <v>38</v>
      </c>
      <c r="G65678">
        <v>71</v>
      </c>
      <c r="H65678">
        <v>3.75</v>
      </c>
      <c r="I65678" t="s">
        <v>23</v>
      </c>
      <c r="J65678" t="s">
        <v>48</v>
      </c>
      <c r="K65678" t="s">
        <v>49</v>
      </c>
    </row>
    <row r="65679" spans="1:11">
      <c r="A65679">
        <v>65847</v>
      </c>
      <c r="B65679" s="1">
        <v>45029</v>
      </c>
      <c r="C65679" s="2">
        <v>0.76219907407407417</v>
      </c>
      <c r="D65679">
        <v>1</v>
      </c>
      <c r="E65679">
        <v>8</v>
      </c>
      <c r="F65679" t="s">
        <v>38</v>
      </c>
      <c r="G65679">
        <v>1</v>
      </c>
      <c r="H65679">
        <v>18</v>
      </c>
      <c r="I65679" t="s">
        <v>90</v>
      </c>
      <c r="J65679" t="s">
        <v>93</v>
      </c>
      <c r="K65679" t="s">
        <v>102</v>
      </c>
    </row>
    <row r="65680" spans="1:11">
      <c r="A65680">
        <v>65848</v>
      </c>
      <c r="B65680" s="1">
        <v>45029</v>
      </c>
      <c r="C65680" s="2">
        <v>0.76222222222222225</v>
      </c>
      <c r="D65680">
        <v>1</v>
      </c>
      <c r="E65680">
        <v>3</v>
      </c>
      <c r="F65680" t="s">
        <v>77</v>
      </c>
      <c r="G65680">
        <v>60</v>
      </c>
      <c r="H65680">
        <v>3.75</v>
      </c>
      <c r="I65680" t="s">
        <v>18</v>
      </c>
      <c r="J65680" t="s">
        <v>19</v>
      </c>
      <c r="K65680" t="s">
        <v>58</v>
      </c>
    </row>
    <row r="65681" spans="1:11">
      <c r="A65681">
        <v>65849</v>
      </c>
      <c r="B65681" s="1">
        <v>45029</v>
      </c>
      <c r="C65681" s="2">
        <v>0.76356481481481486</v>
      </c>
      <c r="D65681">
        <v>1</v>
      </c>
      <c r="E65681">
        <v>8</v>
      </c>
      <c r="F65681" t="s">
        <v>38</v>
      </c>
      <c r="G65681">
        <v>30</v>
      </c>
      <c r="H65681">
        <v>3</v>
      </c>
      <c r="I65681" t="s">
        <v>12</v>
      </c>
      <c r="J65681" t="s">
        <v>13</v>
      </c>
      <c r="K65681" t="s">
        <v>82</v>
      </c>
    </row>
    <row r="65682" spans="1:11">
      <c r="A65682">
        <v>65850</v>
      </c>
      <c r="B65682" s="1">
        <v>45029</v>
      </c>
      <c r="C65682" s="2">
        <v>0.76553240740740736</v>
      </c>
      <c r="D65682">
        <v>2</v>
      </c>
      <c r="E65682">
        <v>5</v>
      </c>
      <c r="F65682" t="s">
        <v>11</v>
      </c>
      <c r="G65682">
        <v>52</v>
      </c>
      <c r="H65682">
        <v>2.5</v>
      </c>
      <c r="I65682" t="s">
        <v>15</v>
      </c>
      <c r="J65682" t="s">
        <v>16</v>
      </c>
      <c r="K65682" t="s">
        <v>81</v>
      </c>
    </row>
    <row r="65683" spans="1:11">
      <c r="A65683">
        <v>65851</v>
      </c>
      <c r="B65683" s="1">
        <v>45029</v>
      </c>
      <c r="C65683" s="2">
        <v>0.76605324074074066</v>
      </c>
      <c r="D65683">
        <v>1</v>
      </c>
      <c r="E65683">
        <v>8</v>
      </c>
      <c r="F65683" t="s">
        <v>38</v>
      </c>
      <c r="G65683">
        <v>55</v>
      </c>
      <c r="H65683">
        <v>4</v>
      </c>
      <c r="I65683" t="s">
        <v>15</v>
      </c>
      <c r="J65683" t="s">
        <v>16</v>
      </c>
      <c r="K65683" t="s">
        <v>56</v>
      </c>
    </row>
    <row r="65684" spans="1:11">
      <c r="A65684">
        <v>65852</v>
      </c>
      <c r="B65684" s="1">
        <v>45029</v>
      </c>
      <c r="C65684" s="2">
        <v>0.76605324074074066</v>
      </c>
      <c r="D65684">
        <v>1</v>
      </c>
      <c r="E65684">
        <v>8</v>
      </c>
      <c r="F65684" t="s">
        <v>38</v>
      </c>
      <c r="G65684">
        <v>78</v>
      </c>
      <c r="H65684">
        <v>4.5</v>
      </c>
      <c r="I65684" t="s">
        <v>23</v>
      </c>
      <c r="J65684" t="s">
        <v>24</v>
      </c>
      <c r="K65684" t="s">
        <v>59</v>
      </c>
    </row>
    <row r="65685" spans="1:11">
      <c r="A65685">
        <v>65853</v>
      </c>
      <c r="B65685" s="1">
        <v>45029</v>
      </c>
      <c r="C65685" s="2">
        <v>0.76624999999999999</v>
      </c>
      <c r="D65685">
        <v>1</v>
      </c>
      <c r="E65685">
        <v>5</v>
      </c>
      <c r="F65685" t="s">
        <v>11</v>
      </c>
      <c r="G65685">
        <v>49</v>
      </c>
      <c r="H65685">
        <v>3</v>
      </c>
      <c r="I65685" t="s">
        <v>15</v>
      </c>
      <c r="J65685" t="s">
        <v>32</v>
      </c>
      <c r="K65685" t="s">
        <v>80</v>
      </c>
    </row>
    <row r="65686" spans="1:11">
      <c r="A65686">
        <v>65854</v>
      </c>
      <c r="B65686" s="1">
        <v>45029</v>
      </c>
      <c r="C65686" s="2">
        <v>0.76688657407407401</v>
      </c>
      <c r="D65686">
        <v>1</v>
      </c>
      <c r="E65686">
        <v>5</v>
      </c>
      <c r="F65686" t="s">
        <v>11</v>
      </c>
      <c r="G65686">
        <v>48</v>
      </c>
      <c r="H65686">
        <v>2.5</v>
      </c>
      <c r="I65686" t="s">
        <v>15</v>
      </c>
      <c r="J65686" t="s">
        <v>32</v>
      </c>
      <c r="K65686" t="s">
        <v>61</v>
      </c>
    </row>
    <row r="65687" spans="1:11">
      <c r="A65687">
        <v>65855</v>
      </c>
      <c r="B65687" s="1">
        <v>45029</v>
      </c>
      <c r="C65687" s="2">
        <v>0.76701388888888899</v>
      </c>
      <c r="D65687">
        <v>2</v>
      </c>
      <c r="E65687">
        <v>8</v>
      </c>
      <c r="F65687" t="s">
        <v>38</v>
      </c>
      <c r="G65687">
        <v>35</v>
      </c>
      <c r="H65687">
        <v>3.1</v>
      </c>
      <c r="I65687" t="s">
        <v>12</v>
      </c>
      <c r="J65687" t="s">
        <v>65</v>
      </c>
      <c r="K65687" t="s">
        <v>74</v>
      </c>
    </row>
    <row r="65688" spans="1:11">
      <c r="A65688">
        <v>65856</v>
      </c>
      <c r="B65688" s="1">
        <v>45029</v>
      </c>
      <c r="C65688" s="2">
        <v>0.76711805555555557</v>
      </c>
      <c r="D65688">
        <v>2</v>
      </c>
      <c r="E65688">
        <v>5</v>
      </c>
      <c r="F65688" t="s">
        <v>11</v>
      </c>
      <c r="G65688">
        <v>31</v>
      </c>
      <c r="H65688">
        <v>2.2000000000000002</v>
      </c>
      <c r="I65688" t="s">
        <v>12</v>
      </c>
      <c r="J65688" t="s">
        <v>13</v>
      </c>
      <c r="K65688" t="s">
        <v>79</v>
      </c>
    </row>
    <row r="65689" spans="1:11">
      <c r="A65689">
        <v>65857</v>
      </c>
      <c r="B65689" s="1">
        <v>45029</v>
      </c>
      <c r="C65689" s="2">
        <v>0.76711805555555557</v>
      </c>
      <c r="D65689">
        <v>1</v>
      </c>
      <c r="E65689">
        <v>5</v>
      </c>
      <c r="F65689" t="s">
        <v>11</v>
      </c>
      <c r="G65689">
        <v>74</v>
      </c>
      <c r="H65689">
        <v>3.5</v>
      </c>
      <c r="I65689" t="s">
        <v>23</v>
      </c>
      <c r="J65689" t="s">
        <v>42</v>
      </c>
      <c r="K65689" t="s">
        <v>68</v>
      </c>
    </row>
    <row r="65690" spans="1:11">
      <c r="A65690">
        <v>65858</v>
      </c>
      <c r="B65690" s="1">
        <v>45029</v>
      </c>
      <c r="C65690" s="2">
        <v>0.76797453703703711</v>
      </c>
      <c r="D65690">
        <v>2</v>
      </c>
      <c r="E65690">
        <v>5</v>
      </c>
      <c r="F65690" t="s">
        <v>11</v>
      </c>
      <c r="G65690">
        <v>34</v>
      </c>
      <c r="H65690">
        <v>2.4500000000000002</v>
      </c>
      <c r="I65690" t="s">
        <v>12</v>
      </c>
      <c r="J65690" t="s">
        <v>65</v>
      </c>
      <c r="K65690" t="s">
        <v>66</v>
      </c>
    </row>
    <row r="65691" spans="1:11">
      <c r="A65691">
        <v>65859</v>
      </c>
      <c r="B65691" s="1">
        <v>45029</v>
      </c>
      <c r="C65691" s="2">
        <v>0.76853009259259253</v>
      </c>
      <c r="D65691">
        <v>1</v>
      </c>
      <c r="E65691">
        <v>5</v>
      </c>
      <c r="F65691" t="s">
        <v>11</v>
      </c>
      <c r="G65691">
        <v>30</v>
      </c>
      <c r="H65691">
        <v>3</v>
      </c>
      <c r="I65691" t="s">
        <v>12</v>
      </c>
      <c r="J65691" t="s">
        <v>13</v>
      </c>
      <c r="K65691" t="s">
        <v>82</v>
      </c>
    </row>
    <row r="65692" spans="1:11">
      <c r="A65692">
        <v>65860</v>
      </c>
      <c r="B65692" s="1">
        <v>45029</v>
      </c>
      <c r="C65692" s="2">
        <v>0.76901620370370372</v>
      </c>
      <c r="D65692">
        <v>1</v>
      </c>
      <c r="E65692">
        <v>3</v>
      </c>
      <c r="F65692" t="s">
        <v>77</v>
      </c>
      <c r="G65692">
        <v>39</v>
      </c>
      <c r="H65692">
        <v>4.25</v>
      </c>
      <c r="I65692" t="s">
        <v>12</v>
      </c>
      <c r="J65692" t="s">
        <v>27</v>
      </c>
      <c r="K65692" t="s">
        <v>28</v>
      </c>
    </row>
    <row r="65693" spans="1:11">
      <c r="A65693">
        <v>65861</v>
      </c>
      <c r="B65693" s="1">
        <v>45029</v>
      </c>
      <c r="C65693" s="2">
        <v>0.76901620370370372</v>
      </c>
      <c r="D65693">
        <v>1</v>
      </c>
      <c r="E65693">
        <v>3</v>
      </c>
      <c r="F65693" t="s">
        <v>77</v>
      </c>
      <c r="G65693">
        <v>63</v>
      </c>
      <c r="H65693">
        <v>0.8</v>
      </c>
      <c r="I65693" t="s">
        <v>83</v>
      </c>
      <c r="J65693" t="s">
        <v>84</v>
      </c>
      <c r="K65693" t="s">
        <v>89</v>
      </c>
    </row>
    <row r="65694" spans="1:11">
      <c r="A65694">
        <v>65862</v>
      </c>
      <c r="B65694" s="1">
        <v>45029</v>
      </c>
      <c r="C65694" s="2">
        <v>0.77047453703703705</v>
      </c>
      <c r="D65694">
        <v>1</v>
      </c>
      <c r="E65694">
        <v>5</v>
      </c>
      <c r="F65694" t="s">
        <v>11</v>
      </c>
      <c r="G65694">
        <v>35</v>
      </c>
      <c r="H65694">
        <v>3.1</v>
      </c>
      <c r="I65694" t="s">
        <v>12</v>
      </c>
      <c r="J65694" t="s">
        <v>65</v>
      </c>
      <c r="K65694" t="s">
        <v>74</v>
      </c>
    </row>
    <row r="65695" spans="1:11">
      <c r="A65695">
        <v>65863</v>
      </c>
      <c r="B65695" s="1">
        <v>45029</v>
      </c>
      <c r="C65695" s="2">
        <v>0.77089120370370379</v>
      </c>
      <c r="D65695">
        <v>1</v>
      </c>
      <c r="E65695">
        <v>8</v>
      </c>
      <c r="F65695" t="s">
        <v>38</v>
      </c>
      <c r="G65695">
        <v>60</v>
      </c>
      <c r="H65695">
        <v>3.75</v>
      </c>
      <c r="I65695" t="s">
        <v>18</v>
      </c>
      <c r="J65695" t="s">
        <v>19</v>
      </c>
      <c r="K65695" t="s">
        <v>58</v>
      </c>
    </row>
    <row r="65696" spans="1:11">
      <c r="A65696">
        <v>65864</v>
      </c>
      <c r="B65696" s="1">
        <v>45029</v>
      </c>
      <c r="C65696" s="2">
        <v>0.77105324074074078</v>
      </c>
      <c r="D65696">
        <v>2</v>
      </c>
      <c r="E65696">
        <v>8</v>
      </c>
      <c r="F65696" t="s">
        <v>38</v>
      </c>
      <c r="G65696">
        <v>29</v>
      </c>
      <c r="H65696">
        <v>2.5</v>
      </c>
      <c r="I65696" t="s">
        <v>12</v>
      </c>
      <c r="J65696" t="s">
        <v>13</v>
      </c>
      <c r="K65696" t="s">
        <v>54</v>
      </c>
    </row>
    <row r="65697" spans="1:11">
      <c r="A65697">
        <v>65865</v>
      </c>
      <c r="B65697" s="1">
        <v>45029</v>
      </c>
      <c r="C65697" s="2">
        <v>0.77105324074074078</v>
      </c>
      <c r="D65697">
        <v>1</v>
      </c>
      <c r="E65697">
        <v>8</v>
      </c>
      <c r="F65697" t="s">
        <v>38</v>
      </c>
      <c r="G65697">
        <v>78</v>
      </c>
      <c r="H65697">
        <v>4.5</v>
      </c>
      <c r="I65697" t="s">
        <v>23</v>
      </c>
      <c r="J65697" t="s">
        <v>24</v>
      </c>
      <c r="K65697" t="s">
        <v>59</v>
      </c>
    </row>
    <row r="65698" spans="1:11">
      <c r="A65698">
        <v>65866</v>
      </c>
      <c r="B65698" s="1">
        <v>45029</v>
      </c>
      <c r="C65698" s="2">
        <v>0.77159722222222227</v>
      </c>
      <c r="D65698">
        <v>2</v>
      </c>
      <c r="E65698">
        <v>3</v>
      </c>
      <c r="F65698" t="s">
        <v>77</v>
      </c>
      <c r="G65698">
        <v>41</v>
      </c>
      <c r="H65698">
        <v>4.25</v>
      </c>
      <c r="I65698" t="s">
        <v>12</v>
      </c>
      <c r="J65698" t="s">
        <v>27</v>
      </c>
      <c r="K65698" t="s">
        <v>70</v>
      </c>
    </row>
    <row r="65699" spans="1:11">
      <c r="A65699">
        <v>65867</v>
      </c>
      <c r="B65699" s="1">
        <v>45029</v>
      </c>
      <c r="C65699" s="2">
        <v>0.7736574074074074</v>
      </c>
      <c r="D65699">
        <v>1</v>
      </c>
      <c r="E65699">
        <v>8</v>
      </c>
      <c r="F65699" t="s">
        <v>38</v>
      </c>
      <c r="G65699">
        <v>55</v>
      </c>
      <c r="H65699">
        <v>4</v>
      </c>
      <c r="I65699" t="s">
        <v>15</v>
      </c>
      <c r="J65699" t="s">
        <v>16</v>
      </c>
      <c r="K65699" t="s">
        <v>56</v>
      </c>
    </row>
    <row r="65700" spans="1:11">
      <c r="A65700">
        <v>65868</v>
      </c>
      <c r="B65700" s="1">
        <v>45029</v>
      </c>
      <c r="C65700" s="2">
        <v>0.77405092592592595</v>
      </c>
      <c r="D65700">
        <v>2</v>
      </c>
      <c r="E65700">
        <v>3</v>
      </c>
      <c r="F65700" t="s">
        <v>77</v>
      </c>
      <c r="G65700">
        <v>41</v>
      </c>
      <c r="H65700">
        <v>4.25</v>
      </c>
      <c r="I65700" t="s">
        <v>12</v>
      </c>
      <c r="J65700" t="s">
        <v>27</v>
      </c>
      <c r="K65700" t="s">
        <v>70</v>
      </c>
    </row>
    <row r="65701" spans="1:11">
      <c r="A65701">
        <v>65869</v>
      </c>
      <c r="B65701" s="1">
        <v>45029</v>
      </c>
      <c r="C65701" s="2">
        <v>0.77405092592592595</v>
      </c>
      <c r="D65701">
        <v>2</v>
      </c>
      <c r="E65701">
        <v>3</v>
      </c>
      <c r="F65701" t="s">
        <v>77</v>
      </c>
      <c r="G65701">
        <v>84</v>
      </c>
      <c r="H65701">
        <v>0.8</v>
      </c>
      <c r="I65701" t="s">
        <v>83</v>
      </c>
      <c r="J65701" t="s">
        <v>84</v>
      </c>
      <c r="K65701" t="s">
        <v>97</v>
      </c>
    </row>
    <row r="65702" spans="1:11">
      <c r="A65702">
        <v>65870</v>
      </c>
      <c r="B65702" s="1">
        <v>45029</v>
      </c>
      <c r="C65702" s="2">
        <v>0.77542824074074079</v>
      </c>
      <c r="D65702">
        <v>1</v>
      </c>
      <c r="E65702">
        <v>3</v>
      </c>
      <c r="F65702" t="s">
        <v>77</v>
      </c>
      <c r="G65702">
        <v>47</v>
      </c>
      <c r="H65702">
        <v>3</v>
      </c>
      <c r="I65702" t="s">
        <v>15</v>
      </c>
      <c r="J65702" t="s">
        <v>35</v>
      </c>
      <c r="K65702" t="s">
        <v>36</v>
      </c>
    </row>
    <row r="65703" spans="1:11">
      <c r="A65703">
        <v>65871</v>
      </c>
      <c r="B65703" s="1">
        <v>45029</v>
      </c>
      <c r="C65703" s="2">
        <v>0.78487268518518516</v>
      </c>
      <c r="D65703">
        <v>2</v>
      </c>
      <c r="E65703">
        <v>3</v>
      </c>
      <c r="F65703" t="s">
        <v>77</v>
      </c>
      <c r="G65703">
        <v>27</v>
      </c>
      <c r="H65703">
        <v>3.5</v>
      </c>
      <c r="I65703" t="s">
        <v>12</v>
      </c>
      <c r="J65703" t="s">
        <v>51</v>
      </c>
      <c r="K65703" t="s">
        <v>53</v>
      </c>
    </row>
    <row r="65704" spans="1:11">
      <c r="A65704">
        <v>65872</v>
      </c>
      <c r="B65704" s="1">
        <v>45029</v>
      </c>
      <c r="C65704" s="2">
        <v>0.7853472222222222</v>
      </c>
      <c r="D65704">
        <v>2</v>
      </c>
      <c r="E65704">
        <v>8</v>
      </c>
      <c r="F65704" t="s">
        <v>38</v>
      </c>
      <c r="G65704">
        <v>60</v>
      </c>
      <c r="H65704">
        <v>3.75</v>
      </c>
      <c r="I65704" t="s">
        <v>18</v>
      </c>
      <c r="J65704" t="s">
        <v>19</v>
      </c>
      <c r="K65704" t="s">
        <v>58</v>
      </c>
    </row>
    <row r="65705" spans="1:11">
      <c r="A65705">
        <v>65873</v>
      </c>
      <c r="B65705" s="1">
        <v>45029</v>
      </c>
      <c r="C65705" s="2">
        <v>0.78649305555555549</v>
      </c>
      <c r="D65705">
        <v>1</v>
      </c>
      <c r="E65705">
        <v>3</v>
      </c>
      <c r="F65705" t="s">
        <v>77</v>
      </c>
      <c r="G65705">
        <v>32</v>
      </c>
      <c r="H65705">
        <v>3</v>
      </c>
      <c r="I65705" t="s">
        <v>12</v>
      </c>
      <c r="J65705" t="s">
        <v>13</v>
      </c>
      <c r="K65705" t="s">
        <v>14</v>
      </c>
    </row>
    <row r="65706" spans="1:11">
      <c r="A65706">
        <v>65874</v>
      </c>
      <c r="B65706" s="1">
        <v>45029</v>
      </c>
      <c r="C65706" s="2">
        <v>0.78793981481481479</v>
      </c>
      <c r="D65706">
        <v>2</v>
      </c>
      <c r="E65706">
        <v>8</v>
      </c>
      <c r="F65706" t="s">
        <v>38</v>
      </c>
      <c r="G65706">
        <v>53</v>
      </c>
      <c r="H65706">
        <v>3</v>
      </c>
      <c r="I65706" t="s">
        <v>15</v>
      </c>
      <c r="J65706" t="s">
        <v>16</v>
      </c>
      <c r="K65706" t="s">
        <v>69</v>
      </c>
    </row>
    <row r="65707" spans="1:11">
      <c r="A65707">
        <v>65875</v>
      </c>
      <c r="B65707" s="1">
        <v>45029</v>
      </c>
      <c r="C65707" s="2">
        <v>0.79037037037037028</v>
      </c>
      <c r="D65707">
        <v>2</v>
      </c>
      <c r="E65707">
        <v>8</v>
      </c>
      <c r="F65707" t="s">
        <v>38</v>
      </c>
      <c r="G65707">
        <v>22</v>
      </c>
      <c r="H65707">
        <v>2</v>
      </c>
      <c r="I65707" t="s">
        <v>12</v>
      </c>
      <c r="J65707" t="s">
        <v>21</v>
      </c>
      <c r="K65707" t="s">
        <v>22</v>
      </c>
    </row>
    <row r="65708" spans="1:11">
      <c r="A65708">
        <v>65876</v>
      </c>
      <c r="B65708" s="1">
        <v>45029</v>
      </c>
      <c r="C65708" s="2">
        <v>0.79037037037037028</v>
      </c>
      <c r="D65708">
        <v>1</v>
      </c>
      <c r="E65708">
        <v>8</v>
      </c>
      <c r="F65708" t="s">
        <v>38</v>
      </c>
      <c r="G65708">
        <v>9</v>
      </c>
      <c r="H65708">
        <v>22.5</v>
      </c>
      <c r="I65708" t="s">
        <v>90</v>
      </c>
      <c r="J65708" t="s">
        <v>93</v>
      </c>
      <c r="K65708" t="s">
        <v>94</v>
      </c>
    </row>
    <row r="65709" spans="1:11">
      <c r="A65709">
        <v>65877</v>
      </c>
      <c r="B65709" s="1">
        <v>45029</v>
      </c>
      <c r="C65709" s="2">
        <v>0.79046296296296292</v>
      </c>
      <c r="D65709">
        <v>2</v>
      </c>
      <c r="E65709">
        <v>8</v>
      </c>
      <c r="F65709" t="s">
        <v>38</v>
      </c>
      <c r="G65709">
        <v>29</v>
      </c>
      <c r="H65709">
        <v>2.5</v>
      </c>
      <c r="I65709" t="s">
        <v>12</v>
      </c>
      <c r="J65709" t="s">
        <v>13</v>
      </c>
      <c r="K65709" t="s">
        <v>54</v>
      </c>
    </row>
    <row r="65710" spans="1:11">
      <c r="A65710">
        <v>65878</v>
      </c>
      <c r="B65710" s="1">
        <v>45029</v>
      </c>
      <c r="C65710" s="2">
        <v>0.79101851851851857</v>
      </c>
      <c r="D65710">
        <v>1</v>
      </c>
      <c r="E65710">
        <v>3</v>
      </c>
      <c r="F65710" t="s">
        <v>77</v>
      </c>
      <c r="G65710">
        <v>61</v>
      </c>
      <c r="H65710">
        <v>4.75</v>
      </c>
      <c r="I65710" t="s">
        <v>18</v>
      </c>
      <c r="J65710" t="s">
        <v>19</v>
      </c>
      <c r="K65710" t="s">
        <v>41</v>
      </c>
    </row>
    <row r="65711" spans="1:11">
      <c r="A65711">
        <v>65879</v>
      </c>
      <c r="B65711" s="1">
        <v>45029</v>
      </c>
      <c r="C65711" s="2">
        <v>0.79369212962962965</v>
      </c>
      <c r="D65711">
        <v>1</v>
      </c>
      <c r="E65711">
        <v>3</v>
      </c>
      <c r="F65711" t="s">
        <v>77</v>
      </c>
      <c r="G65711">
        <v>42</v>
      </c>
      <c r="H65711">
        <v>2.5</v>
      </c>
      <c r="I65711" t="s">
        <v>15</v>
      </c>
      <c r="J65711" t="s">
        <v>39</v>
      </c>
      <c r="K65711" t="s">
        <v>40</v>
      </c>
    </row>
    <row r="65712" spans="1:11">
      <c r="A65712">
        <v>65880</v>
      </c>
      <c r="B65712" s="1">
        <v>45029</v>
      </c>
      <c r="C65712" s="2">
        <v>0.79599537037037038</v>
      </c>
      <c r="D65712">
        <v>2</v>
      </c>
      <c r="E65712">
        <v>3</v>
      </c>
      <c r="F65712" t="s">
        <v>77</v>
      </c>
      <c r="G65712">
        <v>38</v>
      </c>
      <c r="H65712">
        <v>3.75</v>
      </c>
      <c r="I65712" t="s">
        <v>12</v>
      </c>
      <c r="J65712" t="s">
        <v>27</v>
      </c>
      <c r="K65712" t="s">
        <v>50</v>
      </c>
    </row>
    <row r="65713" spans="1:11">
      <c r="A65713">
        <v>65881</v>
      </c>
      <c r="B65713" s="1">
        <v>45029</v>
      </c>
      <c r="C65713" s="2">
        <v>0.79663194444444452</v>
      </c>
      <c r="D65713">
        <v>2</v>
      </c>
      <c r="E65713">
        <v>3</v>
      </c>
      <c r="F65713" t="s">
        <v>77</v>
      </c>
      <c r="G65713">
        <v>33</v>
      </c>
      <c r="H65713">
        <v>3.5</v>
      </c>
      <c r="I65713" t="s">
        <v>12</v>
      </c>
      <c r="J65713" t="s">
        <v>13</v>
      </c>
      <c r="K65713" t="s">
        <v>31</v>
      </c>
    </row>
    <row r="65714" spans="1:11">
      <c r="A65714">
        <v>65882</v>
      </c>
      <c r="B65714" s="1">
        <v>45029</v>
      </c>
      <c r="C65714" s="2">
        <v>0.80027777777777775</v>
      </c>
      <c r="D65714">
        <v>2</v>
      </c>
      <c r="E65714">
        <v>8</v>
      </c>
      <c r="F65714" t="s">
        <v>38</v>
      </c>
      <c r="G65714">
        <v>49</v>
      </c>
      <c r="H65714">
        <v>3</v>
      </c>
      <c r="I65714" t="s">
        <v>15</v>
      </c>
      <c r="J65714" t="s">
        <v>32</v>
      </c>
      <c r="K65714" t="s">
        <v>80</v>
      </c>
    </row>
    <row r="65715" spans="1:11">
      <c r="A65715">
        <v>65883</v>
      </c>
      <c r="B65715" s="1">
        <v>45029</v>
      </c>
      <c r="C65715" s="2">
        <v>0.80074074074074064</v>
      </c>
      <c r="D65715">
        <v>2</v>
      </c>
      <c r="E65715">
        <v>8</v>
      </c>
      <c r="F65715" t="s">
        <v>38</v>
      </c>
      <c r="G65715">
        <v>59</v>
      </c>
      <c r="H65715">
        <v>4.5</v>
      </c>
      <c r="I65715" t="s">
        <v>18</v>
      </c>
      <c r="J65715" t="s">
        <v>19</v>
      </c>
      <c r="K65715" t="s">
        <v>20</v>
      </c>
    </row>
    <row r="65716" spans="1:11">
      <c r="A65716">
        <v>65884</v>
      </c>
      <c r="B65716" s="1">
        <v>45029</v>
      </c>
      <c r="C65716" s="2">
        <v>0.80091435185185178</v>
      </c>
      <c r="D65716">
        <v>2</v>
      </c>
      <c r="E65716">
        <v>3</v>
      </c>
      <c r="F65716" t="s">
        <v>77</v>
      </c>
      <c r="G65716">
        <v>58</v>
      </c>
      <c r="H65716">
        <v>3.5</v>
      </c>
      <c r="I65716" t="s">
        <v>18</v>
      </c>
      <c r="J65716" t="s">
        <v>19</v>
      </c>
      <c r="K65716" t="s">
        <v>29</v>
      </c>
    </row>
    <row r="65717" spans="1:11">
      <c r="A65717">
        <v>65885</v>
      </c>
      <c r="B65717" s="1">
        <v>45029</v>
      </c>
      <c r="C65717" s="2">
        <v>0.80091435185185178</v>
      </c>
      <c r="D65717">
        <v>1</v>
      </c>
      <c r="E65717">
        <v>3</v>
      </c>
      <c r="F65717" t="s">
        <v>77</v>
      </c>
      <c r="G65717">
        <v>79</v>
      </c>
      <c r="H65717">
        <v>3.75</v>
      </c>
      <c r="I65717" t="s">
        <v>23</v>
      </c>
      <c r="J65717" t="s">
        <v>24</v>
      </c>
      <c r="K65717" t="s">
        <v>37</v>
      </c>
    </row>
    <row r="65718" spans="1:11">
      <c r="A65718">
        <v>65886</v>
      </c>
      <c r="B65718" s="1">
        <v>45029</v>
      </c>
      <c r="C65718" s="2">
        <v>0.80128472222222225</v>
      </c>
      <c r="D65718">
        <v>2</v>
      </c>
      <c r="E65718">
        <v>3</v>
      </c>
      <c r="F65718" t="s">
        <v>77</v>
      </c>
      <c r="G65718">
        <v>56</v>
      </c>
      <c r="H65718">
        <v>2.5499999999999998</v>
      </c>
      <c r="I65718" t="s">
        <v>15</v>
      </c>
      <c r="J65718" t="s">
        <v>16</v>
      </c>
      <c r="K65718" t="s">
        <v>30</v>
      </c>
    </row>
    <row r="65719" spans="1:11">
      <c r="A65719">
        <v>65887</v>
      </c>
      <c r="B65719" s="1">
        <v>45029</v>
      </c>
      <c r="C65719" s="2">
        <v>0.80173611111111109</v>
      </c>
      <c r="D65719">
        <v>1</v>
      </c>
      <c r="E65719">
        <v>8</v>
      </c>
      <c r="F65719" t="s">
        <v>38</v>
      </c>
      <c r="G65719">
        <v>53</v>
      </c>
      <c r="H65719">
        <v>3</v>
      </c>
      <c r="I65719" t="s">
        <v>15</v>
      </c>
      <c r="J65719" t="s">
        <v>16</v>
      </c>
      <c r="K65719" t="s">
        <v>69</v>
      </c>
    </row>
    <row r="65720" spans="1:11">
      <c r="A65720">
        <v>65888</v>
      </c>
      <c r="B65720" s="1">
        <v>45029</v>
      </c>
      <c r="C65720" s="2">
        <v>0.80234953703703704</v>
      </c>
      <c r="D65720">
        <v>1</v>
      </c>
      <c r="E65720">
        <v>8</v>
      </c>
      <c r="F65720" t="s">
        <v>38</v>
      </c>
      <c r="G65720">
        <v>55</v>
      </c>
      <c r="H65720">
        <v>4</v>
      </c>
      <c r="I65720" t="s">
        <v>15</v>
      </c>
      <c r="J65720" t="s">
        <v>16</v>
      </c>
      <c r="K65720" t="s">
        <v>56</v>
      </c>
    </row>
    <row r="65721" spans="1:11">
      <c r="A65721">
        <v>65889</v>
      </c>
      <c r="B65721" s="1">
        <v>45029</v>
      </c>
      <c r="C65721" s="2">
        <v>0.80271990740740751</v>
      </c>
      <c r="D65721">
        <v>2</v>
      </c>
      <c r="E65721">
        <v>8</v>
      </c>
      <c r="F65721" t="s">
        <v>38</v>
      </c>
      <c r="G65721">
        <v>48</v>
      </c>
      <c r="H65721">
        <v>2.5</v>
      </c>
      <c r="I65721" t="s">
        <v>15</v>
      </c>
      <c r="J65721" t="s">
        <v>32</v>
      </c>
      <c r="K65721" t="s">
        <v>61</v>
      </c>
    </row>
    <row r="65722" spans="1:11">
      <c r="A65722">
        <v>65890</v>
      </c>
      <c r="B65722" s="1">
        <v>45029</v>
      </c>
      <c r="C65722" s="2">
        <v>0.80333333333333334</v>
      </c>
      <c r="D65722">
        <v>1</v>
      </c>
      <c r="E65722">
        <v>8</v>
      </c>
      <c r="F65722" t="s">
        <v>38</v>
      </c>
      <c r="G65722">
        <v>40</v>
      </c>
      <c r="H65722">
        <v>3.75</v>
      </c>
      <c r="I65722" t="s">
        <v>12</v>
      </c>
      <c r="J65722" t="s">
        <v>27</v>
      </c>
      <c r="K65722" t="s">
        <v>44</v>
      </c>
    </row>
    <row r="65723" spans="1:11">
      <c r="A65723">
        <v>65891</v>
      </c>
      <c r="B65723" s="1">
        <v>45029</v>
      </c>
      <c r="C65723" s="2">
        <v>0.80333333333333334</v>
      </c>
      <c r="D65723">
        <v>2</v>
      </c>
      <c r="E65723">
        <v>8</v>
      </c>
      <c r="F65723" t="s">
        <v>38</v>
      </c>
      <c r="G65723">
        <v>65</v>
      </c>
      <c r="H65723">
        <v>0.8</v>
      </c>
      <c r="I65723" t="s">
        <v>83</v>
      </c>
      <c r="J65723" t="s">
        <v>95</v>
      </c>
      <c r="K65723" t="s">
        <v>96</v>
      </c>
    </row>
    <row r="65724" spans="1:11">
      <c r="A65724">
        <v>65892</v>
      </c>
      <c r="B65724" s="1">
        <v>45029</v>
      </c>
      <c r="C65724" s="2">
        <v>0.80333333333333334</v>
      </c>
      <c r="D65724">
        <v>1</v>
      </c>
      <c r="E65724">
        <v>8</v>
      </c>
      <c r="F65724" t="s">
        <v>38</v>
      </c>
      <c r="G65724">
        <v>74</v>
      </c>
      <c r="H65724">
        <v>3.5</v>
      </c>
      <c r="I65724" t="s">
        <v>23</v>
      </c>
      <c r="J65724" t="s">
        <v>42</v>
      </c>
      <c r="K65724" t="s">
        <v>68</v>
      </c>
    </row>
    <row r="65725" spans="1:11">
      <c r="A65725">
        <v>65893</v>
      </c>
      <c r="B65725" s="1">
        <v>45029</v>
      </c>
      <c r="C65725" s="2">
        <v>0.81196759259259255</v>
      </c>
      <c r="D65725">
        <v>2</v>
      </c>
      <c r="E65725">
        <v>8</v>
      </c>
      <c r="F65725" t="s">
        <v>38</v>
      </c>
      <c r="G65725">
        <v>31</v>
      </c>
      <c r="H65725">
        <v>2.2000000000000002</v>
      </c>
      <c r="I65725" t="s">
        <v>12</v>
      </c>
      <c r="J65725" t="s">
        <v>13</v>
      </c>
      <c r="K65725" t="s">
        <v>79</v>
      </c>
    </row>
    <row r="65726" spans="1:11">
      <c r="A65726">
        <v>65894</v>
      </c>
      <c r="B65726" s="1">
        <v>45029</v>
      </c>
      <c r="C65726" s="2">
        <v>0.81391203703703707</v>
      </c>
      <c r="D65726">
        <v>2</v>
      </c>
      <c r="E65726">
        <v>3</v>
      </c>
      <c r="F65726" t="s">
        <v>77</v>
      </c>
      <c r="G65726">
        <v>38</v>
      </c>
      <c r="H65726">
        <v>3.75</v>
      </c>
      <c r="I65726" t="s">
        <v>12</v>
      </c>
      <c r="J65726" t="s">
        <v>27</v>
      </c>
      <c r="K65726" t="s">
        <v>50</v>
      </c>
    </row>
    <row r="65727" spans="1:11">
      <c r="A65727">
        <v>65895</v>
      </c>
      <c r="B65727" s="1">
        <v>45029</v>
      </c>
      <c r="C65727" s="2">
        <v>0.81391203703703707</v>
      </c>
      <c r="D65727">
        <v>1</v>
      </c>
      <c r="E65727">
        <v>3</v>
      </c>
      <c r="F65727" t="s">
        <v>77</v>
      </c>
      <c r="G65727">
        <v>63</v>
      </c>
      <c r="H65727">
        <v>0.8</v>
      </c>
      <c r="I65727" t="s">
        <v>83</v>
      </c>
      <c r="J65727" t="s">
        <v>84</v>
      </c>
      <c r="K65727" t="s">
        <v>89</v>
      </c>
    </row>
    <row r="65728" spans="1:11">
      <c r="A65728">
        <v>65896</v>
      </c>
      <c r="B65728" s="1">
        <v>45029</v>
      </c>
      <c r="C65728" s="2">
        <v>0.81457175925925929</v>
      </c>
      <c r="D65728">
        <v>1</v>
      </c>
      <c r="E65728">
        <v>3</v>
      </c>
      <c r="F65728" t="s">
        <v>77</v>
      </c>
      <c r="G65728">
        <v>34</v>
      </c>
      <c r="H65728">
        <v>2.4500000000000002</v>
      </c>
      <c r="I65728" t="s">
        <v>12</v>
      </c>
      <c r="J65728" t="s">
        <v>65</v>
      </c>
      <c r="K65728" t="s">
        <v>66</v>
      </c>
    </row>
    <row r="65729" spans="1:11">
      <c r="A65729">
        <v>65897</v>
      </c>
      <c r="B65729" s="1">
        <v>45029</v>
      </c>
      <c r="C65729" s="2">
        <v>0.8190277777777778</v>
      </c>
      <c r="D65729">
        <v>2</v>
      </c>
      <c r="E65729">
        <v>8</v>
      </c>
      <c r="F65729" t="s">
        <v>38</v>
      </c>
      <c r="G65729">
        <v>50</v>
      </c>
      <c r="H65729">
        <v>2.5</v>
      </c>
      <c r="I65729" t="s">
        <v>15</v>
      </c>
      <c r="J65729" t="s">
        <v>32</v>
      </c>
      <c r="K65729" t="s">
        <v>72</v>
      </c>
    </row>
    <row r="65730" spans="1:11">
      <c r="A65730">
        <v>65898</v>
      </c>
      <c r="B65730" s="1">
        <v>45029</v>
      </c>
      <c r="C65730" s="2">
        <v>0.82057870370370367</v>
      </c>
      <c r="D65730">
        <v>1</v>
      </c>
      <c r="E65730">
        <v>3</v>
      </c>
      <c r="F65730" t="s">
        <v>77</v>
      </c>
      <c r="G65730">
        <v>49</v>
      </c>
      <c r="H65730">
        <v>3</v>
      </c>
      <c r="I65730" t="s">
        <v>15</v>
      </c>
      <c r="J65730" t="s">
        <v>32</v>
      </c>
      <c r="K65730" t="s">
        <v>80</v>
      </c>
    </row>
    <row r="65731" spans="1:11">
      <c r="A65731">
        <v>65899</v>
      </c>
      <c r="B65731" s="1">
        <v>45029</v>
      </c>
      <c r="C65731" s="2">
        <v>0.82362268518518522</v>
      </c>
      <c r="D65731">
        <v>1</v>
      </c>
      <c r="E65731">
        <v>3</v>
      </c>
      <c r="F65731" t="s">
        <v>77</v>
      </c>
      <c r="G65731">
        <v>42</v>
      </c>
      <c r="H65731">
        <v>2.5</v>
      </c>
      <c r="I65731" t="s">
        <v>15</v>
      </c>
      <c r="J65731" t="s">
        <v>39</v>
      </c>
      <c r="K65731" t="s">
        <v>40</v>
      </c>
    </row>
    <row r="65732" spans="1:11">
      <c r="A65732">
        <v>65900</v>
      </c>
      <c r="B65732" s="1">
        <v>45029</v>
      </c>
      <c r="C65732" s="2">
        <v>0.82542824074074073</v>
      </c>
      <c r="D65732">
        <v>1</v>
      </c>
      <c r="E65732">
        <v>8</v>
      </c>
      <c r="F65732" t="s">
        <v>38</v>
      </c>
      <c r="G65732">
        <v>40</v>
      </c>
      <c r="H65732">
        <v>3.75</v>
      </c>
      <c r="I65732" t="s">
        <v>12</v>
      </c>
      <c r="J65732" t="s">
        <v>27</v>
      </c>
      <c r="K65732" t="s">
        <v>44</v>
      </c>
    </row>
    <row r="65733" spans="1:11">
      <c r="A65733">
        <v>65901</v>
      </c>
      <c r="B65733" s="1">
        <v>45029</v>
      </c>
      <c r="C65733" s="2">
        <v>0.82542824074074073</v>
      </c>
      <c r="D65733">
        <v>2</v>
      </c>
      <c r="E65733">
        <v>8</v>
      </c>
      <c r="F65733" t="s">
        <v>38</v>
      </c>
      <c r="G65733">
        <v>63</v>
      </c>
      <c r="H65733">
        <v>0.8</v>
      </c>
      <c r="I65733" t="s">
        <v>83</v>
      </c>
      <c r="J65733" t="s">
        <v>84</v>
      </c>
      <c r="K65733" t="s">
        <v>89</v>
      </c>
    </row>
    <row r="65734" spans="1:11">
      <c r="A65734">
        <v>65902</v>
      </c>
      <c r="B65734" s="1">
        <v>45029</v>
      </c>
      <c r="C65734" s="2">
        <v>0.82703703703703713</v>
      </c>
      <c r="D65734">
        <v>1</v>
      </c>
      <c r="E65734">
        <v>8</v>
      </c>
      <c r="F65734" t="s">
        <v>38</v>
      </c>
      <c r="G65734">
        <v>40</v>
      </c>
      <c r="H65734">
        <v>3.75</v>
      </c>
      <c r="I65734" t="s">
        <v>12</v>
      </c>
      <c r="J65734" t="s">
        <v>27</v>
      </c>
      <c r="K65734" t="s">
        <v>44</v>
      </c>
    </row>
    <row r="65735" spans="1:11">
      <c r="A65735">
        <v>65903</v>
      </c>
      <c r="B65735" s="1">
        <v>45029</v>
      </c>
      <c r="C65735" s="2">
        <v>0.82703703703703713</v>
      </c>
      <c r="D65735">
        <v>1</v>
      </c>
      <c r="E65735">
        <v>8</v>
      </c>
      <c r="F65735" t="s">
        <v>38</v>
      </c>
      <c r="G65735">
        <v>63</v>
      </c>
      <c r="H65735">
        <v>0.8</v>
      </c>
      <c r="I65735" t="s">
        <v>83</v>
      </c>
      <c r="J65735" t="s">
        <v>84</v>
      </c>
      <c r="K65735" t="s">
        <v>89</v>
      </c>
    </row>
    <row r="65736" spans="1:11">
      <c r="A65736">
        <v>65904</v>
      </c>
      <c r="B65736" s="1">
        <v>45029</v>
      </c>
      <c r="C65736" s="2">
        <v>0.82703703703703713</v>
      </c>
      <c r="D65736">
        <v>1</v>
      </c>
      <c r="E65736">
        <v>8</v>
      </c>
      <c r="F65736" t="s">
        <v>38</v>
      </c>
      <c r="G65736">
        <v>77</v>
      </c>
      <c r="H65736">
        <v>3</v>
      </c>
      <c r="I65736" t="s">
        <v>23</v>
      </c>
      <c r="J65736" t="s">
        <v>24</v>
      </c>
      <c r="K65736" t="s">
        <v>25</v>
      </c>
    </row>
    <row r="65737" spans="1:11">
      <c r="A65737">
        <v>65905</v>
      </c>
      <c r="B65737" s="1">
        <v>45029</v>
      </c>
      <c r="C65737" s="2">
        <v>0.82900462962962962</v>
      </c>
      <c r="D65737">
        <v>1</v>
      </c>
      <c r="E65737">
        <v>3</v>
      </c>
      <c r="F65737" t="s">
        <v>77</v>
      </c>
      <c r="G65737">
        <v>24</v>
      </c>
      <c r="H65737">
        <v>3</v>
      </c>
      <c r="I65737" t="s">
        <v>12</v>
      </c>
      <c r="J65737" t="s">
        <v>21</v>
      </c>
      <c r="K65737" t="s">
        <v>57</v>
      </c>
    </row>
    <row r="65738" spans="1:11">
      <c r="A65738">
        <v>65906</v>
      </c>
      <c r="B65738" s="1">
        <v>45029</v>
      </c>
      <c r="C65738" s="2">
        <v>0.82962962962962961</v>
      </c>
      <c r="D65738">
        <v>2</v>
      </c>
      <c r="E65738">
        <v>8</v>
      </c>
      <c r="F65738" t="s">
        <v>38</v>
      </c>
      <c r="G65738">
        <v>46</v>
      </c>
      <c r="H65738">
        <v>2.5</v>
      </c>
      <c r="I65738" t="s">
        <v>15</v>
      </c>
      <c r="J65738" t="s">
        <v>35</v>
      </c>
      <c r="K65738" t="s">
        <v>63</v>
      </c>
    </row>
    <row r="65739" spans="1:11">
      <c r="A65739">
        <v>65907</v>
      </c>
      <c r="B65739" s="1">
        <v>45029</v>
      </c>
      <c r="C65739" s="2">
        <v>0.82962962962962961</v>
      </c>
      <c r="D65739">
        <v>1</v>
      </c>
      <c r="E65739">
        <v>8</v>
      </c>
      <c r="F65739" t="s">
        <v>38</v>
      </c>
      <c r="G65739">
        <v>75</v>
      </c>
      <c r="H65739">
        <v>3.5</v>
      </c>
      <c r="I65739" t="s">
        <v>23</v>
      </c>
      <c r="J65739" t="s">
        <v>48</v>
      </c>
      <c r="K65739" t="s">
        <v>78</v>
      </c>
    </row>
    <row r="65740" spans="1:11">
      <c r="A65740">
        <v>65908</v>
      </c>
      <c r="B65740" s="1">
        <v>45029</v>
      </c>
      <c r="C65740" s="2">
        <v>0.83347222222222228</v>
      </c>
      <c r="D65740">
        <v>1</v>
      </c>
      <c r="E65740">
        <v>8</v>
      </c>
      <c r="F65740" t="s">
        <v>38</v>
      </c>
      <c r="G65740">
        <v>28</v>
      </c>
      <c r="H65740">
        <v>2</v>
      </c>
      <c r="I65740" t="s">
        <v>12</v>
      </c>
      <c r="J65740" t="s">
        <v>13</v>
      </c>
      <c r="K65740" t="s">
        <v>26</v>
      </c>
    </row>
    <row r="65741" spans="1:11">
      <c r="A65741">
        <v>65909</v>
      </c>
      <c r="B65741" s="1">
        <v>45029</v>
      </c>
      <c r="C65741" s="2">
        <v>0.83618055555555548</v>
      </c>
      <c r="D65741">
        <v>2</v>
      </c>
      <c r="E65741">
        <v>8</v>
      </c>
      <c r="F65741" t="s">
        <v>38</v>
      </c>
      <c r="G65741">
        <v>56</v>
      </c>
      <c r="H65741">
        <v>2.5499999999999998</v>
      </c>
      <c r="I65741" t="s">
        <v>15</v>
      </c>
      <c r="J65741" t="s">
        <v>16</v>
      </c>
      <c r="K65741" t="s">
        <v>30</v>
      </c>
    </row>
    <row r="65742" spans="1:11">
      <c r="A65742">
        <v>65910</v>
      </c>
      <c r="B65742" s="1">
        <v>45029</v>
      </c>
      <c r="C65742" s="2">
        <v>0.83855324074074078</v>
      </c>
      <c r="D65742">
        <v>1</v>
      </c>
      <c r="E65742">
        <v>8</v>
      </c>
      <c r="F65742" t="s">
        <v>38</v>
      </c>
      <c r="G65742">
        <v>50</v>
      </c>
      <c r="H65742">
        <v>2.5</v>
      </c>
      <c r="I65742" t="s">
        <v>15</v>
      </c>
      <c r="J65742" t="s">
        <v>32</v>
      </c>
      <c r="K65742" t="s">
        <v>72</v>
      </c>
    </row>
    <row r="65743" spans="1:11">
      <c r="A65743">
        <v>65911</v>
      </c>
      <c r="B65743" s="1">
        <v>45029</v>
      </c>
      <c r="C65743" s="2">
        <v>0.84952546296296294</v>
      </c>
      <c r="D65743">
        <v>2</v>
      </c>
      <c r="E65743">
        <v>8</v>
      </c>
      <c r="F65743" t="s">
        <v>38</v>
      </c>
      <c r="G65743">
        <v>43</v>
      </c>
      <c r="H65743">
        <v>3</v>
      </c>
      <c r="I65743" t="s">
        <v>15</v>
      </c>
      <c r="J65743" t="s">
        <v>39</v>
      </c>
      <c r="K65743" t="s">
        <v>45</v>
      </c>
    </row>
    <row r="65744" spans="1:11">
      <c r="A65744">
        <v>65912</v>
      </c>
      <c r="B65744" s="1">
        <v>45029</v>
      </c>
      <c r="C65744" s="2">
        <v>0.85296296296296292</v>
      </c>
      <c r="D65744">
        <v>2</v>
      </c>
      <c r="E65744">
        <v>8</v>
      </c>
      <c r="F65744" t="s">
        <v>38</v>
      </c>
      <c r="G65744">
        <v>54</v>
      </c>
      <c r="H65744">
        <v>2.5</v>
      </c>
      <c r="I65744" t="s">
        <v>15</v>
      </c>
      <c r="J65744" t="s">
        <v>16</v>
      </c>
      <c r="K65744" t="s">
        <v>55</v>
      </c>
    </row>
    <row r="65745" spans="1:11">
      <c r="A65745">
        <v>65913</v>
      </c>
      <c r="B65745" s="1">
        <v>45029</v>
      </c>
      <c r="C65745" s="2">
        <v>0.85296296296296292</v>
      </c>
      <c r="D65745">
        <v>1</v>
      </c>
      <c r="E65745">
        <v>8</v>
      </c>
      <c r="F65745" t="s">
        <v>38</v>
      </c>
      <c r="G65745">
        <v>69</v>
      </c>
      <c r="H65745">
        <v>3.25</v>
      </c>
      <c r="I65745" t="s">
        <v>23</v>
      </c>
      <c r="J65745" t="s">
        <v>42</v>
      </c>
      <c r="K65745" t="s">
        <v>43</v>
      </c>
    </row>
    <row r="65746" spans="1:11">
      <c r="A65746">
        <v>65914</v>
      </c>
      <c r="B65746" s="1">
        <v>45029</v>
      </c>
      <c r="C65746" s="2">
        <v>0.854375</v>
      </c>
      <c r="D65746">
        <v>2</v>
      </c>
      <c r="E65746">
        <v>8</v>
      </c>
      <c r="F65746" t="s">
        <v>38</v>
      </c>
      <c r="G65746">
        <v>50</v>
      </c>
      <c r="H65746">
        <v>2.5</v>
      </c>
      <c r="I65746" t="s">
        <v>15</v>
      </c>
      <c r="J65746" t="s">
        <v>32</v>
      </c>
      <c r="K65746" t="s">
        <v>72</v>
      </c>
    </row>
    <row r="65747" spans="1:11">
      <c r="A65747">
        <v>65915</v>
      </c>
      <c r="B65747" s="1">
        <v>45029</v>
      </c>
      <c r="C65747" s="2">
        <v>0.86488425925925927</v>
      </c>
      <c r="D65747">
        <v>2</v>
      </c>
      <c r="E65747">
        <v>8</v>
      </c>
      <c r="F65747" t="s">
        <v>38</v>
      </c>
      <c r="G65747">
        <v>41</v>
      </c>
      <c r="H65747">
        <v>4.25</v>
      </c>
      <c r="I65747" t="s">
        <v>12</v>
      </c>
      <c r="J65747" t="s">
        <v>27</v>
      </c>
      <c r="K65747" t="s">
        <v>70</v>
      </c>
    </row>
    <row r="65748" spans="1:11">
      <c r="A65748">
        <v>65916</v>
      </c>
      <c r="B65748" s="1">
        <v>45029</v>
      </c>
      <c r="C65748" s="2">
        <v>0.86488425925925927</v>
      </c>
      <c r="D65748">
        <v>2</v>
      </c>
      <c r="E65748">
        <v>8</v>
      </c>
      <c r="F65748" t="s">
        <v>38</v>
      </c>
      <c r="G65748">
        <v>65</v>
      </c>
      <c r="H65748">
        <v>0.8</v>
      </c>
      <c r="I65748" t="s">
        <v>83</v>
      </c>
      <c r="J65748" t="s">
        <v>95</v>
      </c>
      <c r="K65748" t="s">
        <v>96</v>
      </c>
    </row>
    <row r="65749" spans="1:11">
      <c r="A65749">
        <v>65917</v>
      </c>
      <c r="B65749" s="1">
        <v>45029</v>
      </c>
      <c r="C65749" s="2">
        <v>0.87209490740740747</v>
      </c>
      <c r="D65749">
        <v>2</v>
      </c>
      <c r="E65749">
        <v>8</v>
      </c>
      <c r="F65749" t="s">
        <v>38</v>
      </c>
      <c r="G65749">
        <v>25</v>
      </c>
      <c r="H65749">
        <v>2.2000000000000002</v>
      </c>
      <c r="I65749" t="s">
        <v>12</v>
      </c>
      <c r="J65749" t="s">
        <v>51</v>
      </c>
      <c r="K65749" t="s">
        <v>64</v>
      </c>
    </row>
    <row r="65750" spans="1:11">
      <c r="A65750">
        <v>65918</v>
      </c>
      <c r="B65750" s="1">
        <v>45029</v>
      </c>
      <c r="C65750" s="2">
        <v>0.87304398148148143</v>
      </c>
      <c r="D65750">
        <v>2</v>
      </c>
      <c r="E65750">
        <v>8</v>
      </c>
      <c r="F65750" t="s">
        <v>38</v>
      </c>
      <c r="G65750">
        <v>60</v>
      </c>
      <c r="H65750">
        <v>3.75</v>
      </c>
      <c r="I65750" t="s">
        <v>18</v>
      </c>
      <c r="J65750" t="s">
        <v>19</v>
      </c>
      <c r="K65750" t="s">
        <v>58</v>
      </c>
    </row>
    <row r="65751" spans="1:11">
      <c r="A65751">
        <v>65919</v>
      </c>
      <c r="B65751" s="1">
        <v>45029</v>
      </c>
      <c r="C65751" s="2">
        <v>0.87304398148148143</v>
      </c>
      <c r="D65751">
        <v>1</v>
      </c>
      <c r="E65751">
        <v>8</v>
      </c>
      <c r="F65751" t="s">
        <v>38</v>
      </c>
      <c r="G65751">
        <v>78</v>
      </c>
      <c r="H65751">
        <v>4.5</v>
      </c>
      <c r="I65751" t="s">
        <v>23</v>
      </c>
      <c r="J65751" t="s">
        <v>24</v>
      </c>
      <c r="K65751" t="s">
        <v>59</v>
      </c>
    </row>
    <row r="65752" spans="1:11">
      <c r="A65752">
        <v>65920</v>
      </c>
      <c r="B65752" s="1">
        <v>45029</v>
      </c>
      <c r="C65752" s="2">
        <v>0.87365740740740738</v>
      </c>
      <c r="D65752">
        <v>1</v>
      </c>
      <c r="E65752">
        <v>8</v>
      </c>
      <c r="F65752" t="s">
        <v>38</v>
      </c>
      <c r="G65752">
        <v>27</v>
      </c>
      <c r="H65752">
        <v>3.5</v>
      </c>
      <c r="I65752" t="s">
        <v>12</v>
      </c>
      <c r="J65752" t="s">
        <v>51</v>
      </c>
      <c r="K65752" t="s">
        <v>53</v>
      </c>
    </row>
    <row r="65753" spans="1:11">
      <c r="A65753">
        <v>65921</v>
      </c>
      <c r="B65753" s="1">
        <v>45030</v>
      </c>
      <c r="C65753" s="2">
        <v>0.29519675925925926</v>
      </c>
      <c r="D65753">
        <v>2</v>
      </c>
      <c r="E65753">
        <v>5</v>
      </c>
      <c r="F65753" t="s">
        <v>11</v>
      </c>
      <c r="G65753">
        <v>60</v>
      </c>
      <c r="H65753">
        <v>3.75</v>
      </c>
      <c r="I65753" t="s">
        <v>18</v>
      </c>
      <c r="J65753" t="s">
        <v>19</v>
      </c>
      <c r="K65753" t="s">
        <v>58</v>
      </c>
    </row>
    <row r="65754" spans="1:11">
      <c r="A65754">
        <v>65922</v>
      </c>
      <c r="B65754" s="1">
        <v>45030</v>
      </c>
      <c r="C65754" s="2">
        <v>0.30033564814814812</v>
      </c>
      <c r="D65754">
        <v>1</v>
      </c>
      <c r="E65754">
        <v>5</v>
      </c>
      <c r="F65754" t="s">
        <v>11</v>
      </c>
      <c r="G65754">
        <v>61</v>
      </c>
      <c r="H65754">
        <v>4.75</v>
      </c>
      <c r="I65754" t="s">
        <v>18</v>
      </c>
      <c r="J65754" t="s">
        <v>19</v>
      </c>
      <c r="K65754" t="s">
        <v>41</v>
      </c>
    </row>
    <row r="65755" spans="1:11">
      <c r="A65755">
        <v>65923</v>
      </c>
      <c r="B65755" s="1">
        <v>45030</v>
      </c>
      <c r="C65755" s="2">
        <v>0.30033564814814812</v>
      </c>
      <c r="D65755">
        <v>1</v>
      </c>
      <c r="E65755">
        <v>5</v>
      </c>
      <c r="F65755" t="s">
        <v>11</v>
      </c>
      <c r="G65755">
        <v>70</v>
      </c>
      <c r="H65755">
        <v>3.25</v>
      </c>
      <c r="I65755" t="s">
        <v>23</v>
      </c>
      <c r="J65755" t="s">
        <v>24</v>
      </c>
      <c r="K65755" t="s">
        <v>75</v>
      </c>
    </row>
    <row r="65756" spans="1:11">
      <c r="A65756">
        <v>65924</v>
      </c>
      <c r="B65756" s="1">
        <v>45030</v>
      </c>
      <c r="C65756" s="2">
        <v>0.30033564814814812</v>
      </c>
      <c r="D65756">
        <v>1</v>
      </c>
      <c r="E65756">
        <v>5</v>
      </c>
      <c r="F65756" t="s">
        <v>11</v>
      </c>
      <c r="G65756">
        <v>21</v>
      </c>
      <c r="H65756">
        <v>13.33</v>
      </c>
      <c r="I65756" t="s">
        <v>98</v>
      </c>
      <c r="J65756" t="s">
        <v>18</v>
      </c>
      <c r="K65756" t="s">
        <v>119</v>
      </c>
    </row>
    <row r="65757" spans="1:11">
      <c r="A65757">
        <v>65925</v>
      </c>
      <c r="B65757" s="1">
        <v>45030</v>
      </c>
      <c r="C65757" s="2">
        <v>0.30063657407407407</v>
      </c>
      <c r="D65757">
        <v>2</v>
      </c>
      <c r="E65757">
        <v>5</v>
      </c>
      <c r="F65757" t="s">
        <v>11</v>
      </c>
      <c r="G65757">
        <v>43</v>
      </c>
      <c r="H65757">
        <v>3</v>
      </c>
      <c r="I65757" t="s">
        <v>15</v>
      </c>
      <c r="J65757" t="s">
        <v>39</v>
      </c>
      <c r="K65757" t="s">
        <v>45</v>
      </c>
    </row>
    <row r="65758" spans="1:11">
      <c r="A65758">
        <v>65926</v>
      </c>
      <c r="B65758" s="1">
        <v>45030</v>
      </c>
      <c r="C65758" s="2">
        <v>0.3067361111111111</v>
      </c>
      <c r="D65758">
        <v>1</v>
      </c>
      <c r="E65758">
        <v>5</v>
      </c>
      <c r="F65758" t="s">
        <v>11</v>
      </c>
      <c r="G65758">
        <v>23</v>
      </c>
      <c r="H65758">
        <v>2.5</v>
      </c>
      <c r="I65758" t="s">
        <v>12</v>
      </c>
      <c r="J65758" t="s">
        <v>21</v>
      </c>
      <c r="K65758" t="s">
        <v>62</v>
      </c>
    </row>
    <row r="65759" spans="1:11">
      <c r="A65759">
        <v>65927</v>
      </c>
      <c r="B65759" s="1">
        <v>45030</v>
      </c>
      <c r="C65759" s="2">
        <v>0.3067361111111111</v>
      </c>
      <c r="D65759">
        <v>1</v>
      </c>
      <c r="E65759">
        <v>5</v>
      </c>
      <c r="F65759" t="s">
        <v>11</v>
      </c>
      <c r="G65759">
        <v>77</v>
      </c>
      <c r="H65759">
        <v>3</v>
      </c>
      <c r="I65759" t="s">
        <v>23</v>
      </c>
      <c r="J65759" t="s">
        <v>24</v>
      </c>
      <c r="K65759" t="s">
        <v>25</v>
      </c>
    </row>
    <row r="65760" spans="1:11">
      <c r="A65760">
        <v>65928</v>
      </c>
      <c r="B65760" s="1">
        <v>45030</v>
      </c>
      <c r="C65760" s="2">
        <v>0.30821759259259257</v>
      </c>
      <c r="D65760">
        <v>1</v>
      </c>
      <c r="E65760">
        <v>5</v>
      </c>
      <c r="F65760" t="s">
        <v>11</v>
      </c>
      <c r="G65760">
        <v>32</v>
      </c>
      <c r="H65760">
        <v>3</v>
      </c>
      <c r="I65760" t="s">
        <v>12</v>
      </c>
      <c r="J65760" t="s">
        <v>13</v>
      </c>
      <c r="K65760" t="s">
        <v>14</v>
      </c>
    </row>
    <row r="65761" spans="1:11">
      <c r="A65761">
        <v>65929</v>
      </c>
      <c r="B65761" s="1">
        <v>45030</v>
      </c>
      <c r="C65761" s="2">
        <v>0.30966435185185187</v>
      </c>
      <c r="D65761">
        <v>1</v>
      </c>
      <c r="E65761">
        <v>5</v>
      </c>
      <c r="F65761" t="s">
        <v>11</v>
      </c>
      <c r="G65761">
        <v>35</v>
      </c>
      <c r="H65761">
        <v>3.1</v>
      </c>
      <c r="I65761" t="s">
        <v>12</v>
      </c>
      <c r="J65761" t="s">
        <v>65</v>
      </c>
      <c r="K65761" t="s">
        <v>74</v>
      </c>
    </row>
    <row r="65762" spans="1:11">
      <c r="A65762">
        <v>65930</v>
      </c>
      <c r="B65762" s="1">
        <v>45030</v>
      </c>
      <c r="C65762" s="2">
        <v>0.31387731481481479</v>
      </c>
      <c r="D65762">
        <v>2</v>
      </c>
      <c r="E65762">
        <v>5</v>
      </c>
      <c r="F65762" t="s">
        <v>11</v>
      </c>
      <c r="G65762">
        <v>52</v>
      </c>
      <c r="H65762">
        <v>2.5</v>
      </c>
      <c r="I65762" t="s">
        <v>15</v>
      </c>
      <c r="J65762" t="s">
        <v>16</v>
      </c>
      <c r="K65762" t="s">
        <v>81</v>
      </c>
    </row>
    <row r="65763" spans="1:11">
      <c r="A65763">
        <v>65931</v>
      </c>
      <c r="B65763" s="1">
        <v>45030</v>
      </c>
      <c r="C65763" s="2">
        <v>0.31490740740740741</v>
      </c>
      <c r="D65763">
        <v>1</v>
      </c>
      <c r="E65763">
        <v>5</v>
      </c>
      <c r="F65763" t="s">
        <v>11</v>
      </c>
      <c r="G65763">
        <v>24</v>
      </c>
      <c r="H65763">
        <v>3</v>
      </c>
      <c r="I65763" t="s">
        <v>12</v>
      </c>
      <c r="J65763" t="s">
        <v>21</v>
      </c>
      <c r="K65763" t="s">
        <v>57</v>
      </c>
    </row>
    <row r="65764" spans="1:11">
      <c r="A65764">
        <v>65932</v>
      </c>
      <c r="B65764" s="1">
        <v>45030</v>
      </c>
      <c r="C65764" s="2">
        <v>0.31567129629629631</v>
      </c>
      <c r="D65764">
        <v>2</v>
      </c>
      <c r="E65764">
        <v>5</v>
      </c>
      <c r="F65764" t="s">
        <v>11</v>
      </c>
      <c r="G65764">
        <v>40</v>
      </c>
      <c r="H65764">
        <v>3.75</v>
      </c>
      <c r="I65764" t="s">
        <v>12</v>
      </c>
      <c r="J65764" t="s">
        <v>27</v>
      </c>
      <c r="K65764" t="s">
        <v>44</v>
      </c>
    </row>
    <row r="65765" spans="1:11">
      <c r="A65765">
        <v>65933</v>
      </c>
      <c r="B65765" s="1">
        <v>45030</v>
      </c>
      <c r="C65765" s="2">
        <v>0.31567129629629631</v>
      </c>
      <c r="D65765">
        <v>1</v>
      </c>
      <c r="E65765">
        <v>5</v>
      </c>
      <c r="F65765" t="s">
        <v>11</v>
      </c>
      <c r="G65765">
        <v>63</v>
      </c>
      <c r="H65765">
        <v>0.8</v>
      </c>
      <c r="I65765" t="s">
        <v>83</v>
      </c>
      <c r="J65765" t="s">
        <v>84</v>
      </c>
      <c r="K65765" t="s">
        <v>89</v>
      </c>
    </row>
    <row r="65766" spans="1:11">
      <c r="A65766">
        <v>65934</v>
      </c>
      <c r="B65766" s="1">
        <v>45030</v>
      </c>
      <c r="C65766" s="2">
        <v>0.32193287037037038</v>
      </c>
      <c r="D65766">
        <v>1</v>
      </c>
      <c r="E65766">
        <v>5</v>
      </c>
      <c r="F65766" t="s">
        <v>11</v>
      </c>
      <c r="G65766">
        <v>46</v>
      </c>
      <c r="H65766">
        <v>2.5</v>
      </c>
      <c r="I65766" t="s">
        <v>15</v>
      </c>
      <c r="J65766" t="s">
        <v>35</v>
      </c>
      <c r="K65766" t="s">
        <v>63</v>
      </c>
    </row>
    <row r="65767" spans="1:11">
      <c r="A65767">
        <v>65935</v>
      </c>
      <c r="B65767" s="1">
        <v>45030</v>
      </c>
      <c r="C65767" s="2">
        <v>0.32193287037037038</v>
      </c>
      <c r="D65767">
        <v>1</v>
      </c>
      <c r="E65767">
        <v>5</v>
      </c>
      <c r="F65767" t="s">
        <v>11</v>
      </c>
      <c r="G65767">
        <v>79</v>
      </c>
      <c r="H65767">
        <v>3.75</v>
      </c>
      <c r="I65767" t="s">
        <v>23</v>
      </c>
      <c r="J65767" t="s">
        <v>24</v>
      </c>
      <c r="K65767" t="s">
        <v>37</v>
      </c>
    </row>
    <row r="65768" spans="1:11">
      <c r="A65768">
        <v>65936</v>
      </c>
      <c r="B65768" s="1">
        <v>45030</v>
      </c>
      <c r="C65768" s="2">
        <v>0.32572916666666668</v>
      </c>
      <c r="D65768">
        <v>1</v>
      </c>
      <c r="E65768">
        <v>5</v>
      </c>
      <c r="F65768" t="s">
        <v>11</v>
      </c>
      <c r="G65768">
        <v>87</v>
      </c>
      <c r="H65768">
        <v>3</v>
      </c>
      <c r="I65768" t="s">
        <v>12</v>
      </c>
      <c r="J65768" t="s">
        <v>27</v>
      </c>
      <c r="K65768" t="s">
        <v>34</v>
      </c>
    </row>
    <row r="65769" spans="1:11">
      <c r="A65769">
        <v>65937</v>
      </c>
      <c r="B65769" s="1">
        <v>45030</v>
      </c>
      <c r="C65769" s="2">
        <v>0.32572916666666668</v>
      </c>
      <c r="D65769">
        <v>1</v>
      </c>
      <c r="E65769">
        <v>5</v>
      </c>
      <c r="F65769" t="s">
        <v>11</v>
      </c>
      <c r="G65769">
        <v>76</v>
      </c>
      <c r="H65769">
        <v>3.5</v>
      </c>
      <c r="I65769" t="s">
        <v>23</v>
      </c>
      <c r="J65769" t="s">
        <v>42</v>
      </c>
      <c r="K65769" t="s">
        <v>46</v>
      </c>
    </row>
    <row r="65770" spans="1:11">
      <c r="A65770">
        <v>65938</v>
      </c>
      <c r="B65770" s="1">
        <v>45030</v>
      </c>
      <c r="C65770" s="2">
        <v>0.32792824074074073</v>
      </c>
      <c r="D65770">
        <v>1</v>
      </c>
      <c r="E65770">
        <v>5</v>
      </c>
      <c r="F65770" t="s">
        <v>11</v>
      </c>
      <c r="G65770">
        <v>32</v>
      </c>
      <c r="H65770">
        <v>3</v>
      </c>
      <c r="I65770" t="s">
        <v>12</v>
      </c>
      <c r="J65770" t="s">
        <v>13</v>
      </c>
      <c r="K65770" t="s">
        <v>14</v>
      </c>
    </row>
    <row r="65771" spans="1:11">
      <c r="A65771">
        <v>65939</v>
      </c>
      <c r="B65771" s="1">
        <v>45030</v>
      </c>
      <c r="C65771" s="2">
        <v>0.32792824074074073</v>
      </c>
      <c r="D65771">
        <v>1</v>
      </c>
      <c r="E65771">
        <v>5</v>
      </c>
      <c r="F65771" t="s">
        <v>11</v>
      </c>
      <c r="G65771">
        <v>21</v>
      </c>
      <c r="H65771">
        <v>13.33</v>
      </c>
      <c r="I65771" t="s">
        <v>98</v>
      </c>
      <c r="J65771" t="s">
        <v>18</v>
      </c>
      <c r="K65771" t="s">
        <v>119</v>
      </c>
    </row>
    <row r="65772" spans="1:11">
      <c r="A65772">
        <v>65940</v>
      </c>
      <c r="B65772" s="1">
        <v>45030</v>
      </c>
      <c r="C65772" s="2">
        <v>0.32998842592592592</v>
      </c>
      <c r="D65772">
        <v>1</v>
      </c>
      <c r="E65772">
        <v>5</v>
      </c>
      <c r="F65772" t="s">
        <v>11</v>
      </c>
      <c r="G65772">
        <v>54</v>
      </c>
      <c r="H65772">
        <v>2.5</v>
      </c>
      <c r="I65772" t="s">
        <v>15</v>
      </c>
      <c r="J65772" t="s">
        <v>16</v>
      </c>
      <c r="K65772" t="s">
        <v>55</v>
      </c>
    </row>
    <row r="65773" spans="1:11">
      <c r="A65773">
        <v>65941</v>
      </c>
      <c r="B65773" s="1">
        <v>45030</v>
      </c>
      <c r="C65773" s="2">
        <v>0.33033564814814814</v>
      </c>
      <c r="D65773">
        <v>2</v>
      </c>
      <c r="E65773">
        <v>5</v>
      </c>
      <c r="F65773" t="s">
        <v>11</v>
      </c>
      <c r="G65773">
        <v>55</v>
      </c>
      <c r="H65773">
        <v>4</v>
      </c>
      <c r="I65773" t="s">
        <v>15</v>
      </c>
      <c r="J65773" t="s">
        <v>16</v>
      </c>
      <c r="K65773" t="s">
        <v>56</v>
      </c>
    </row>
    <row r="65774" spans="1:11">
      <c r="A65774">
        <v>65942</v>
      </c>
      <c r="B65774" s="1">
        <v>45030</v>
      </c>
      <c r="C65774" s="2">
        <v>0.33453703703703702</v>
      </c>
      <c r="D65774">
        <v>1</v>
      </c>
      <c r="E65774">
        <v>3</v>
      </c>
      <c r="F65774" t="s">
        <v>77</v>
      </c>
      <c r="G65774">
        <v>25</v>
      </c>
      <c r="H65774">
        <v>2.2000000000000002</v>
      </c>
      <c r="I65774" t="s">
        <v>12</v>
      </c>
      <c r="J65774" t="s">
        <v>51</v>
      </c>
      <c r="K65774" t="s">
        <v>64</v>
      </c>
    </row>
    <row r="65775" spans="1:11">
      <c r="A65775">
        <v>65943</v>
      </c>
      <c r="B65775" s="1">
        <v>45030</v>
      </c>
      <c r="C65775" s="2">
        <v>0.33460648148148148</v>
      </c>
      <c r="D65775">
        <v>1</v>
      </c>
      <c r="E65775">
        <v>5</v>
      </c>
      <c r="F65775" t="s">
        <v>11</v>
      </c>
      <c r="G65775">
        <v>33</v>
      </c>
      <c r="H65775">
        <v>3.5</v>
      </c>
      <c r="I65775" t="s">
        <v>12</v>
      </c>
      <c r="J65775" t="s">
        <v>13</v>
      </c>
      <c r="K65775" t="s">
        <v>31</v>
      </c>
    </row>
    <row r="65776" spans="1:11">
      <c r="A65776">
        <v>65944</v>
      </c>
      <c r="B65776" s="1">
        <v>45030</v>
      </c>
      <c r="C65776" s="2">
        <v>0.33521990740740742</v>
      </c>
      <c r="D65776">
        <v>2</v>
      </c>
      <c r="E65776">
        <v>3</v>
      </c>
      <c r="F65776" t="s">
        <v>77</v>
      </c>
      <c r="G65776">
        <v>45</v>
      </c>
      <c r="H65776">
        <v>3</v>
      </c>
      <c r="I65776" t="s">
        <v>15</v>
      </c>
      <c r="J65776" t="s">
        <v>39</v>
      </c>
      <c r="K65776" t="s">
        <v>47</v>
      </c>
    </row>
    <row r="65777" spans="1:11">
      <c r="A65777">
        <v>65945</v>
      </c>
      <c r="B65777" s="1">
        <v>45030</v>
      </c>
      <c r="C65777" s="2">
        <v>0.33532407407407411</v>
      </c>
      <c r="D65777">
        <v>2</v>
      </c>
      <c r="E65777">
        <v>8</v>
      </c>
      <c r="F65777" t="s">
        <v>38</v>
      </c>
      <c r="G65777">
        <v>25</v>
      </c>
      <c r="H65777">
        <v>2.2000000000000002</v>
      </c>
      <c r="I65777" t="s">
        <v>12</v>
      </c>
      <c r="J65777" t="s">
        <v>51</v>
      </c>
      <c r="K65777" t="s">
        <v>64</v>
      </c>
    </row>
    <row r="65778" spans="1:11">
      <c r="A65778">
        <v>65946</v>
      </c>
      <c r="B65778" s="1">
        <v>45030</v>
      </c>
      <c r="C65778" s="2">
        <v>0.33532407407407411</v>
      </c>
      <c r="D65778">
        <v>1</v>
      </c>
      <c r="E65778">
        <v>8</v>
      </c>
      <c r="F65778" t="s">
        <v>38</v>
      </c>
      <c r="G65778">
        <v>74</v>
      </c>
      <c r="H65778">
        <v>3.5</v>
      </c>
      <c r="I65778" t="s">
        <v>23</v>
      </c>
      <c r="J65778" t="s">
        <v>42</v>
      </c>
      <c r="K65778" t="s">
        <v>68</v>
      </c>
    </row>
    <row r="65779" spans="1:11">
      <c r="A65779">
        <v>65947</v>
      </c>
      <c r="B65779" s="1">
        <v>45030</v>
      </c>
      <c r="C65779" s="2">
        <v>0.33546296296296302</v>
      </c>
      <c r="D65779">
        <v>2</v>
      </c>
      <c r="E65779">
        <v>5</v>
      </c>
      <c r="F65779" t="s">
        <v>11</v>
      </c>
      <c r="G65779">
        <v>58</v>
      </c>
      <c r="H65779">
        <v>3.5</v>
      </c>
      <c r="I65779" t="s">
        <v>18</v>
      </c>
      <c r="J65779" t="s">
        <v>19</v>
      </c>
      <c r="K65779" t="s">
        <v>29</v>
      </c>
    </row>
    <row r="65780" spans="1:11">
      <c r="A65780">
        <v>65948</v>
      </c>
      <c r="B65780" s="1">
        <v>45030</v>
      </c>
      <c r="C65780" s="2">
        <v>0.33604166666666663</v>
      </c>
      <c r="D65780">
        <v>1</v>
      </c>
      <c r="E65780">
        <v>3</v>
      </c>
      <c r="F65780" t="s">
        <v>77</v>
      </c>
      <c r="G65780">
        <v>61</v>
      </c>
      <c r="H65780">
        <v>4.75</v>
      </c>
      <c r="I65780" t="s">
        <v>18</v>
      </c>
      <c r="J65780" t="s">
        <v>19</v>
      </c>
      <c r="K65780" t="s">
        <v>41</v>
      </c>
    </row>
    <row r="65781" spans="1:11">
      <c r="A65781">
        <v>65949</v>
      </c>
      <c r="B65781" s="1">
        <v>45030</v>
      </c>
      <c r="C65781" s="2">
        <v>0.33608796296296295</v>
      </c>
      <c r="D65781">
        <v>1</v>
      </c>
      <c r="E65781">
        <v>8</v>
      </c>
      <c r="F65781" t="s">
        <v>38</v>
      </c>
      <c r="G65781">
        <v>29</v>
      </c>
      <c r="H65781">
        <v>2.5</v>
      </c>
      <c r="I65781" t="s">
        <v>12</v>
      </c>
      <c r="J65781" t="s">
        <v>13</v>
      </c>
      <c r="K65781" t="s">
        <v>54</v>
      </c>
    </row>
    <row r="65782" spans="1:11">
      <c r="A65782">
        <v>65950</v>
      </c>
      <c r="B65782" s="1">
        <v>45030</v>
      </c>
      <c r="C65782" s="2">
        <v>0.33608796296296295</v>
      </c>
      <c r="D65782">
        <v>1</v>
      </c>
      <c r="E65782">
        <v>8</v>
      </c>
      <c r="F65782" t="s">
        <v>38</v>
      </c>
      <c r="G65782">
        <v>71</v>
      </c>
      <c r="H65782">
        <v>3.75</v>
      </c>
      <c r="I65782" t="s">
        <v>23</v>
      </c>
      <c r="J65782" t="s">
        <v>48</v>
      </c>
      <c r="K65782" t="s">
        <v>49</v>
      </c>
    </row>
    <row r="65783" spans="1:11">
      <c r="A65783">
        <v>65951</v>
      </c>
      <c r="B65783" s="1">
        <v>45030</v>
      </c>
      <c r="C65783" s="2">
        <v>0.33670138888888884</v>
      </c>
      <c r="D65783">
        <v>1</v>
      </c>
      <c r="E65783">
        <v>3</v>
      </c>
      <c r="F65783" t="s">
        <v>77</v>
      </c>
      <c r="G65783">
        <v>57</v>
      </c>
      <c r="H65783">
        <v>3.1</v>
      </c>
      <c r="I65783" t="s">
        <v>15</v>
      </c>
      <c r="J65783" t="s">
        <v>16</v>
      </c>
      <c r="K65783" t="s">
        <v>17</v>
      </c>
    </row>
    <row r="65784" spans="1:11">
      <c r="A65784">
        <v>65952</v>
      </c>
      <c r="B65784" s="1">
        <v>45030</v>
      </c>
      <c r="C65784" s="2">
        <v>0.3372337962962963</v>
      </c>
      <c r="D65784">
        <v>1</v>
      </c>
      <c r="E65784">
        <v>3</v>
      </c>
      <c r="F65784" t="s">
        <v>77</v>
      </c>
      <c r="G65784">
        <v>54</v>
      </c>
      <c r="H65784">
        <v>2.5</v>
      </c>
      <c r="I65784" t="s">
        <v>15</v>
      </c>
      <c r="J65784" t="s">
        <v>16</v>
      </c>
      <c r="K65784" t="s">
        <v>55</v>
      </c>
    </row>
    <row r="65785" spans="1:11">
      <c r="A65785">
        <v>65953</v>
      </c>
      <c r="B65785" s="1">
        <v>45030</v>
      </c>
      <c r="C65785" s="2">
        <v>0.3376851851851852</v>
      </c>
      <c r="D65785">
        <v>2</v>
      </c>
      <c r="E65785">
        <v>5</v>
      </c>
      <c r="F65785" t="s">
        <v>11</v>
      </c>
      <c r="G65785">
        <v>45</v>
      </c>
      <c r="H65785">
        <v>3</v>
      </c>
      <c r="I65785" t="s">
        <v>15</v>
      </c>
      <c r="J65785" t="s">
        <v>39</v>
      </c>
      <c r="K65785" t="s">
        <v>47</v>
      </c>
    </row>
    <row r="65786" spans="1:11">
      <c r="A65786">
        <v>65954</v>
      </c>
      <c r="B65786" s="1">
        <v>45030</v>
      </c>
      <c r="C65786" s="2">
        <v>0.33773148148148152</v>
      </c>
      <c r="D65786">
        <v>1</v>
      </c>
      <c r="E65786">
        <v>5</v>
      </c>
      <c r="F65786" t="s">
        <v>11</v>
      </c>
      <c r="G65786">
        <v>51</v>
      </c>
      <c r="H65786">
        <v>3</v>
      </c>
      <c r="I65786" t="s">
        <v>15</v>
      </c>
      <c r="J65786" t="s">
        <v>32</v>
      </c>
      <c r="K65786" t="s">
        <v>33</v>
      </c>
    </row>
    <row r="65787" spans="1:11">
      <c r="A65787">
        <v>65955</v>
      </c>
      <c r="B65787" s="1">
        <v>45030</v>
      </c>
      <c r="C65787" s="2">
        <v>0.33791666666666664</v>
      </c>
      <c r="D65787">
        <v>1</v>
      </c>
      <c r="E65787">
        <v>8</v>
      </c>
      <c r="F65787" t="s">
        <v>38</v>
      </c>
      <c r="G65787">
        <v>50</v>
      </c>
      <c r="H65787">
        <v>2.5</v>
      </c>
      <c r="I65787" t="s">
        <v>15</v>
      </c>
      <c r="J65787" t="s">
        <v>32</v>
      </c>
      <c r="K65787" t="s">
        <v>72</v>
      </c>
    </row>
    <row r="65788" spans="1:11">
      <c r="A65788">
        <v>65956</v>
      </c>
      <c r="B65788" s="1">
        <v>45030</v>
      </c>
      <c r="C65788" s="2">
        <v>0.33791666666666664</v>
      </c>
      <c r="D65788">
        <v>1</v>
      </c>
      <c r="E65788">
        <v>8</v>
      </c>
      <c r="F65788" t="s">
        <v>38</v>
      </c>
      <c r="G65788">
        <v>77</v>
      </c>
      <c r="H65788">
        <v>3</v>
      </c>
      <c r="I65788" t="s">
        <v>23</v>
      </c>
      <c r="J65788" t="s">
        <v>24</v>
      </c>
      <c r="K65788" t="s">
        <v>25</v>
      </c>
    </row>
    <row r="65789" spans="1:11">
      <c r="A65789">
        <v>65957</v>
      </c>
      <c r="B65789" s="1">
        <v>45030</v>
      </c>
      <c r="C65789" s="2">
        <v>0.33797453703703706</v>
      </c>
      <c r="D65789">
        <v>2</v>
      </c>
      <c r="E65789">
        <v>8</v>
      </c>
      <c r="F65789" t="s">
        <v>38</v>
      </c>
      <c r="G65789">
        <v>32</v>
      </c>
      <c r="H65789">
        <v>3</v>
      </c>
      <c r="I65789" t="s">
        <v>12</v>
      </c>
      <c r="J65789" t="s">
        <v>13</v>
      </c>
      <c r="K65789" t="s">
        <v>14</v>
      </c>
    </row>
    <row r="65790" spans="1:11">
      <c r="A65790">
        <v>65958</v>
      </c>
      <c r="B65790" s="1">
        <v>45030</v>
      </c>
      <c r="C65790" s="2">
        <v>0.33797453703703706</v>
      </c>
      <c r="D65790">
        <v>1</v>
      </c>
      <c r="E65790">
        <v>8</v>
      </c>
      <c r="F65790" t="s">
        <v>38</v>
      </c>
      <c r="G65790">
        <v>78</v>
      </c>
      <c r="H65790">
        <v>4.5</v>
      </c>
      <c r="I65790" t="s">
        <v>23</v>
      </c>
      <c r="J65790" t="s">
        <v>24</v>
      </c>
      <c r="K65790" t="s">
        <v>59</v>
      </c>
    </row>
    <row r="65791" spans="1:11">
      <c r="A65791">
        <v>65959</v>
      </c>
      <c r="B65791" s="1">
        <v>45030</v>
      </c>
      <c r="C65791" s="2">
        <v>0.33806712962962965</v>
      </c>
      <c r="D65791">
        <v>1</v>
      </c>
      <c r="E65791">
        <v>8</v>
      </c>
      <c r="F65791" t="s">
        <v>38</v>
      </c>
      <c r="G65791">
        <v>49</v>
      </c>
      <c r="H65791">
        <v>3</v>
      </c>
      <c r="I65791" t="s">
        <v>15</v>
      </c>
      <c r="J65791" t="s">
        <v>32</v>
      </c>
      <c r="K65791" t="s">
        <v>80</v>
      </c>
    </row>
    <row r="65792" spans="1:11">
      <c r="A65792">
        <v>65960</v>
      </c>
      <c r="B65792" s="1">
        <v>45030</v>
      </c>
      <c r="C65792" s="2">
        <v>0.3390393518518518</v>
      </c>
      <c r="D65792">
        <v>1</v>
      </c>
      <c r="E65792">
        <v>8</v>
      </c>
      <c r="F65792" t="s">
        <v>38</v>
      </c>
      <c r="G65792">
        <v>37</v>
      </c>
      <c r="H65792">
        <v>3</v>
      </c>
      <c r="I65792" t="s">
        <v>12</v>
      </c>
      <c r="J65792" t="s">
        <v>27</v>
      </c>
      <c r="K65792" t="s">
        <v>71</v>
      </c>
    </row>
    <row r="65793" spans="1:11">
      <c r="A65793">
        <v>65961</v>
      </c>
      <c r="B65793" s="1">
        <v>45030</v>
      </c>
      <c r="C65793" s="2">
        <v>0.3390393518518518</v>
      </c>
      <c r="D65793">
        <v>1</v>
      </c>
      <c r="E65793">
        <v>8</v>
      </c>
      <c r="F65793" t="s">
        <v>38</v>
      </c>
      <c r="G65793">
        <v>65</v>
      </c>
      <c r="H65793">
        <v>0.8</v>
      </c>
      <c r="I65793" t="s">
        <v>83</v>
      </c>
      <c r="J65793" t="s">
        <v>95</v>
      </c>
      <c r="K65793" t="s">
        <v>96</v>
      </c>
    </row>
    <row r="65794" spans="1:11">
      <c r="A65794">
        <v>65962</v>
      </c>
      <c r="B65794" s="1">
        <v>45030</v>
      </c>
      <c r="C65794" s="2">
        <v>0.33908564814814812</v>
      </c>
      <c r="D65794">
        <v>1</v>
      </c>
      <c r="E65794">
        <v>8</v>
      </c>
      <c r="F65794" t="s">
        <v>38</v>
      </c>
      <c r="G65794">
        <v>26</v>
      </c>
      <c r="H65794">
        <v>3</v>
      </c>
      <c r="I65794" t="s">
        <v>12</v>
      </c>
      <c r="J65794" t="s">
        <v>51</v>
      </c>
      <c r="K65794" t="s">
        <v>52</v>
      </c>
    </row>
    <row r="65795" spans="1:11">
      <c r="A65795">
        <v>65963</v>
      </c>
      <c r="B65795" s="1">
        <v>45030</v>
      </c>
      <c r="C65795" s="2">
        <v>0.33908564814814812</v>
      </c>
      <c r="D65795">
        <v>1</v>
      </c>
      <c r="E65795">
        <v>8</v>
      </c>
      <c r="F65795" t="s">
        <v>38</v>
      </c>
      <c r="G65795">
        <v>70</v>
      </c>
      <c r="H65795">
        <v>3.25</v>
      </c>
      <c r="I65795" t="s">
        <v>23</v>
      </c>
      <c r="J65795" t="s">
        <v>24</v>
      </c>
      <c r="K65795" t="s">
        <v>75</v>
      </c>
    </row>
    <row r="65796" spans="1:11">
      <c r="A65796">
        <v>65964</v>
      </c>
      <c r="B65796" s="1">
        <v>45030</v>
      </c>
      <c r="C65796" s="2">
        <v>0.33946759259259257</v>
      </c>
      <c r="D65796">
        <v>2</v>
      </c>
      <c r="E65796">
        <v>8</v>
      </c>
      <c r="F65796" t="s">
        <v>38</v>
      </c>
      <c r="G65796">
        <v>37</v>
      </c>
      <c r="H65796">
        <v>3</v>
      </c>
      <c r="I65796" t="s">
        <v>12</v>
      </c>
      <c r="J65796" t="s">
        <v>27</v>
      </c>
      <c r="K65796" t="s">
        <v>71</v>
      </c>
    </row>
    <row r="65797" spans="1:11">
      <c r="A65797">
        <v>65965</v>
      </c>
      <c r="B65797" s="1">
        <v>45030</v>
      </c>
      <c r="C65797" s="2">
        <v>0.33946759259259257</v>
      </c>
      <c r="D65797">
        <v>2</v>
      </c>
      <c r="E65797">
        <v>8</v>
      </c>
      <c r="F65797" t="s">
        <v>38</v>
      </c>
      <c r="G65797">
        <v>65</v>
      </c>
      <c r="H65797">
        <v>0.8</v>
      </c>
      <c r="I65797" t="s">
        <v>83</v>
      </c>
      <c r="J65797" t="s">
        <v>95</v>
      </c>
      <c r="K65797" t="s">
        <v>96</v>
      </c>
    </row>
    <row r="65798" spans="1:11">
      <c r="A65798">
        <v>65966</v>
      </c>
      <c r="B65798" s="1">
        <v>45030</v>
      </c>
      <c r="C65798" s="2">
        <v>0.34120370370370368</v>
      </c>
      <c r="D65798">
        <v>1</v>
      </c>
      <c r="E65798">
        <v>8</v>
      </c>
      <c r="F65798" t="s">
        <v>38</v>
      </c>
      <c r="G65798">
        <v>31</v>
      </c>
      <c r="H65798">
        <v>2.2000000000000002</v>
      </c>
      <c r="I65798" t="s">
        <v>12</v>
      </c>
      <c r="J65798" t="s">
        <v>13</v>
      </c>
      <c r="K65798" t="s">
        <v>79</v>
      </c>
    </row>
    <row r="65799" spans="1:11">
      <c r="A65799">
        <v>65967</v>
      </c>
      <c r="B65799" s="1">
        <v>45030</v>
      </c>
      <c r="C65799" s="2">
        <v>0.34155092592592595</v>
      </c>
      <c r="D65799">
        <v>1</v>
      </c>
      <c r="E65799">
        <v>3</v>
      </c>
      <c r="F65799" t="s">
        <v>77</v>
      </c>
      <c r="G65799">
        <v>32</v>
      </c>
      <c r="H65799">
        <v>3</v>
      </c>
      <c r="I65799" t="s">
        <v>12</v>
      </c>
      <c r="J65799" t="s">
        <v>13</v>
      </c>
      <c r="K65799" t="s">
        <v>14</v>
      </c>
    </row>
    <row r="65800" spans="1:11">
      <c r="A65800">
        <v>65968</v>
      </c>
      <c r="B65800" s="1">
        <v>45030</v>
      </c>
      <c r="C65800" s="2">
        <v>0.34231481481481479</v>
      </c>
      <c r="D65800">
        <v>2</v>
      </c>
      <c r="E65800">
        <v>3</v>
      </c>
      <c r="F65800" t="s">
        <v>77</v>
      </c>
      <c r="G65800">
        <v>50</v>
      </c>
      <c r="H65800">
        <v>2.5</v>
      </c>
      <c r="I65800" t="s">
        <v>15</v>
      </c>
      <c r="J65800" t="s">
        <v>32</v>
      </c>
      <c r="K65800" t="s">
        <v>72</v>
      </c>
    </row>
    <row r="65801" spans="1:11">
      <c r="A65801">
        <v>65969</v>
      </c>
      <c r="B65801" s="1">
        <v>45030</v>
      </c>
      <c r="C65801" s="2">
        <v>0.34261574074074069</v>
      </c>
      <c r="D65801">
        <v>2</v>
      </c>
      <c r="E65801">
        <v>8</v>
      </c>
      <c r="F65801" t="s">
        <v>38</v>
      </c>
      <c r="G65801">
        <v>52</v>
      </c>
      <c r="H65801">
        <v>2.5</v>
      </c>
      <c r="I65801" t="s">
        <v>15</v>
      </c>
      <c r="J65801" t="s">
        <v>16</v>
      </c>
      <c r="K65801" t="s">
        <v>81</v>
      </c>
    </row>
    <row r="65802" spans="1:11">
      <c r="A65802">
        <v>65970</v>
      </c>
      <c r="B65802" s="1">
        <v>45030</v>
      </c>
      <c r="C65802" s="2">
        <v>0.34261574074074069</v>
      </c>
      <c r="D65802">
        <v>1</v>
      </c>
      <c r="E65802">
        <v>8</v>
      </c>
      <c r="F65802" t="s">
        <v>38</v>
      </c>
      <c r="G65802">
        <v>11</v>
      </c>
      <c r="H65802">
        <v>8.9499999999999993</v>
      </c>
      <c r="I65802" t="s">
        <v>86</v>
      </c>
      <c r="J65802" t="s">
        <v>87</v>
      </c>
      <c r="K65802" t="s">
        <v>122</v>
      </c>
    </row>
    <row r="65803" spans="1:11">
      <c r="A65803">
        <v>65971</v>
      </c>
      <c r="B65803" s="1">
        <v>45030</v>
      </c>
      <c r="C65803" s="2">
        <v>0.34271990740740743</v>
      </c>
      <c r="D65803">
        <v>2</v>
      </c>
      <c r="E65803">
        <v>8</v>
      </c>
      <c r="F65803" t="s">
        <v>38</v>
      </c>
      <c r="G65803">
        <v>27</v>
      </c>
      <c r="H65803">
        <v>3.5</v>
      </c>
      <c r="I65803" t="s">
        <v>12</v>
      </c>
      <c r="J65803" t="s">
        <v>51</v>
      </c>
      <c r="K65803" t="s">
        <v>53</v>
      </c>
    </row>
    <row r="65804" spans="1:11">
      <c r="A65804">
        <v>65972</v>
      </c>
      <c r="B65804" s="1">
        <v>45030</v>
      </c>
      <c r="C65804" s="2">
        <v>0.34271990740740743</v>
      </c>
      <c r="D65804">
        <v>1</v>
      </c>
      <c r="E65804">
        <v>8</v>
      </c>
      <c r="F65804" t="s">
        <v>38</v>
      </c>
      <c r="G65804">
        <v>70</v>
      </c>
      <c r="H65804">
        <v>3.25</v>
      </c>
      <c r="I65804" t="s">
        <v>23</v>
      </c>
      <c r="J65804" t="s">
        <v>24</v>
      </c>
      <c r="K65804" t="s">
        <v>75</v>
      </c>
    </row>
    <row r="65805" spans="1:11">
      <c r="A65805">
        <v>65973</v>
      </c>
      <c r="B65805" s="1">
        <v>45030</v>
      </c>
      <c r="C65805" s="2">
        <v>0.3427546296296296</v>
      </c>
      <c r="D65805">
        <v>2</v>
      </c>
      <c r="E65805">
        <v>5</v>
      </c>
      <c r="F65805" t="s">
        <v>11</v>
      </c>
      <c r="G65805">
        <v>51</v>
      </c>
      <c r="H65805">
        <v>3</v>
      </c>
      <c r="I65805" t="s">
        <v>15</v>
      </c>
      <c r="J65805" t="s">
        <v>32</v>
      </c>
      <c r="K65805" t="s">
        <v>33</v>
      </c>
    </row>
    <row r="65806" spans="1:11">
      <c r="A65806">
        <v>65974</v>
      </c>
      <c r="B65806" s="1">
        <v>45030</v>
      </c>
      <c r="C65806" s="2">
        <v>0.34422453703703698</v>
      </c>
      <c r="D65806">
        <v>2</v>
      </c>
      <c r="E65806">
        <v>8</v>
      </c>
      <c r="F65806" t="s">
        <v>38</v>
      </c>
      <c r="G65806">
        <v>34</v>
      </c>
      <c r="H65806">
        <v>2.4500000000000002</v>
      </c>
      <c r="I65806" t="s">
        <v>12</v>
      </c>
      <c r="J65806" t="s">
        <v>65</v>
      </c>
      <c r="K65806" t="s">
        <v>66</v>
      </c>
    </row>
    <row r="65807" spans="1:11">
      <c r="A65807">
        <v>65975</v>
      </c>
      <c r="B65807" s="1">
        <v>45030</v>
      </c>
      <c r="C65807" s="2">
        <v>0.34429398148148144</v>
      </c>
      <c r="D65807">
        <v>1</v>
      </c>
      <c r="E65807">
        <v>3</v>
      </c>
      <c r="F65807" t="s">
        <v>77</v>
      </c>
      <c r="G65807">
        <v>46</v>
      </c>
      <c r="H65807">
        <v>2.5</v>
      </c>
      <c r="I65807" t="s">
        <v>15</v>
      </c>
      <c r="J65807" t="s">
        <v>35</v>
      </c>
      <c r="K65807" t="s">
        <v>63</v>
      </c>
    </row>
    <row r="65808" spans="1:11">
      <c r="A65808">
        <v>65976</v>
      </c>
      <c r="B65808" s="1">
        <v>45030</v>
      </c>
      <c r="C65808" s="2">
        <v>0.34439814814814818</v>
      </c>
      <c r="D65808">
        <v>1</v>
      </c>
      <c r="E65808">
        <v>3</v>
      </c>
      <c r="F65808" t="s">
        <v>77</v>
      </c>
      <c r="G65808">
        <v>31</v>
      </c>
      <c r="H65808">
        <v>2.2000000000000002</v>
      </c>
      <c r="I65808" t="s">
        <v>12</v>
      </c>
      <c r="J65808" t="s">
        <v>13</v>
      </c>
      <c r="K65808" t="s">
        <v>79</v>
      </c>
    </row>
    <row r="65809" spans="1:11">
      <c r="A65809">
        <v>65977</v>
      </c>
      <c r="B65809" s="1">
        <v>45030</v>
      </c>
      <c r="C65809" s="2">
        <v>0.34439814814814818</v>
      </c>
      <c r="D65809">
        <v>1</v>
      </c>
      <c r="E65809">
        <v>3</v>
      </c>
      <c r="F65809" t="s">
        <v>77</v>
      </c>
      <c r="G65809">
        <v>69</v>
      </c>
      <c r="H65809">
        <v>3.25</v>
      </c>
      <c r="I65809" t="s">
        <v>23</v>
      </c>
      <c r="J65809" t="s">
        <v>42</v>
      </c>
      <c r="K65809" t="s">
        <v>43</v>
      </c>
    </row>
    <row r="65810" spans="1:11">
      <c r="A65810">
        <v>65978</v>
      </c>
      <c r="B65810" s="1">
        <v>45030</v>
      </c>
      <c r="C65810" s="2">
        <v>0.34439814814814818</v>
      </c>
      <c r="D65810">
        <v>1</v>
      </c>
      <c r="E65810">
        <v>3</v>
      </c>
      <c r="F65810" t="s">
        <v>77</v>
      </c>
      <c r="G65810">
        <v>5</v>
      </c>
      <c r="H65810">
        <v>15</v>
      </c>
      <c r="I65810" t="s">
        <v>90</v>
      </c>
      <c r="J65810" t="s">
        <v>91</v>
      </c>
      <c r="K65810" t="s">
        <v>123</v>
      </c>
    </row>
    <row r="65811" spans="1:11">
      <c r="A65811">
        <v>65979</v>
      </c>
      <c r="B65811" s="1">
        <v>45030</v>
      </c>
      <c r="C65811" s="2">
        <v>0.34515046296296298</v>
      </c>
      <c r="D65811">
        <v>1</v>
      </c>
      <c r="E65811">
        <v>3</v>
      </c>
      <c r="F65811" t="s">
        <v>77</v>
      </c>
      <c r="G65811">
        <v>45</v>
      </c>
      <c r="H65811">
        <v>3</v>
      </c>
      <c r="I65811" t="s">
        <v>15</v>
      </c>
      <c r="J65811" t="s">
        <v>39</v>
      </c>
      <c r="K65811" t="s">
        <v>47</v>
      </c>
    </row>
    <row r="65812" spans="1:11">
      <c r="A65812">
        <v>65980</v>
      </c>
      <c r="B65812" s="1">
        <v>45030</v>
      </c>
      <c r="C65812" s="2">
        <v>0.34530092592592593</v>
      </c>
      <c r="D65812">
        <v>1</v>
      </c>
      <c r="E65812">
        <v>3</v>
      </c>
      <c r="F65812" t="s">
        <v>77</v>
      </c>
      <c r="G65812">
        <v>59</v>
      </c>
      <c r="H65812">
        <v>4.5</v>
      </c>
      <c r="I65812" t="s">
        <v>18</v>
      </c>
      <c r="J65812" t="s">
        <v>19</v>
      </c>
      <c r="K65812" t="s">
        <v>20</v>
      </c>
    </row>
    <row r="65813" spans="1:11">
      <c r="A65813">
        <v>65981</v>
      </c>
      <c r="B65813" s="1">
        <v>45030</v>
      </c>
      <c r="C65813" s="2">
        <v>0.34534722222222225</v>
      </c>
      <c r="D65813">
        <v>2</v>
      </c>
      <c r="E65813">
        <v>3</v>
      </c>
      <c r="F65813" t="s">
        <v>77</v>
      </c>
      <c r="G65813">
        <v>28</v>
      </c>
      <c r="H65813">
        <v>2</v>
      </c>
      <c r="I65813" t="s">
        <v>12</v>
      </c>
      <c r="J65813" t="s">
        <v>13</v>
      </c>
      <c r="K65813" t="s">
        <v>26</v>
      </c>
    </row>
    <row r="65814" spans="1:11">
      <c r="A65814">
        <v>65982</v>
      </c>
      <c r="B65814" s="1">
        <v>45030</v>
      </c>
      <c r="C65814" s="2">
        <v>0.34534722222222225</v>
      </c>
      <c r="D65814">
        <v>1</v>
      </c>
      <c r="E65814">
        <v>3</v>
      </c>
      <c r="F65814" t="s">
        <v>77</v>
      </c>
      <c r="G65814">
        <v>74</v>
      </c>
      <c r="H65814">
        <v>3.5</v>
      </c>
      <c r="I65814" t="s">
        <v>23</v>
      </c>
      <c r="J65814" t="s">
        <v>42</v>
      </c>
      <c r="K65814" t="s">
        <v>68</v>
      </c>
    </row>
    <row r="65815" spans="1:11">
      <c r="A65815">
        <v>65983</v>
      </c>
      <c r="B65815" s="1">
        <v>45030</v>
      </c>
      <c r="C65815" s="2">
        <v>0.34535879629629629</v>
      </c>
      <c r="D65815">
        <v>2</v>
      </c>
      <c r="E65815">
        <v>8</v>
      </c>
      <c r="F65815" t="s">
        <v>38</v>
      </c>
      <c r="G65815">
        <v>37</v>
      </c>
      <c r="H65815">
        <v>3</v>
      </c>
      <c r="I65815" t="s">
        <v>12</v>
      </c>
      <c r="J65815" t="s">
        <v>27</v>
      </c>
      <c r="K65815" t="s">
        <v>71</v>
      </c>
    </row>
    <row r="65816" spans="1:11">
      <c r="A65816">
        <v>65984</v>
      </c>
      <c r="B65816" s="1">
        <v>45030</v>
      </c>
      <c r="C65816" s="2">
        <v>0.34535879629629629</v>
      </c>
      <c r="D65816">
        <v>2</v>
      </c>
      <c r="E65816">
        <v>8</v>
      </c>
      <c r="F65816" t="s">
        <v>38</v>
      </c>
      <c r="G65816">
        <v>63</v>
      </c>
      <c r="H65816">
        <v>0.8</v>
      </c>
      <c r="I65816" t="s">
        <v>83</v>
      </c>
      <c r="J65816" t="s">
        <v>84</v>
      </c>
      <c r="K65816" t="s">
        <v>89</v>
      </c>
    </row>
    <row r="65817" spans="1:11">
      <c r="A65817">
        <v>65985</v>
      </c>
      <c r="B65817" s="1">
        <v>45030</v>
      </c>
      <c r="C65817" s="2">
        <v>0.34658564814814818</v>
      </c>
      <c r="D65817">
        <v>1</v>
      </c>
      <c r="E65817">
        <v>5</v>
      </c>
      <c r="F65817" t="s">
        <v>11</v>
      </c>
      <c r="G65817">
        <v>57</v>
      </c>
      <c r="H65817">
        <v>3.1</v>
      </c>
      <c r="I65817" t="s">
        <v>15</v>
      </c>
      <c r="J65817" t="s">
        <v>16</v>
      </c>
      <c r="K65817" t="s">
        <v>17</v>
      </c>
    </row>
    <row r="65818" spans="1:11">
      <c r="A65818">
        <v>65986</v>
      </c>
      <c r="B65818" s="1">
        <v>45030</v>
      </c>
      <c r="C65818" s="2">
        <v>0.34660879629629626</v>
      </c>
      <c r="D65818">
        <v>1</v>
      </c>
      <c r="E65818">
        <v>5</v>
      </c>
      <c r="F65818" t="s">
        <v>11</v>
      </c>
      <c r="G65818">
        <v>39</v>
      </c>
      <c r="H65818">
        <v>4.25</v>
      </c>
      <c r="I65818" t="s">
        <v>12</v>
      </c>
      <c r="J65818" t="s">
        <v>27</v>
      </c>
      <c r="K65818" t="s">
        <v>28</v>
      </c>
    </row>
    <row r="65819" spans="1:11">
      <c r="A65819">
        <v>65987</v>
      </c>
      <c r="B65819" s="1">
        <v>45030</v>
      </c>
      <c r="C65819" s="2">
        <v>0.34660879629629626</v>
      </c>
      <c r="D65819">
        <v>2</v>
      </c>
      <c r="E65819">
        <v>5</v>
      </c>
      <c r="F65819" t="s">
        <v>11</v>
      </c>
      <c r="G65819">
        <v>64</v>
      </c>
      <c r="H65819">
        <v>0.8</v>
      </c>
      <c r="I65819" t="s">
        <v>83</v>
      </c>
      <c r="J65819" t="s">
        <v>84</v>
      </c>
      <c r="K65819" t="s">
        <v>85</v>
      </c>
    </row>
    <row r="65820" spans="1:11">
      <c r="A65820">
        <v>65988</v>
      </c>
      <c r="B65820" s="1">
        <v>45030</v>
      </c>
      <c r="C65820" s="2">
        <v>0.34675925925925927</v>
      </c>
      <c r="D65820">
        <v>2</v>
      </c>
      <c r="E65820">
        <v>3</v>
      </c>
      <c r="F65820" t="s">
        <v>77</v>
      </c>
      <c r="G65820">
        <v>34</v>
      </c>
      <c r="H65820">
        <v>2.4500000000000002</v>
      </c>
      <c r="I65820" t="s">
        <v>12</v>
      </c>
      <c r="J65820" t="s">
        <v>65</v>
      </c>
      <c r="K65820" t="s">
        <v>66</v>
      </c>
    </row>
    <row r="65821" spans="1:11">
      <c r="A65821">
        <v>65989</v>
      </c>
      <c r="B65821" s="1">
        <v>45030</v>
      </c>
      <c r="C65821" s="2">
        <v>0.34679398148148149</v>
      </c>
      <c r="D65821">
        <v>1</v>
      </c>
      <c r="E65821">
        <v>8</v>
      </c>
      <c r="F65821" t="s">
        <v>38</v>
      </c>
      <c r="G65821">
        <v>38</v>
      </c>
      <c r="H65821">
        <v>3.75</v>
      </c>
      <c r="I65821" t="s">
        <v>12</v>
      </c>
      <c r="J65821" t="s">
        <v>27</v>
      </c>
      <c r="K65821" t="s">
        <v>50</v>
      </c>
    </row>
    <row r="65822" spans="1:11">
      <c r="A65822">
        <v>65990</v>
      </c>
      <c r="B65822" s="1">
        <v>45030</v>
      </c>
      <c r="C65822" s="2">
        <v>0.34679398148148149</v>
      </c>
      <c r="D65822">
        <v>1</v>
      </c>
      <c r="E65822">
        <v>8</v>
      </c>
      <c r="F65822" t="s">
        <v>38</v>
      </c>
      <c r="G65822">
        <v>84</v>
      </c>
      <c r="H65822">
        <v>0.8</v>
      </c>
      <c r="I65822" t="s">
        <v>83</v>
      </c>
      <c r="J65822" t="s">
        <v>84</v>
      </c>
      <c r="K65822" t="s">
        <v>97</v>
      </c>
    </row>
    <row r="65823" spans="1:11">
      <c r="A65823">
        <v>65991</v>
      </c>
      <c r="B65823" s="1">
        <v>45030</v>
      </c>
      <c r="C65823" s="2">
        <v>0.34679398148148149</v>
      </c>
      <c r="D65823">
        <v>1</v>
      </c>
      <c r="E65823">
        <v>8</v>
      </c>
      <c r="F65823" t="s">
        <v>38</v>
      </c>
      <c r="G65823">
        <v>69</v>
      </c>
      <c r="H65823">
        <v>3.25</v>
      </c>
      <c r="I65823" t="s">
        <v>23</v>
      </c>
      <c r="J65823" t="s">
        <v>42</v>
      </c>
      <c r="K65823" t="s">
        <v>43</v>
      </c>
    </row>
    <row r="65824" spans="1:11">
      <c r="A65824">
        <v>65992</v>
      </c>
      <c r="B65824" s="1">
        <v>45030</v>
      </c>
      <c r="C65824" s="2">
        <v>0.34747685185185184</v>
      </c>
      <c r="D65824">
        <v>2</v>
      </c>
      <c r="E65824">
        <v>8</v>
      </c>
      <c r="F65824" t="s">
        <v>38</v>
      </c>
      <c r="G65824">
        <v>59</v>
      </c>
      <c r="H65824">
        <v>4.5</v>
      </c>
      <c r="I65824" t="s">
        <v>18</v>
      </c>
      <c r="J65824" t="s">
        <v>19</v>
      </c>
      <c r="K65824" t="s">
        <v>20</v>
      </c>
    </row>
    <row r="65825" spans="1:11">
      <c r="A65825">
        <v>65993</v>
      </c>
      <c r="B65825" s="1">
        <v>45030</v>
      </c>
      <c r="C65825" s="2">
        <v>0.34747685185185184</v>
      </c>
      <c r="D65825">
        <v>1</v>
      </c>
      <c r="E65825">
        <v>8</v>
      </c>
      <c r="F65825" t="s">
        <v>38</v>
      </c>
      <c r="G65825">
        <v>73</v>
      </c>
      <c r="H65825">
        <v>3.75</v>
      </c>
      <c r="I65825" t="s">
        <v>23</v>
      </c>
      <c r="J65825" t="s">
        <v>48</v>
      </c>
      <c r="K65825" t="s">
        <v>76</v>
      </c>
    </row>
    <row r="65826" spans="1:11">
      <c r="A65826">
        <v>65994</v>
      </c>
      <c r="B65826" s="1">
        <v>45030</v>
      </c>
      <c r="C65826" s="2">
        <v>0.34773148148148153</v>
      </c>
      <c r="D65826">
        <v>2</v>
      </c>
      <c r="E65826">
        <v>5</v>
      </c>
      <c r="F65826" t="s">
        <v>11</v>
      </c>
      <c r="G65826">
        <v>26</v>
      </c>
      <c r="H65826">
        <v>3</v>
      </c>
      <c r="I65826" t="s">
        <v>12</v>
      </c>
      <c r="J65826" t="s">
        <v>51</v>
      </c>
      <c r="K65826" t="s">
        <v>52</v>
      </c>
    </row>
    <row r="65827" spans="1:11">
      <c r="A65827">
        <v>65995</v>
      </c>
      <c r="B65827" s="1">
        <v>45030</v>
      </c>
      <c r="C65827" s="2">
        <v>0.3478472222222222</v>
      </c>
      <c r="D65827">
        <v>2</v>
      </c>
      <c r="E65827">
        <v>8</v>
      </c>
      <c r="F65827" t="s">
        <v>38</v>
      </c>
      <c r="G65827">
        <v>61</v>
      </c>
      <c r="H65827">
        <v>4.75</v>
      </c>
      <c r="I65827" t="s">
        <v>18</v>
      </c>
      <c r="J65827" t="s">
        <v>19</v>
      </c>
      <c r="K65827" t="s">
        <v>41</v>
      </c>
    </row>
    <row r="65828" spans="1:11">
      <c r="A65828">
        <v>65996</v>
      </c>
      <c r="B65828" s="1">
        <v>45030</v>
      </c>
      <c r="C65828" s="2">
        <v>0.34793981481481479</v>
      </c>
      <c r="D65828">
        <v>2</v>
      </c>
      <c r="E65828">
        <v>8</v>
      </c>
      <c r="F65828" t="s">
        <v>38</v>
      </c>
      <c r="G65828">
        <v>36</v>
      </c>
      <c r="H65828">
        <v>3.75</v>
      </c>
      <c r="I65828" t="s">
        <v>12</v>
      </c>
      <c r="J65828" t="s">
        <v>65</v>
      </c>
      <c r="K65828" t="s">
        <v>67</v>
      </c>
    </row>
    <row r="65829" spans="1:11">
      <c r="A65829">
        <v>65997</v>
      </c>
      <c r="B65829" s="1">
        <v>45030</v>
      </c>
      <c r="C65829" s="2">
        <v>0.34793981481481479</v>
      </c>
      <c r="D65829">
        <v>1</v>
      </c>
      <c r="E65829">
        <v>8</v>
      </c>
      <c r="F65829" t="s">
        <v>38</v>
      </c>
      <c r="G65829">
        <v>74</v>
      </c>
      <c r="H65829">
        <v>3.5</v>
      </c>
      <c r="I65829" t="s">
        <v>23</v>
      </c>
      <c r="J65829" t="s">
        <v>42</v>
      </c>
      <c r="K65829" t="s">
        <v>68</v>
      </c>
    </row>
    <row r="65830" spans="1:11">
      <c r="A65830">
        <v>65998</v>
      </c>
      <c r="B65830" s="1">
        <v>45030</v>
      </c>
      <c r="C65830" s="2">
        <v>0.34847222222222224</v>
      </c>
      <c r="D65830">
        <v>2</v>
      </c>
      <c r="E65830">
        <v>8</v>
      </c>
      <c r="F65830" t="s">
        <v>38</v>
      </c>
      <c r="G65830">
        <v>31</v>
      </c>
      <c r="H65830">
        <v>2.2000000000000002</v>
      </c>
      <c r="I65830" t="s">
        <v>12</v>
      </c>
      <c r="J65830" t="s">
        <v>13</v>
      </c>
      <c r="K65830" t="s">
        <v>79</v>
      </c>
    </row>
    <row r="65831" spans="1:11">
      <c r="A65831">
        <v>65999</v>
      </c>
      <c r="B65831" s="1">
        <v>45030</v>
      </c>
      <c r="C65831" s="2">
        <v>0.34847222222222224</v>
      </c>
      <c r="D65831">
        <v>1</v>
      </c>
      <c r="E65831">
        <v>8</v>
      </c>
      <c r="F65831" t="s">
        <v>38</v>
      </c>
      <c r="G65831">
        <v>72</v>
      </c>
      <c r="H65831">
        <v>3.25</v>
      </c>
      <c r="I65831" t="s">
        <v>23</v>
      </c>
      <c r="J65831" t="s">
        <v>24</v>
      </c>
      <c r="K65831" t="s">
        <v>73</v>
      </c>
    </row>
    <row r="65832" spans="1:11">
      <c r="A65832">
        <v>66000</v>
      </c>
      <c r="B65832" s="1">
        <v>45030</v>
      </c>
      <c r="C65832" s="2">
        <v>0.34886574074074073</v>
      </c>
      <c r="D65832">
        <v>2</v>
      </c>
      <c r="E65832">
        <v>8</v>
      </c>
      <c r="F65832" t="s">
        <v>38</v>
      </c>
      <c r="G65832">
        <v>38</v>
      </c>
      <c r="H65832">
        <v>3.75</v>
      </c>
      <c r="I65832" t="s">
        <v>12</v>
      </c>
      <c r="J65832" t="s">
        <v>27</v>
      </c>
      <c r="K65832" t="s">
        <v>50</v>
      </c>
    </row>
    <row r="65833" spans="1:11">
      <c r="A65833">
        <v>66001</v>
      </c>
      <c r="B65833" s="1">
        <v>45030</v>
      </c>
      <c r="C65833" s="2">
        <v>0.34886574074074073</v>
      </c>
      <c r="D65833">
        <v>1</v>
      </c>
      <c r="E65833">
        <v>8</v>
      </c>
      <c r="F65833" t="s">
        <v>38</v>
      </c>
      <c r="G65833">
        <v>84</v>
      </c>
      <c r="H65833">
        <v>0.8</v>
      </c>
      <c r="I65833" t="s">
        <v>83</v>
      </c>
      <c r="J65833" t="s">
        <v>84</v>
      </c>
      <c r="K65833" t="s">
        <v>97</v>
      </c>
    </row>
    <row r="65834" spans="1:11">
      <c r="A65834">
        <v>66002</v>
      </c>
      <c r="B65834" s="1">
        <v>45030</v>
      </c>
      <c r="C65834" s="2">
        <v>0.34901620370370368</v>
      </c>
      <c r="D65834">
        <v>1</v>
      </c>
      <c r="E65834">
        <v>8</v>
      </c>
      <c r="F65834" t="s">
        <v>38</v>
      </c>
      <c r="G65834">
        <v>71</v>
      </c>
      <c r="H65834">
        <v>3.75</v>
      </c>
      <c r="I65834" t="s">
        <v>23</v>
      </c>
      <c r="J65834" t="s">
        <v>48</v>
      </c>
      <c r="K65834" t="s">
        <v>49</v>
      </c>
    </row>
    <row r="65835" spans="1:11">
      <c r="A65835">
        <v>66003</v>
      </c>
      <c r="B65835" s="1">
        <v>45030</v>
      </c>
      <c r="C65835" s="2">
        <v>0.34901620370370368</v>
      </c>
      <c r="D65835">
        <v>1</v>
      </c>
      <c r="E65835">
        <v>8</v>
      </c>
      <c r="F65835" t="s">
        <v>38</v>
      </c>
      <c r="G65835">
        <v>71</v>
      </c>
      <c r="H65835">
        <v>3.75</v>
      </c>
      <c r="I65835" t="s">
        <v>23</v>
      </c>
      <c r="J65835" t="s">
        <v>48</v>
      </c>
      <c r="K65835" t="s">
        <v>49</v>
      </c>
    </row>
    <row r="65836" spans="1:11">
      <c r="A65836">
        <v>66004</v>
      </c>
      <c r="B65836" s="1">
        <v>45030</v>
      </c>
      <c r="C65836" s="2">
        <v>0.34905092592592596</v>
      </c>
      <c r="D65836">
        <v>1</v>
      </c>
      <c r="E65836">
        <v>8</v>
      </c>
      <c r="F65836" t="s">
        <v>38</v>
      </c>
      <c r="G65836">
        <v>28</v>
      </c>
      <c r="H65836">
        <v>2</v>
      </c>
      <c r="I65836" t="s">
        <v>12</v>
      </c>
      <c r="J65836" t="s">
        <v>13</v>
      </c>
      <c r="K65836" t="s">
        <v>26</v>
      </c>
    </row>
    <row r="65837" spans="1:11">
      <c r="A65837">
        <v>66005</v>
      </c>
      <c r="B65837" s="1">
        <v>45030</v>
      </c>
      <c r="C65837" s="2">
        <v>0.34913194444444445</v>
      </c>
      <c r="D65837">
        <v>1</v>
      </c>
      <c r="E65837">
        <v>5</v>
      </c>
      <c r="F65837" t="s">
        <v>11</v>
      </c>
      <c r="G65837">
        <v>24</v>
      </c>
      <c r="H65837">
        <v>3</v>
      </c>
      <c r="I65837" t="s">
        <v>12</v>
      </c>
      <c r="J65837" t="s">
        <v>21</v>
      </c>
      <c r="K65837" t="s">
        <v>57</v>
      </c>
    </row>
    <row r="65838" spans="1:11">
      <c r="A65838">
        <v>66006</v>
      </c>
      <c r="B65838" s="1">
        <v>45030</v>
      </c>
      <c r="C65838" s="2">
        <v>0.3492939814814815</v>
      </c>
      <c r="D65838">
        <v>2</v>
      </c>
      <c r="E65838">
        <v>8</v>
      </c>
      <c r="F65838" t="s">
        <v>38</v>
      </c>
      <c r="G65838">
        <v>55</v>
      </c>
      <c r="H65838">
        <v>4</v>
      </c>
      <c r="I65838" t="s">
        <v>15</v>
      </c>
      <c r="J65838" t="s">
        <v>16</v>
      </c>
      <c r="K65838" t="s">
        <v>56</v>
      </c>
    </row>
    <row r="65839" spans="1:11">
      <c r="A65839">
        <v>66007</v>
      </c>
      <c r="B65839" s="1">
        <v>45030</v>
      </c>
      <c r="C65839" s="2">
        <v>0.3492939814814815</v>
      </c>
      <c r="D65839">
        <v>1</v>
      </c>
      <c r="E65839">
        <v>8</v>
      </c>
      <c r="F65839" t="s">
        <v>38</v>
      </c>
      <c r="G65839">
        <v>75</v>
      </c>
      <c r="H65839">
        <v>3.5</v>
      </c>
      <c r="I65839" t="s">
        <v>23</v>
      </c>
      <c r="J65839" t="s">
        <v>48</v>
      </c>
      <c r="K65839" t="s">
        <v>78</v>
      </c>
    </row>
    <row r="65840" spans="1:11">
      <c r="A65840">
        <v>66008</v>
      </c>
      <c r="B65840" s="1">
        <v>45030</v>
      </c>
      <c r="C65840" s="2">
        <v>0.34969907407407402</v>
      </c>
      <c r="D65840">
        <v>1</v>
      </c>
      <c r="E65840">
        <v>8</v>
      </c>
      <c r="F65840" t="s">
        <v>38</v>
      </c>
      <c r="G65840">
        <v>30</v>
      </c>
      <c r="H65840">
        <v>3</v>
      </c>
      <c r="I65840" t="s">
        <v>12</v>
      </c>
      <c r="J65840" t="s">
        <v>13</v>
      </c>
      <c r="K65840" t="s">
        <v>82</v>
      </c>
    </row>
    <row r="65841" spans="1:11">
      <c r="A65841">
        <v>66009</v>
      </c>
      <c r="B65841" s="1">
        <v>45030</v>
      </c>
      <c r="C65841" s="2">
        <v>0.35048611111111111</v>
      </c>
      <c r="D65841">
        <v>1</v>
      </c>
      <c r="E65841">
        <v>3</v>
      </c>
      <c r="F65841" t="s">
        <v>77</v>
      </c>
      <c r="G65841">
        <v>52</v>
      </c>
      <c r="H65841">
        <v>2.5</v>
      </c>
      <c r="I65841" t="s">
        <v>15</v>
      </c>
      <c r="J65841" t="s">
        <v>16</v>
      </c>
      <c r="K65841" t="s">
        <v>81</v>
      </c>
    </row>
    <row r="65842" spans="1:11">
      <c r="A65842">
        <v>66010</v>
      </c>
      <c r="B65842" s="1">
        <v>45030</v>
      </c>
      <c r="C65842" s="2">
        <v>0.35048611111111111</v>
      </c>
      <c r="D65842">
        <v>1</v>
      </c>
      <c r="E65842">
        <v>3</v>
      </c>
      <c r="F65842" t="s">
        <v>77</v>
      </c>
      <c r="G65842">
        <v>81</v>
      </c>
      <c r="H65842">
        <v>28</v>
      </c>
      <c r="I65842" t="s">
        <v>115</v>
      </c>
      <c r="J65842" t="s">
        <v>126</v>
      </c>
      <c r="K65842" t="s">
        <v>127</v>
      </c>
    </row>
    <row r="65843" spans="1:11">
      <c r="A65843">
        <v>66011</v>
      </c>
      <c r="B65843" s="1">
        <v>45030</v>
      </c>
      <c r="C65843" s="2">
        <v>0.35112268518518519</v>
      </c>
      <c r="D65843">
        <v>1</v>
      </c>
      <c r="E65843">
        <v>5</v>
      </c>
      <c r="F65843" t="s">
        <v>11</v>
      </c>
      <c r="G65843">
        <v>59</v>
      </c>
      <c r="H65843">
        <v>4.5</v>
      </c>
      <c r="I65843" t="s">
        <v>18</v>
      </c>
      <c r="J65843" t="s">
        <v>19</v>
      </c>
      <c r="K65843" t="s">
        <v>20</v>
      </c>
    </row>
    <row r="65844" spans="1:11">
      <c r="A65844">
        <v>66012</v>
      </c>
      <c r="B65844" s="1">
        <v>45030</v>
      </c>
      <c r="C65844" s="2">
        <v>0.35118055555555555</v>
      </c>
      <c r="D65844">
        <v>1</v>
      </c>
      <c r="E65844">
        <v>5</v>
      </c>
      <c r="F65844" t="s">
        <v>11</v>
      </c>
      <c r="G65844">
        <v>29</v>
      </c>
      <c r="H65844">
        <v>2.5</v>
      </c>
      <c r="I65844" t="s">
        <v>12</v>
      </c>
      <c r="J65844" t="s">
        <v>13</v>
      </c>
      <c r="K65844" t="s">
        <v>54</v>
      </c>
    </row>
    <row r="65845" spans="1:11">
      <c r="A65845">
        <v>66013</v>
      </c>
      <c r="B65845" s="1">
        <v>45030</v>
      </c>
      <c r="C65845" s="2">
        <v>0.35258101851851853</v>
      </c>
      <c r="D65845">
        <v>1</v>
      </c>
      <c r="E65845">
        <v>3</v>
      </c>
      <c r="F65845" t="s">
        <v>77</v>
      </c>
      <c r="G65845">
        <v>55</v>
      </c>
      <c r="H65845">
        <v>4</v>
      </c>
      <c r="I65845" t="s">
        <v>15</v>
      </c>
      <c r="J65845" t="s">
        <v>16</v>
      </c>
      <c r="K65845" t="s">
        <v>56</v>
      </c>
    </row>
    <row r="65846" spans="1:11">
      <c r="A65846">
        <v>66014</v>
      </c>
      <c r="B65846" s="1">
        <v>45030</v>
      </c>
      <c r="C65846" s="2">
        <v>0.35268518518518516</v>
      </c>
      <c r="D65846">
        <v>1</v>
      </c>
      <c r="E65846">
        <v>5</v>
      </c>
      <c r="F65846" t="s">
        <v>11</v>
      </c>
      <c r="G65846">
        <v>54</v>
      </c>
      <c r="H65846">
        <v>2.5</v>
      </c>
      <c r="I65846" t="s">
        <v>15</v>
      </c>
      <c r="J65846" t="s">
        <v>16</v>
      </c>
      <c r="K65846" t="s">
        <v>55</v>
      </c>
    </row>
    <row r="65847" spans="1:11">
      <c r="A65847">
        <v>66015</v>
      </c>
      <c r="B65847" s="1">
        <v>45030</v>
      </c>
      <c r="C65847" s="2">
        <v>0.3527777777777778</v>
      </c>
      <c r="D65847">
        <v>1</v>
      </c>
      <c r="E65847">
        <v>8</v>
      </c>
      <c r="F65847" t="s">
        <v>38</v>
      </c>
      <c r="G65847">
        <v>35</v>
      </c>
      <c r="H65847">
        <v>3.1</v>
      </c>
      <c r="I65847" t="s">
        <v>12</v>
      </c>
      <c r="J65847" t="s">
        <v>65</v>
      </c>
      <c r="K65847" t="s">
        <v>74</v>
      </c>
    </row>
    <row r="65848" spans="1:11">
      <c r="A65848">
        <v>66016</v>
      </c>
      <c r="B65848" s="1">
        <v>45030</v>
      </c>
      <c r="C65848" s="2">
        <v>0.35296296296296298</v>
      </c>
      <c r="D65848">
        <v>1</v>
      </c>
      <c r="E65848">
        <v>3</v>
      </c>
      <c r="F65848" t="s">
        <v>77</v>
      </c>
      <c r="G65848">
        <v>51</v>
      </c>
      <c r="H65848">
        <v>3</v>
      </c>
      <c r="I65848" t="s">
        <v>15</v>
      </c>
      <c r="J65848" t="s">
        <v>32</v>
      </c>
      <c r="K65848" t="s">
        <v>33</v>
      </c>
    </row>
    <row r="65849" spans="1:11">
      <c r="A65849">
        <v>66017</v>
      </c>
      <c r="B65849" s="1">
        <v>45030</v>
      </c>
      <c r="C65849" s="2">
        <v>0.35302083333333334</v>
      </c>
      <c r="D65849">
        <v>1</v>
      </c>
      <c r="E65849">
        <v>3</v>
      </c>
      <c r="F65849" t="s">
        <v>77</v>
      </c>
      <c r="G65849">
        <v>30</v>
      </c>
      <c r="H65849">
        <v>3</v>
      </c>
      <c r="I65849" t="s">
        <v>12</v>
      </c>
      <c r="J65849" t="s">
        <v>13</v>
      </c>
      <c r="K65849" t="s">
        <v>82</v>
      </c>
    </row>
    <row r="65850" spans="1:11">
      <c r="A65850">
        <v>66018</v>
      </c>
      <c r="B65850" s="1">
        <v>45030</v>
      </c>
      <c r="C65850" s="2">
        <v>0.35302083333333334</v>
      </c>
      <c r="D65850">
        <v>1</v>
      </c>
      <c r="E65850">
        <v>3</v>
      </c>
      <c r="F65850" t="s">
        <v>77</v>
      </c>
      <c r="G65850">
        <v>82</v>
      </c>
      <c r="H65850">
        <v>12</v>
      </c>
      <c r="I65850" t="s">
        <v>115</v>
      </c>
      <c r="J65850" t="s">
        <v>116</v>
      </c>
      <c r="K65850" t="s">
        <v>130</v>
      </c>
    </row>
    <row r="65851" spans="1:11">
      <c r="A65851">
        <v>66019</v>
      </c>
      <c r="B65851" s="1">
        <v>45030</v>
      </c>
      <c r="C65851" s="2">
        <v>0.35346064814814815</v>
      </c>
      <c r="D65851">
        <v>1</v>
      </c>
      <c r="E65851">
        <v>8</v>
      </c>
      <c r="F65851" t="s">
        <v>38</v>
      </c>
      <c r="G65851">
        <v>28</v>
      </c>
      <c r="H65851">
        <v>2</v>
      </c>
      <c r="I65851" t="s">
        <v>12</v>
      </c>
      <c r="J65851" t="s">
        <v>13</v>
      </c>
      <c r="K65851" t="s">
        <v>26</v>
      </c>
    </row>
    <row r="65852" spans="1:11">
      <c r="A65852">
        <v>66020</v>
      </c>
      <c r="B65852" s="1">
        <v>45030</v>
      </c>
      <c r="C65852" s="2">
        <v>0.35346064814814815</v>
      </c>
      <c r="D65852">
        <v>1</v>
      </c>
      <c r="E65852">
        <v>8</v>
      </c>
      <c r="F65852" t="s">
        <v>38</v>
      </c>
      <c r="G65852">
        <v>75</v>
      </c>
      <c r="H65852">
        <v>3.5</v>
      </c>
      <c r="I65852" t="s">
        <v>23</v>
      </c>
      <c r="J65852" t="s">
        <v>48</v>
      </c>
      <c r="K65852" t="s">
        <v>78</v>
      </c>
    </row>
    <row r="65853" spans="1:11">
      <c r="A65853">
        <v>66021</v>
      </c>
      <c r="B65853" s="1">
        <v>45030</v>
      </c>
      <c r="C65853" s="2">
        <v>0.35346064814814815</v>
      </c>
      <c r="D65853">
        <v>1</v>
      </c>
      <c r="E65853">
        <v>8</v>
      </c>
      <c r="F65853" t="s">
        <v>38</v>
      </c>
      <c r="G65853">
        <v>2</v>
      </c>
      <c r="H65853">
        <v>18</v>
      </c>
      <c r="I65853" t="s">
        <v>90</v>
      </c>
      <c r="J65853" t="s">
        <v>124</v>
      </c>
      <c r="K65853" t="s">
        <v>125</v>
      </c>
    </row>
    <row r="65854" spans="1:11">
      <c r="A65854">
        <v>66022</v>
      </c>
      <c r="B65854" s="1">
        <v>45030</v>
      </c>
      <c r="C65854" s="2">
        <v>0.35368055555555555</v>
      </c>
      <c r="D65854">
        <v>2</v>
      </c>
      <c r="E65854">
        <v>3</v>
      </c>
      <c r="F65854" t="s">
        <v>77</v>
      </c>
      <c r="G65854">
        <v>56</v>
      </c>
      <c r="H65854">
        <v>2.5499999999999998</v>
      </c>
      <c r="I65854" t="s">
        <v>15</v>
      </c>
      <c r="J65854" t="s">
        <v>16</v>
      </c>
      <c r="K65854" t="s">
        <v>30</v>
      </c>
    </row>
    <row r="65855" spans="1:11">
      <c r="A65855">
        <v>66023</v>
      </c>
      <c r="B65855" s="1">
        <v>45030</v>
      </c>
      <c r="C65855" s="2">
        <v>0.35422453703703699</v>
      </c>
      <c r="D65855">
        <v>2</v>
      </c>
      <c r="E65855">
        <v>5</v>
      </c>
      <c r="F65855" t="s">
        <v>11</v>
      </c>
      <c r="G65855">
        <v>39</v>
      </c>
      <c r="H65855">
        <v>4.25</v>
      </c>
      <c r="I65855" t="s">
        <v>12</v>
      </c>
      <c r="J65855" t="s">
        <v>27</v>
      </c>
      <c r="K65855" t="s">
        <v>28</v>
      </c>
    </row>
    <row r="65856" spans="1:11">
      <c r="A65856">
        <v>66024</v>
      </c>
      <c r="B65856" s="1">
        <v>45030</v>
      </c>
      <c r="C65856" s="2">
        <v>0.35422453703703699</v>
      </c>
      <c r="D65856">
        <v>2</v>
      </c>
      <c r="E65856">
        <v>5</v>
      </c>
      <c r="F65856" t="s">
        <v>11</v>
      </c>
      <c r="G65856">
        <v>64</v>
      </c>
      <c r="H65856">
        <v>0.8</v>
      </c>
      <c r="I65856" t="s">
        <v>83</v>
      </c>
      <c r="J65856" t="s">
        <v>84</v>
      </c>
      <c r="K65856" t="s">
        <v>85</v>
      </c>
    </row>
    <row r="65857" spans="1:11">
      <c r="A65857">
        <v>66025</v>
      </c>
      <c r="B65857" s="1">
        <v>45030</v>
      </c>
      <c r="C65857" s="2">
        <v>0.35450231481481481</v>
      </c>
      <c r="D65857">
        <v>1</v>
      </c>
      <c r="E65857">
        <v>8</v>
      </c>
      <c r="F65857" t="s">
        <v>38</v>
      </c>
      <c r="G65857">
        <v>34</v>
      </c>
      <c r="H65857">
        <v>2.4500000000000002</v>
      </c>
      <c r="I65857" t="s">
        <v>12</v>
      </c>
      <c r="J65857" t="s">
        <v>65</v>
      </c>
      <c r="K65857" t="s">
        <v>66</v>
      </c>
    </row>
    <row r="65858" spans="1:11">
      <c r="A65858">
        <v>66026</v>
      </c>
      <c r="B65858" s="1">
        <v>45030</v>
      </c>
      <c r="C65858" s="2">
        <v>0.35450231481481481</v>
      </c>
      <c r="D65858">
        <v>1</v>
      </c>
      <c r="E65858">
        <v>8</v>
      </c>
      <c r="F65858" t="s">
        <v>38</v>
      </c>
      <c r="G65858">
        <v>9</v>
      </c>
      <c r="H65858">
        <v>22.5</v>
      </c>
      <c r="I65858" t="s">
        <v>90</v>
      </c>
      <c r="J65858" t="s">
        <v>93</v>
      </c>
      <c r="K65858" t="s">
        <v>94</v>
      </c>
    </row>
    <row r="65859" spans="1:11">
      <c r="A65859">
        <v>66027</v>
      </c>
      <c r="B65859" s="1">
        <v>45030</v>
      </c>
      <c r="C65859" s="2">
        <v>0.3551273148148148</v>
      </c>
      <c r="D65859">
        <v>2</v>
      </c>
      <c r="E65859">
        <v>8</v>
      </c>
      <c r="F65859" t="s">
        <v>38</v>
      </c>
      <c r="G65859">
        <v>58</v>
      </c>
      <c r="H65859">
        <v>3.5</v>
      </c>
      <c r="I65859" t="s">
        <v>18</v>
      </c>
      <c r="J65859" t="s">
        <v>19</v>
      </c>
      <c r="K65859" t="s">
        <v>29</v>
      </c>
    </row>
    <row r="65860" spans="1:11">
      <c r="A65860">
        <v>66028</v>
      </c>
      <c r="B65860" s="1">
        <v>45030</v>
      </c>
      <c r="C65860" s="2">
        <v>0.3558912037037037</v>
      </c>
      <c r="D65860">
        <v>1</v>
      </c>
      <c r="E65860">
        <v>5</v>
      </c>
      <c r="F65860" t="s">
        <v>11</v>
      </c>
      <c r="G65860">
        <v>60</v>
      </c>
      <c r="H65860">
        <v>3.75</v>
      </c>
      <c r="I65860" t="s">
        <v>18</v>
      </c>
      <c r="J65860" t="s">
        <v>19</v>
      </c>
      <c r="K65860" t="s">
        <v>58</v>
      </c>
    </row>
    <row r="65861" spans="1:11">
      <c r="A65861">
        <v>66029</v>
      </c>
      <c r="B65861" s="1">
        <v>45030</v>
      </c>
      <c r="C65861" s="2">
        <v>0.35618055555555556</v>
      </c>
      <c r="D65861">
        <v>2</v>
      </c>
      <c r="E65861">
        <v>5</v>
      </c>
      <c r="F65861" t="s">
        <v>11</v>
      </c>
      <c r="G65861">
        <v>36</v>
      </c>
      <c r="H65861">
        <v>3.75</v>
      </c>
      <c r="I65861" t="s">
        <v>12</v>
      </c>
      <c r="J65861" t="s">
        <v>65</v>
      </c>
      <c r="K65861" t="s">
        <v>67</v>
      </c>
    </row>
    <row r="65862" spans="1:11">
      <c r="A65862">
        <v>66030</v>
      </c>
      <c r="B65862" s="1">
        <v>45030</v>
      </c>
      <c r="C65862" s="2">
        <v>0.35623842592592592</v>
      </c>
      <c r="D65862">
        <v>2</v>
      </c>
      <c r="E65862">
        <v>3</v>
      </c>
      <c r="F65862" t="s">
        <v>77</v>
      </c>
      <c r="G65862">
        <v>60</v>
      </c>
      <c r="H65862">
        <v>3.75</v>
      </c>
      <c r="I65862" t="s">
        <v>18</v>
      </c>
      <c r="J65862" t="s">
        <v>19</v>
      </c>
      <c r="K65862" t="s">
        <v>58</v>
      </c>
    </row>
    <row r="65863" spans="1:11">
      <c r="A65863">
        <v>66031</v>
      </c>
      <c r="B65863" s="1">
        <v>45030</v>
      </c>
      <c r="C65863" s="2">
        <v>0.35626157407407405</v>
      </c>
      <c r="D65863">
        <v>2</v>
      </c>
      <c r="E65863">
        <v>5</v>
      </c>
      <c r="F65863" t="s">
        <v>11</v>
      </c>
      <c r="G65863">
        <v>50</v>
      </c>
      <c r="H65863">
        <v>2.5</v>
      </c>
      <c r="I65863" t="s">
        <v>15</v>
      </c>
      <c r="J65863" t="s">
        <v>32</v>
      </c>
      <c r="K65863" t="s">
        <v>72</v>
      </c>
    </row>
    <row r="65864" spans="1:11">
      <c r="A65864">
        <v>66032</v>
      </c>
      <c r="B65864" s="1">
        <v>45030</v>
      </c>
      <c r="C65864" s="2">
        <v>0.35626157407407405</v>
      </c>
      <c r="D65864">
        <v>1</v>
      </c>
      <c r="E65864">
        <v>5</v>
      </c>
      <c r="F65864" t="s">
        <v>11</v>
      </c>
      <c r="G65864">
        <v>76</v>
      </c>
      <c r="H65864">
        <v>3.5</v>
      </c>
      <c r="I65864" t="s">
        <v>23</v>
      </c>
      <c r="J65864" t="s">
        <v>42</v>
      </c>
      <c r="K65864" t="s">
        <v>46</v>
      </c>
    </row>
    <row r="65865" spans="1:11">
      <c r="A65865">
        <v>66033</v>
      </c>
      <c r="B65865" s="1">
        <v>45030</v>
      </c>
      <c r="C65865" s="2">
        <v>0.35739583333333336</v>
      </c>
      <c r="D65865">
        <v>1</v>
      </c>
      <c r="E65865">
        <v>5</v>
      </c>
      <c r="F65865" t="s">
        <v>11</v>
      </c>
      <c r="G65865">
        <v>55</v>
      </c>
      <c r="H65865">
        <v>4</v>
      </c>
      <c r="I65865" t="s">
        <v>15</v>
      </c>
      <c r="J65865" t="s">
        <v>16</v>
      </c>
      <c r="K65865" t="s">
        <v>56</v>
      </c>
    </row>
    <row r="65866" spans="1:11">
      <c r="A65866">
        <v>66034</v>
      </c>
      <c r="B65866" s="1">
        <v>45030</v>
      </c>
      <c r="C65866" s="2">
        <v>0.35828703703703701</v>
      </c>
      <c r="D65866">
        <v>1</v>
      </c>
      <c r="E65866">
        <v>5</v>
      </c>
      <c r="F65866" t="s">
        <v>11</v>
      </c>
      <c r="G65866">
        <v>28</v>
      </c>
      <c r="H65866">
        <v>2</v>
      </c>
      <c r="I65866" t="s">
        <v>12</v>
      </c>
      <c r="J65866" t="s">
        <v>13</v>
      </c>
      <c r="K65866" t="s">
        <v>26</v>
      </c>
    </row>
    <row r="65867" spans="1:11">
      <c r="A65867">
        <v>66035</v>
      </c>
      <c r="B65867" s="1">
        <v>45030</v>
      </c>
      <c r="C65867" s="2">
        <v>0.3583796296296296</v>
      </c>
      <c r="D65867">
        <v>1</v>
      </c>
      <c r="E65867">
        <v>5</v>
      </c>
      <c r="F65867" t="s">
        <v>11</v>
      </c>
      <c r="G65867">
        <v>48</v>
      </c>
      <c r="H65867">
        <v>2.5</v>
      </c>
      <c r="I65867" t="s">
        <v>15</v>
      </c>
      <c r="J65867" t="s">
        <v>32</v>
      </c>
      <c r="K65867" t="s">
        <v>61</v>
      </c>
    </row>
    <row r="65868" spans="1:11">
      <c r="A65868">
        <v>66036</v>
      </c>
      <c r="B65868" s="1">
        <v>45030</v>
      </c>
      <c r="C65868" s="2">
        <v>0.3583796296296296</v>
      </c>
      <c r="D65868">
        <v>1</v>
      </c>
      <c r="E65868">
        <v>5</v>
      </c>
      <c r="F65868" t="s">
        <v>11</v>
      </c>
      <c r="G65868">
        <v>76</v>
      </c>
      <c r="H65868">
        <v>3.5</v>
      </c>
      <c r="I65868" t="s">
        <v>23</v>
      </c>
      <c r="J65868" t="s">
        <v>42</v>
      </c>
      <c r="K65868" t="s">
        <v>46</v>
      </c>
    </row>
    <row r="65869" spans="1:11">
      <c r="A65869">
        <v>66037</v>
      </c>
      <c r="B65869" s="1">
        <v>45030</v>
      </c>
      <c r="C65869" s="2">
        <v>0.35842592592592593</v>
      </c>
      <c r="D65869">
        <v>2</v>
      </c>
      <c r="E65869">
        <v>8</v>
      </c>
      <c r="F65869" t="s">
        <v>38</v>
      </c>
      <c r="G65869">
        <v>58</v>
      </c>
      <c r="H65869">
        <v>3.5</v>
      </c>
      <c r="I65869" t="s">
        <v>18</v>
      </c>
      <c r="J65869" t="s">
        <v>19</v>
      </c>
      <c r="K65869" t="s">
        <v>29</v>
      </c>
    </row>
    <row r="65870" spans="1:11">
      <c r="A65870">
        <v>66038</v>
      </c>
      <c r="B65870" s="1">
        <v>45030</v>
      </c>
      <c r="C65870" s="2">
        <v>0.35842592592592593</v>
      </c>
      <c r="D65870">
        <v>1</v>
      </c>
      <c r="E65870">
        <v>8</v>
      </c>
      <c r="F65870" t="s">
        <v>38</v>
      </c>
      <c r="G65870">
        <v>77</v>
      </c>
      <c r="H65870">
        <v>3</v>
      </c>
      <c r="I65870" t="s">
        <v>23</v>
      </c>
      <c r="J65870" t="s">
        <v>24</v>
      </c>
      <c r="K65870" t="s">
        <v>25</v>
      </c>
    </row>
    <row r="65871" spans="1:11">
      <c r="A65871">
        <v>66039</v>
      </c>
      <c r="B65871" s="1">
        <v>45030</v>
      </c>
      <c r="C65871" s="2">
        <v>0.36216435185185186</v>
      </c>
      <c r="D65871">
        <v>2</v>
      </c>
      <c r="E65871">
        <v>5</v>
      </c>
      <c r="F65871" t="s">
        <v>11</v>
      </c>
      <c r="G65871">
        <v>28</v>
      </c>
      <c r="H65871">
        <v>2</v>
      </c>
      <c r="I65871" t="s">
        <v>12</v>
      </c>
      <c r="J65871" t="s">
        <v>13</v>
      </c>
      <c r="K65871" t="s">
        <v>26</v>
      </c>
    </row>
    <row r="65872" spans="1:11">
      <c r="A65872">
        <v>66040</v>
      </c>
      <c r="B65872" s="1">
        <v>45030</v>
      </c>
      <c r="C65872" s="2">
        <v>0.36277777777777781</v>
      </c>
      <c r="D65872">
        <v>1</v>
      </c>
      <c r="E65872">
        <v>5</v>
      </c>
      <c r="F65872" t="s">
        <v>11</v>
      </c>
      <c r="G65872">
        <v>43</v>
      </c>
      <c r="H65872">
        <v>3</v>
      </c>
      <c r="I65872" t="s">
        <v>15</v>
      </c>
      <c r="J65872" t="s">
        <v>39</v>
      </c>
      <c r="K65872" t="s">
        <v>45</v>
      </c>
    </row>
    <row r="65873" spans="1:11">
      <c r="A65873">
        <v>66041</v>
      </c>
      <c r="B65873" s="1">
        <v>45030</v>
      </c>
      <c r="C65873" s="2">
        <v>0.36277777777777781</v>
      </c>
      <c r="D65873">
        <v>1</v>
      </c>
      <c r="E65873">
        <v>5</v>
      </c>
      <c r="F65873" t="s">
        <v>11</v>
      </c>
      <c r="G65873">
        <v>82</v>
      </c>
      <c r="H65873">
        <v>12</v>
      </c>
      <c r="I65873" t="s">
        <v>115</v>
      </c>
      <c r="J65873" t="s">
        <v>116</v>
      </c>
      <c r="K65873" t="s">
        <v>130</v>
      </c>
    </row>
    <row r="65874" spans="1:11">
      <c r="A65874">
        <v>66042</v>
      </c>
      <c r="B65874" s="1">
        <v>45030</v>
      </c>
      <c r="C65874" s="2">
        <v>0.36282407407407408</v>
      </c>
      <c r="D65874">
        <v>2</v>
      </c>
      <c r="E65874">
        <v>5</v>
      </c>
      <c r="F65874" t="s">
        <v>11</v>
      </c>
      <c r="G65874">
        <v>30</v>
      </c>
      <c r="H65874">
        <v>3</v>
      </c>
      <c r="I65874" t="s">
        <v>12</v>
      </c>
      <c r="J65874" t="s">
        <v>13</v>
      </c>
      <c r="K65874" t="s">
        <v>82</v>
      </c>
    </row>
    <row r="65875" spans="1:11">
      <c r="A65875">
        <v>66043</v>
      </c>
      <c r="B65875" s="1">
        <v>45030</v>
      </c>
      <c r="C65875" s="2">
        <v>0.36319444444444443</v>
      </c>
      <c r="D65875">
        <v>1</v>
      </c>
      <c r="E65875">
        <v>5</v>
      </c>
      <c r="F65875" t="s">
        <v>11</v>
      </c>
      <c r="G65875">
        <v>55</v>
      </c>
      <c r="H65875">
        <v>4</v>
      </c>
      <c r="I65875" t="s">
        <v>15</v>
      </c>
      <c r="J65875" t="s">
        <v>16</v>
      </c>
      <c r="K65875" t="s">
        <v>56</v>
      </c>
    </row>
    <row r="65876" spans="1:11">
      <c r="A65876">
        <v>66044</v>
      </c>
      <c r="B65876" s="1">
        <v>45030</v>
      </c>
      <c r="C65876" s="2">
        <v>0.36319444444444443</v>
      </c>
      <c r="D65876">
        <v>1</v>
      </c>
      <c r="E65876">
        <v>5</v>
      </c>
      <c r="F65876" t="s">
        <v>11</v>
      </c>
      <c r="G65876">
        <v>70</v>
      </c>
      <c r="H65876">
        <v>3.25</v>
      </c>
      <c r="I65876" t="s">
        <v>23</v>
      </c>
      <c r="J65876" t="s">
        <v>24</v>
      </c>
      <c r="K65876" t="s">
        <v>75</v>
      </c>
    </row>
    <row r="65877" spans="1:11">
      <c r="A65877">
        <v>66045</v>
      </c>
      <c r="B65877" s="1">
        <v>45030</v>
      </c>
      <c r="C65877" s="2">
        <v>0.36407407407407405</v>
      </c>
      <c r="D65877">
        <v>2</v>
      </c>
      <c r="E65877">
        <v>5</v>
      </c>
      <c r="F65877" t="s">
        <v>11</v>
      </c>
      <c r="G65877">
        <v>48</v>
      </c>
      <c r="H65877">
        <v>2.5</v>
      </c>
      <c r="I65877" t="s">
        <v>15</v>
      </c>
      <c r="J65877" t="s">
        <v>32</v>
      </c>
      <c r="K65877" t="s">
        <v>61</v>
      </c>
    </row>
    <row r="65878" spans="1:11">
      <c r="A65878">
        <v>66046</v>
      </c>
      <c r="B65878" s="1">
        <v>45030</v>
      </c>
      <c r="C65878" s="2">
        <v>0.36407407407407405</v>
      </c>
      <c r="D65878">
        <v>1</v>
      </c>
      <c r="E65878">
        <v>5</v>
      </c>
      <c r="F65878" t="s">
        <v>11</v>
      </c>
      <c r="G65878">
        <v>3</v>
      </c>
      <c r="H65878">
        <v>14.75</v>
      </c>
      <c r="I65878" t="s">
        <v>90</v>
      </c>
      <c r="J65878" t="s">
        <v>107</v>
      </c>
      <c r="K65878" t="s">
        <v>112</v>
      </c>
    </row>
    <row r="65879" spans="1:11">
      <c r="A65879">
        <v>66047</v>
      </c>
      <c r="B65879" s="1">
        <v>45030</v>
      </c>
      <c r="C65879" s="2">
        <v>0.36413194444444441</v>
      </c>
      <c r="D65879">
        <v>2</v>
      </c>
      <c r="E65879">
        <v>3</v>
      </c>
      <c r="F65879" t="s">
        <v>77</v>
      </c>
      <c r="G65879">
        <v>51</v>
      </c>
      <c r="H65879">
        <v>3</v>
      </c>
      <c r="I65879" t="s">
        <v>15</v>
      </c>
      <c r="J65879" t="s">
        <v>32</v>
      </c>
      <c r="K65879" t="s">
        <v>33</v>
      </c>
    </row>
    <row r="65880" spans="1:11">
      <c r="A65880">
        <v>66048</v>
      </c>
      <c r="B65880" s="1">
        <v>45030</v>
      </c>
      <c r="C65880" s="2">
        <v>0.36414351851851851</v>
      </c>
      <c r="D65880">
        <v>1</v>
      </c>
      <c r="E65880">
        <v>8</v>
      </c>
      <c r="F65880" t="s">
        <v>38</v>
      </c>
      <c r="G65880">
        <v>34</v>
      </c>
      <c r="H65880">
        <v>2.4500000000000002</v>
      </c>
      <c r="I65880" t="s">
        <v>12</v>
      </c>
      <c r="J65880" t="s">
        <v>65</v>
      </c>
      <c r="K65880" t="s">
        <v>66</v>
      </c>
    </row>
    <row r="65881" spans="1:11">
      <c r="A65881">
        <v>66049</v>
      </c>
      <c r="B65881" s="1">
        <v>45030</v>
      </c>
      <c r="C65881" s="2">
        <v>0.3649189814814815</v>
      </c>
      <c r="D65881">
        <v>1</v>
      </c>
      <c r="E65881">
        <v>8</v>
      </c>
      <c r="F65881" t="s">
        <v>38</v>
      </c>
      <c r="G65881">
        <v>35</v>
      </c>
      <c r="H65881">
        <v>3.1</v>
      </c>
      <c r="I65881" t="s">
        <v>12</v>
      </c>
      <c r="J65881" t="s">
        <v>65</v>
      </c>
      <c r="K65881" t="s">
        <v>74</v>
      </c>
    </row>
    <row r="65882" spans="1:11">
      <c r="A65882">
        <v>66050</v>
      </c>
      <c r="B65882" s="1">
        <v>45030</v>
      </c>
      <c r="C65882" s="2">
        <v>0.36554398148148143</v>
      </c>
      <c r="D65882">
        <v>1</v>
      </c>
      <c r="E65882">
        <v>8</v>
      </c>
      <c r="F65882" t="s">
        <v>38</v>
      </c>
      <c r="G65882">
        <v>26</v>
      </c>
      <c r="H65882">
        <v>3</v>
      </c>
      <c r="I65882" t="s">
        <v>12</v>
      </c>
      <c r="J65882" t="s">
        <v>51</v>
      </c>
      <c r="K65882" t="s">
        <v>52</v>
      </c>
    </row>
    <row r="65883" spans="1:11">
      <c r="A65883">
        <v>66051</v>
      </c>
      <c r="B65883" s="1">
        <v>45030</v>
      </c>
      <c r="C65883" s="2">
        <v>0.3656712962962963</v>
      </c>
      <c r="D65883">
        <v>1</v>
      </c>
      <c r="E65883">
        <v>8</v>
      </c>
      <c r="F65883" t="s">
        <v>38</v>
      </c>
      <c r="G65883">
        <v>39</v>
      </c>
      <c r="H65883">
        <v>4.25</v>
      </c>
      <c r="I65883" t="s">
        <v>12</v>
      </c>
      <c r="J65883" t="s">
        <v>27</v>
      </c>
      <c r="K65883" t="s">
        <v>28</v>
      </c>
    </row>
    <row r="65884" spans="1:11">
      <c r="A65884">
        <v>66052</v>
      </c>
      <c r="B65884" s="1">
        <v>45030</v>
      </c>
      <c r="C65884" s="2">
        <v>0.3656712962962963</v>
      </c>
      <c r="D65884">
        <v>1</v>
      </c>
      <c r="E65884">
        <v>8</v>
      </c>
      <c r="F65884" t="s">
        <v>38</v>
      </c>
      <c r="G65884">
        <v>84</v>
      </c>
      <c r="H65884">
        <v>0.8</v>
      </c>
      <c r="I65884" t="s">
        <v>83</v>
      </c>
      <c r="J65884" t="s">
        <v>84</v>
      </c>
      <c r="K65884" t="s">
        <v>97</v>
      </c>
    </row>
    <row r="65885" spans="1:11">
      <c r="A65885">
        <v>66053</v>
      </c>
      <c r="B65885" s="1">
        <v>45030</v>
      </c>
      <c r="C65885" s="2">
        <v>0.3656712962962963</v>
      </c>
      <c r="D65885">
        <v>1</v>
      </c>
      <c r="E65885">
        <v>8</v>
      </c>
      <c r="F65885" t="s">
        <v>38</v>
      </c>
      <c r="G65885">
        <v>21</v>
      </c>
      <c r="H65885">
        <v>13.33</v>
      </c>
      <c r="I65885" t="s">
        <v>98</v>
      </c>
      <c r="J65885" t="s">
        <v>18</v>
      </c>
      <c r="K65885" t="s">
        <v>119</v>
      </c>
    </row>
    <row r="65886" spans="1:11">
      <c r="A65886">
        <v>66054</v>
      </c>
      <c r="B65886" s="1">
        <v>45030</v>
      </c>
      <c r="C65886" s="2">
        <v>0.36579861111111112</v>
      </c>
      <c r="D65886">
        <v>2</v>
      </c>
      <c r="E65886">
        <v>8</v>
      </c>
      <c r="F65886" t="s">
        <v>38</v>
      </c>
      <c r="G65886">
        <v>50</v>
      </c>
      <c r="H65886">
        <v>2.5</v>
      </c>
      <c r="I65886" t="s">
        <v>15</v>
      </c>
      <c r="J65886" t="s">
        <v>32</v>
      </c>
      <c r="K65886" t="s">
        <v>72</v>
      </c>
    </row>
    <row r="65887" spans="1:11">
      <c r="A65887">
        <v>66055</v>
      </c>
      <c r="B65887" s="1">
        <v>45030</v>
      </c>
      <c r="C65887" s="2">
        <v>0.36579861111111112</v>
      </c>
      <c r="D65887">
        <v>1</v>
      </c>
      <c r="E65887">
        <v>8</v>
      </c>
      <c r="F65887" t="s">
        <v>38</v>
      </c>
      <c r="G65887">
        <v>73</v>
      </c>
      <c r="H65887">
        <v>3.75</v>
      </c>
      <c r="I65887" t="s">
        <v>23</v>
      </c>
      <c r="J65887" t="s">
        <v>48</v>
      </c>
      <c r="K65887" t="s">
        <v>76</v>
      </c>
    </row>
    <row r="65888" spans="1:11">
      <c r="A65888">
        <v>66056</v>
      </c>
      <c r="B65888" s="1">
        <v>45030</v>
      </c>
      <c r="C65888" s="2">
        <v>0.36612268518518515</v>
      </c>
      <c r="D65888">
        <v>1</v>
      </c>
      <c r="E65888">
        <v>8</v>
      </c>
      <c r="F65888" t="s">
        <v>38</v>
      </c>
      <c r="G65888">
        <v>35</v>
      </c>
      <c r="H65888">
        <v>3.1</v>
      </c>
      <c r="I65888" t="s">
        <v>12</v>
      </c>
      <c r="J65888" t="s">
        <v>65</v>
      </c>
      <c r="K65888" t="s">
        <v>74</v>
      </c>
    </row>
    <row r="65889" spans="1:11">
      <c r="A65889">
        <v>66057</v>
      </c>
      <c r="B65889" s="1">
        <v>45030</v>
      </c>
      <c r="C65889" s="2">
        <v>0.36612268518518515</v>
      </c>
      <c r="D65889">
        <v>1</v>
      </c>
      <c r="E65889">
        <v>8</v>
      </c>
      <c r="F65889" t="s">
        <v>38</v>
      </c>
      <c r="G65889">
        <v>77</v>
      </c>
      <c r="H65889">
        <v>3</v>
      </c>
      <c r="I65889" t="s">
        <v>23</v>
      </c>
      <c r="J65889" t="s">
        <v>24</v>
      </c>
      <c r="K65889" t="s">
        <v>25</v>
      </c>
    </row>
    <row r="65890" spans="1:11">
      <c r="A65890">
        <v>66058</v>
      </c>
      <c r="B65890" s="1">
        <v>45030</v>
      </c>
      <c r="C65890" s="2">
        <v>0.36701388888888892</v>
      </c>
      <c r="D65890">
        <v>1</v>
      </c>
      <c r="E65890">
        <v>8</v>
      </c>
      <c r="F65890" t="s">
        <v>38</v>
      </c>
      <c r="G65890">
        <v>29</v>
      </c>
      <c r="H65890">
        <v>2.5</v>
      </c>
      <c r="I65890" t="s">
        <v>12</v>
      </c>
      <c r="J65890" t="s">
        <v>13</v>
      </c>
      <c r="K65890" t="s">
        <v>54</v>
      </c>
    </row>
    <row r="65891" spans="1:11">
      <c r="A65891">
        <v>66059</v>
      </c>
      <c r="B65891" s="1">
        <v>45030</v>
      </c>
      <c r="C65891" s="2">
        <v>0.36703703703703705</v>
      </c>
      <c r="D65891">
        <v>2</v>
      </c>
      <c r="E65891">
        <v>8</v>
      </c>
      <c r="F65891" t="s">
        <v>38</v>
      </c>
      <c r="G65891">
        <v>60</v>
      </c>
      <c r="H65891">
        <v>3.75</v>
      </c>
      <c r="I65891" t="s">
        <v>18</v>
      </c>
      <c r="J65891" t="s">
        <v>19</v>
      </c>
      <c r="K65891" t="s">
        <v>58</v>
      </c>
    </row>
    <row r="65892" spans="1:11">
      <c r="A65892">
        <v>66060</v>
      </c>
      <c r="B65892" s="1">
        <v>45030</v>
      </c>
      <c r="C65892" s="2">
        <v>0.36703703703703705</v>
      </c>
      <c r="D65892">
        <v>1</v>
      </c>
      <c r="E65892">
        <v>8</v>
      </c>
      <c r="F65892" t="s">
        <v>38</v>
      </c>
      <c r="G65892">
        <v>73</v>
      </c>
      <c r="H65892">
        <v>3.75</v>
      </c>
      <c r="I65892" t="s">
        <v>23</v>
      </c>
      <c r="J65892" t="s">
        <v>48</v>
      </c>
      <c r="K65892" t="s">
        <v>76</v>
      </c>
    </row>
    <row r="65893" spans="1:11">
      <c r="A65893">
        <v>66061</v>
      </c>
      <c r="B65893" s="1">
        <v>45030</v>
      </c>
      <c r="C65893" s="2">
        <v>0.36715277777777783</v>
      </c>
      <c r="D65893">
        <v>1</v>
      </c>
      <c r="E65893">
        <v>8</v>
      </c>
      <c r="F65893" t="s">
        <v>38</v>
      </c>
      <c r="G65893">
        <v>71</v>
      </c>
      <c r="H65893">
        <v>3.75</v>
      </c>
      <c r="I65893" t="s">
        <v>23</v>
      </c>
      <c r="J65893" t="s">
        <v>48</v>
      </c>
      <c r="K65893" t="s">
        <v>49</v>
      </c>
    </row>
    <row r="65894" spans="1:11">
      <c r="A65894">
        <v>66062</v>
      </c>
      <c r="B65894" s="1">
        <v>45030</v>
      </c>
      <c r="C65894" s="2">
        <v>0.36715277777777783</v>
      </c>
      <c r="D65894">
        <v>1</v>
      </c>
      <c r="E65894">
        <v>8</v>
      </c>
      <c r="F65894" t="s">
        <v>38</v>
      </c>
      <c r="G65894">
        <v>71</v>
      </c>
      <c r="H65894">
        <v>3.75</v>
      </c>
      <c r="I65894" t="s">
        <v>23</v>
      </c>
      <c r="J65894" t="s">
        <v>48</v>
      </c>
      <c r="K65894" t="s">
        <v>49</v>
      </c>
    </row>
    <row r="65895" spans="1:11">
      <c r="A65895">
        <v>66063</v>
      </c>
      <c r="B65895" s="1">
        <v>45030</v>
      </c>
      <c r="C65895" s="2">
        <v>0.36726851851851849</v>
      </c>
      <c r="D65895">
        <v>1</v>
      </c>
      <c r="E65895">
        <v>8</v>
      </c>
      <c r="F65895" t="s">
        <v>38</v>
      </c>
      <c r="G65895">
        <v>29</v>
      </c>
      <c r="H65895">
        <v>2.5</v>
      </c>
      <c r="I65895" t="s">
        <v>12</v>
      </c>
      <c r="J65895" t="s">
        <v>13</v>
      </c>
      <c r="K65895" t="s">
        <v>54</v>
      </c>
    </row>
    <row r="65896" spans="1:11">
      <c r="A65896">
        <v>66064</v>
      </c>
      <c r="B65896" s="1">
        <v>45030</v>
      </c>
      <c r="C65896" s="2">
        <v>0.36755787037037035</v>
      </c>
      <c r="D65896">
        <v>1</v>
      </c>
      <c r="E65896">
        <v>8</v>
      </c>
      <c r="F65896" t="s">
        <v>38</v>
      </c>
      <c r="G65896">
        <v>44</v>
      </c>
      <c r="H65896">
        <v>2.5</v>
      </c>
      <c r="I65896" t="s">
        <v>15</v>
      </c>
      <c r="J65896" t="s">
        <v>39</v>
      </c>
      <c r="K65896" t="s">
        <v>60</v>
      </c>
    </row>
    <row r="65897" spans="1:11">
      <c r="A65897">
        <v>66065</v>
      </c>
      <c r="B65897" s="1">
        <v>45030</v>
      </c>
      <c r="C65897" s="2">
        <v>0.36755787037037035</v>
      </c>
      <c r="D65897">
        <v>1</v>
      </c>
      <c r="E65897">
        <v>8</v>
      </c>
      <c r="F65897" t="s">
        <v>38</v>
      </c>
      <c r="G65897">
        <v>75</v>
      </c>
      <c r="H65897">
        <v>3.5</v>
      </c>
      <c r="I65897" t="s">
        <v>23</v>
      </c>
      <c r="J65897" t="s">
        <v>48</v>
      </c>
      <c r="K65897" t="s">
        <v>78</v>
      </c>
    </row>
    <row r="65898" spans="1:11">
      <c r="A65898">
        <v>66066</v>
      </c>
      <c r="B65898" s="1">
        <v>45030</v>
      </c>
      <c r="C65898" s="2">
        <v>0.36780092592592589</v>
      </c>
      <c r="D65898">
        <v>2</v>
      </c>
      <c r="E65898">
        <v>8</v>
      </c>
      <c r="F65898" t="s">
        <v>38</v>
      </c>
      <c r="G65898">
        <v>25</v>
      </c>
      <c r="H65898">
        <v>2.2000000000000002</v>
      </c>
      <c r="I65898" t="s">
        <v>12</v>
      </c>
      <c r="J65898" t="s">
        <v>51</v>
      </c>
      <c r="K65898" t="s">
        <v>64</v>
      </c>
    </row>
    <row r="65899" spans="1:11">
      <c r="A65899">
        <v>66067</v>
      </c>
      <c r="B65899" s="1">
        <v>45030</v>
      </c>
      <c r="C65899" s="2">
        <v>0.36871527777777779</v>
      </c>
      <c r="D65899">
        <v>1</v>
      </c>
      <c r="E65899">
        <v>5</v>
      </c>
      <c r="F65899" t="s">
        <v>11</v>
      </c>
      <c r="G65899">
        <v>52</v>
      </c>
      <c r="H65899">
        <v>2.5</v>
      </c>
      <c r="I65899" t="s">
        <v>15</v>
      </c>
      <c r="J65899" t="s">
        <v>16</v>
      </c>
      <c r="K65899" t="s">
        <v>81</v>
      </c>
    </row>
    <row r="65900" spans="1:11">
      <c r="A65900">
        <v>66068</v>
      </c>
      <c r="B65900" s="1">
        <v>45030</v>
      </c>
      <c r="C65900" s="2">
        <v>0.36996527777777777</v>
      </c>
      <c r="D65900">
        <v>1</v>
      </c>
      <c r="E65900">
        <v>3</v>
      </c>
      <c r="F65900" t="s">
        <v>77</v>
      </c>
      <c r="G65900">
        <v>24</v>
      </c>
      <c r="H65900">
        <v>3</v>
      </c>
      <c r="I65900" t="s">
        <v>12</v>
      </c>
      <c r="J65900" t="s">
        <v>21</v>
      </c>
      <c r="K65900" t="s">
        <v>57</v>
      </c>
    </row>
    <row r="65901" spans="1:11">
      <c r="A65901">
        <v>66069</v>
      </c>
      <c r="B65901" s="1">
        <v>45030</v>
      </c>
      <c r="C65901" s="2">
        <v>0.37009259259259258</v>
      </c>
      <c r="D65901">
        <v>2</v>
      </c>
      <c r="E65901">
        <v>8</v>
      </c>
      <c r="F65901" t="s">
        <v>38</v>
      </c>
      <c r="G65901">
        <v>36</v>
      </c>
      <c r="H65901">
        <v>3.75</v>
      </c>
      <c r="I65901" t="s">
        <v>12</v>
      </c>
      <c r="J65901" t="s">
        <v>65</v>
      </c>
      <c r="K65901" t="s">
        <v>67</v>
      </c>
    </row>
    <row r="65902" spans="1:11">
      <c r="A65902">
        <v>66070</v>
      </c>
      <c r="B65902" s="1">
        <v>45030</v>
      </c>
      <c r="C65902" s="2">
        <v>0.37010416666666668</v>
      </c>
      <c r="D65902">
        <v>2</v>
      </c>
      <c r="E65902">
        <v>3</v>
      </c>
      <c r="F65902" t="s">
        <v>77</v>
      </c>
      <c r="G65902">
        <v>22</v>
      </c>
      <c r="H65902">
        <v>2</v>
      </c>
      <c r="I65902" t="s">
        <v>12</v>
      </c>
      <c r="J65902" t="s">
        <v>21</v>
      </c>
      <c r="K65902" t="s">
        <v>22</v>
      </c>
    </row>
    <row r="65903" spans="1:11">
      <c r="A65903">
        <v>66071</v>
      </c>
      <c r="B65903" s="1">
        <v>45030</v>
      </c>
      <c r="C65903" s="2">
        <v>0.37039351851851854</v>
      </c>
      <c r="D65903">
        <v>1</v>
      </c>
      <c r="E65903">
        <v>8</v>
      </c>
      <c r="F65903" t="s">
        <v>38</v>
      </c>
      <c r="G65903">
        <v>70</v>
      </c>
      <c r="H65903">
        <v>3.25</v>
      </c>
      <c r="I65903" t="s">
        <v>23</v>
      </c>
      <c r="J65903" t="s">
        <v>24</v>
      </c>
      <c r="K65903" t="s">
        <v>75</v>
      </c>
    </row>
    <row r="65904" spans="1:11">
      <c r="A65904">
        <v>66072</v>
      </c>
      <c r="B65904" s="1">
        <v>45030</v>
      </c>
      <c r="C65904" s="2">
        <v>0.37093749999999998</v>
      </c>
      <c r="D65904">
        <v>1</v>
      </c>
      <c r="E65904">
        <v>5</v>
      </c>
      <c r="F65904" t="s">
        <v>11</v>
      </c>
      <c r="G65904">
        <v>37</v>
      </c>
      <c r="H65904">
        <v>3</v>
      </c>
      <c r="I65904" t="s">
        <v>12</v>
      </c>
      <c r="J65904" t="s">
        <v>27</v>
      </c>
      <c r="K65904" t="s">
        <v>71</v>
      </c>
    </row>
    <row r="65905" spans="1:11">
      <c r="A65905">
        <v>66073</v>
      </c>
      <c r="B65905" s="1">
        <v>45030</v>
      </c>
      <c r="C65905" s="2">
        <v>0.37093749999999998</v>
      </c>
      <c r="D65905">
        <v>1</v>
      </c>
      <c r="E65905">
        <v>5</v>
      </c>
      <c r="F65905" t="s">
        <v>11</v>
      </c>
      <c r="G65905">
        <v>63</v>
      </c>
      <c r="H65905">
        <v>0.8</v>
      </c>
      <c r="I65905" t="s">
        <v>83</v>
      </c>
      <c r="J65905" t="s">
        <v>84</v>
      </c>
      <c r="K65905" t="s">
        <v>89</v>
      </c>
    </row>
    <row r="65906" spans="1:11">
      <c r="A65906">
        <v>66074</v>
      </c>
      <c r="B65906" s="1">
        <v>45030</v>
      </c>
      <c r="C65906" s="2">
        <v>0.37168981481481483</v>
      </c>
      <c r="D65906">
        <v>1</v>
      </c>
      <c r="E65906">
        <v>3</v>
      </c>
      <c r="F65906" t="s">
        <v>77</v>
      </c>
      <c r="G65906">
        <v>54</v>
      </c>
      <c r="H65906">
        <v>2.5</v>
      </c>
      <c r="I65906" t="s">
        <v>15</v>
      </c>
      <c r="J65906" t="s">
        <v>16</v>
      </c>
      <c r="K65906" t="s">
        <v>55</v>
      </c>
    </row>
    <row r="65907" spans="1:11">
      <c r="A65907">
        <v>66075</v>
      </c>
      <c r="B65907" s="1">
        <v>45030</v>
      </c>
      <c r="C65907" s="2">
        <v>0.37171296296296297</v>
      </c>
      <c r="D65907">
        <v>1</v>
      </c>
      <c r="E65907">
        <v>5</v>
      </c>
      <c r="F65907" t="s">
        <v>11</v>
      </c>
      <c r="G65907">
        <v>39</v>
      </c>
      <c r="H65907">
        <v>4.25</v>
      </c>
      <c r="I65907" t="s">
        <v>12</v>
      </c>
      <c r="J65907" t="s">
        <v>27</v>
      </c>
      <c r="K65907" t="s">
        <v>28</v>
      </c>
    </row>
    <row r="65908" spans="1:11">
      <c r="A65908">
        <v>66076</v>
      </c>
      <c r="B65908" s="1">
        <v>45030</v>
      </c>
      <c r="C65908" s="2">
        <v>0.37171296296296297</v>
      </c>
      <c r="D65908">
        <v>1</v>
      </c>
      <c r="E65908">
        <v>5</v>
      </c>
      <c r="F65908" t="s">
        <v>11</v>
      </c>
      <c r="G65908">
        <v>64</v>
      </c>
      <c r="H65908">
        <v>0.8</v>
      </c>
      <c r="I65908" t="s">
        <v>83</v>
      </c>
      <c r="J65908" t="s">
        <v>84</v>
      </c>
      <c r="K65908" t="s">
        <v>85</v>
      </c>
    </row>
    <row r="65909" spans="1:11">
      <c r="A65909">
        <v>66077</v>
      </c>
      <c r="B65909" s="1">
        <v>45030</v>
      </c>
      <c r="C65909" s="2">
        <v>0.37350694444444449</v>
      </c>
      <c r="D65909">
        <v>1</v>
      </c>
      <c r="E65909">
        <v>5</v>
      </c>
      <c r="F65909" t="s">
        <v>11</v>
      </c>
      <c r="G65909">
        <v>61</v>
      </c>
      <c r="H65909">
        <v>4.75</v>
      </c>
      <c r="I65909" t="s">
        <v>18</v>
      </c>
      <c r="J65909" t="s">
        <v>19</v>
      </c>
      <c r="K65909" t="s">
        <v>41</v>
      </c>
    </row>
    <row r="65910" spans="1:11">
      <c r="A65910">
        <v>66078</v>
      </c>
      <c r="B65910" s="1">
        <v>45030</v>
      </c>
      <c r="C65910" s="2">
        <v>0.37350694444444449</v>
      </c>
      <c r="D65910">
        <v>1</v>
      </c>
      <c r="E65910">
        <v>5</v>
      </c>
      <c r="F65910" t="s">
        <v>11</v>
      </c>
      <c r="G65910">
        <v>76</v>
      </c>
      <c r="H65910">
        <v>3.5</v>
      </c>
      <c r="I65910" t="s">
        <v>23</v>
      </c>
      <c r="J65910" t="s">
        <v>42</v>
      </c>
      <c r="K65910" t="s">
        <v>46</v>
      </c>
    </row>
    <row r="65911" spans="1:11">
      <c r="A65911">
        <v>66079</v>
      </c>
      <c r="B65911" s="1">
        <v>45030</v>
      </c>
      <c r="C65911" s="2">
        <v>0.37429398148148146</v>
      </c>
      <c r="D65911">
        <v>2</v>
      </c>
      <c r="E65911">
        <v>3</v>
      </c>
      <c r="F65911" t="s">
        <v>77</v>
      </c>
      <c r="G65911">
        <v>35</v>
      </c>
      <c r="H65911">
        <v>3.1</v>
      </c>
      <c r="I65911" t="s">
        <v>12</v>
      </c>
      <c r="J65911" t="s">
        <v>65</v>
      </c>
      <c r="K65911" t="s">
        <v>74</v>
      </c>
    </row>
    <row r="65912" spans="1:11">
      <c r="A65912">
        <v>66080</v>
      </c>
      <c r="B65912" s="1">
        <v>45030</v>
      </c>
      <c r="C65912" s="2">
        <v>0.37471064814814814</v>
      </c>
      <c r="D65912">
        <v>1</v>
      </c>
      <c r="E65912">
        <v>8</v>
      </c>
      <c r="F65912" t="s">
        <v>38</v>
      </c>
      <c r="G65912">
        <v>59</v>
      </c>
      <c r="H65912">
        <v>4.5</v>
      </c>
      <c r="I65912" t="s">
        <v>18</v>
      </c>
      <c r="J65912" t="s">
        <v>19</v>
      </c>
      <c r="K65912" t="s">
        <v>20</v>
      </c>
    </row>
    <row r="65913" spans="1:11">
      <c r="A65913">
        <v>66081</v>
      </c>
      <c r="B65913" s="1">
        <v>45030</v>
      </c>
      <c r="C65913" s="2">
        <v>0.37471064814814814</v>
      </c>
      <c r="D65913">
        <v>1</v>
      </c>
      <c r="E65913">
        <v>8</v>
      </c>
      <c r="F65913" t="s">
        <v>38</v>
      </c>
      <c r="G65913">
        <v>74</v>
      </c>
      <c r="H65913">
        <v>3.5</v>
      </c>
      <c r="I65913" t="s">
        <v>23</v>
      </c>
      <c r="J65913" t="s">
        <v>42</v>
      </c>
      <c r="K65913" t="s">
        <v>68</v>
      </c>
    </row>
    <row r="65914" spans="1:11">
      <c r="A65914">
        <v>66082</v>
      </c>
      <c r="B65914" s="1">
        <v>45030</v>
      </c>
      <c r="C65914" s="2">
        <v>0.37542824074074077</v>
      </c>
      <c r="D65914">
        <v>1</v>
      </c>
      <c r="E65914">
        <v>8</v>
      </c>
      <c r="F65914" t="s">
        <v>38</v>
      </c>
      <c r="G65914">
        <v>23</v>
      </c>
      <c r="H65914">
        <v>2.5</v>
      </c>
      <c r="I65914" t="s">
        <v>12</v>
      </c>
      <c r="J65914" t="s">
        <v>21</v>
      </c>
      <c r="K65914" t="s">
        <v>62</v>
      </c>
    </row>
    <row r="65915" spans="1:11">
      <c r="A65915">
        <v>66083</v>
      </c>
      <c r="B65915" s="1">
        <v>45030</v>
      </c>
      <c r="C65915" s="2">
        <v>0.37581018518518516</v>
      </c>
      <c r="D65915">
        <v>2</v>
      </c>
      <c r="E65915">
        <v>8</v>
      </c>
      <c r="F65915" t="s">
        <v>38</v>
      </c>
      <c r="G65915">
        <v>46</v>
      </c>
      <c r="H65915">
        <v>2.5</v>
      </c>
      <c r="I65915" t="s">
        <v>15</v>
      </c>
      <c r="J65915" t="s">
        <v>35</v>
      </c>
      <c r="K65915" t="s">
        <v>63</v>
      </c>
    </row>
    <row r="65916" spans="1:11">
      <c r="A65916">
        <v>66084</v>
      </c>
      <c r="B65916" s="1">
        <v>45030</v>
      </c>
      <c r="C65916" s="2">
        <v>0.3758333333333333</v>
      </c>
      <c r="D65916">
        <v>2</v>
      </c>
      <c r="E65916">
        <v>5</v>
      </c>
      <c r="F65916" t="s">
        <v>11</v>
      </c>
      <c r="G65916">
        <v>25</v>
      </c>
      <c r="H65916">
        <v>2.2000000000000002</v>
      </c>
      <c r="I65916" t="s">
        <v>12</v>
      </c>
      <c r="J65916" t="s">
        <v>51</v>
      </c>
      <c r="K65916" t="s">
        <v>64</v>
      </c>
    </row>
    <row r="65917" spans="1:11">
      <c r="A65917">
        <v>66085</v>
      </c>
      <c r="B65917" s="1">
        <v>45030</v>
      </c>
      <c r="C65917" s="2">
        <v>0.3758333333333333</v>
      </c>
      <c r="D65917">
        <v>1</v>
      </c>
      <c r="E65917">
        <v>5</v>
      </c>
      <c r="F65917" t="s">
        <v>11</v>
      </c>
      <c r="G65917">
        <v>75</v>
      </c>
      <c r="H65917">
        <v>3.5</v>
      </c>
      <c r="I65917" t="s">
        <v>23</v>
      </c>
      <c r="J65917" t="s">
        <v>48</v>
      </c>
      <c r="K65917" t="s">
        <v>78</v>
      </c>
    </row>
    <row r="65918" spans="1:11">
      <c r="A65918">
        <v>66086</v>
      </c>
      <c r="B65918" s="1">
        <v>45030</v>
      </c>
      <c r="C65918" s="2">
        <v>0.3758333333333333</v>
      </c>
      <c r="D65918">
        <v>1</v>
      </c>
      <c r="E65918">
        <v>5</v>
      </c>
      <c r="F65918" t="s">
        <v>11</v>
      </c>
      <c r="G65918">
        <v>83</v>
      </c>
      <c r="H65918">
        <v>14</v>
      </c>
      <c r="I65918" t="s">
        <v>115</v>
      </c>
      <c r="J65918" t="s">
        <v>116</v>
      </c>
      <c r="K65918" t="s">
        <v>117</v>
      </c>
    </row>
    <row r="65919" spans="1:11">
      <c r="A65919">
        <v>66087</v>
      </c>
      <c r="B65919" s="1">
        <v>45030</v>
      </c>
      <c r="C65919" s="2">
        <v>0.37596064814814811</v>
      </c>
      <c r="D65919">
        <v>2</v>
      </c>
      <c r="E65919">
        <v>8</v>
      </c>
      <c r="F65919" t="s">
        <v>38</v>
      </c>
      <c r="G65919">
        <v>41</v>
      </c>
      <c r="H65919">
        <v>4.25</v>
      </c>
      <c r="I65919" t="s">
        <v>12</v>
      </c>
      <c r="J65919" t="s">
        <v>27</v>
      </c>
      <c r="K65919" t="s">
        <v>70</v>
      </c>
    </row>
    <row r="65920" spans="1:11">
      <c r="A65920">
        <v>66088</v>
      </c>
      <c r="B65920" s="1">
        <v>45030</v>
      </c>
      <c r="C65920" s="2">
        <v>0.37596064814814811</v>
      </c>
      <c r="D65920">
        <v>2</v>
      </c>
      <c r="E65920">
        <v>8</v>
      </c>
      <c r="F65920" t="s">
        <v>38</v>
      </c>
      <c r="G65920">
        <v>64</v>
      </c>
      <c r="H65920">
        <v>0.8</v>
      </c>
      <c r="I65920" t="s">
        <v>83</v>
      </c>
      <c r="J65920" t="s">
        <v>84</v>
      </c>
      <c r="K65920" t="s">
        <v>85</v>
      </c>
    </row>
    <row r="65921" spans="1:11">
      <c r="A65921">
        <v>66089</v>
      </c>
      <c r="B65921" s="1">
        <v>45030</v>
      </c>
      <c r="C65921" s="2">
        <v>0.37706018518518519</v>
      </c>
      <c r="D65921">
        <v>1</v>
      </c>
      <c r="E65921">
        <v>8</v>
      </c>
      <c r="F65921" t="s">
        <v>38</v>
      </c>
      <c r="G65921">
        <v>54</v>
      </c>
      <c r="H65921">
        <v>2.5</v>
      </c>
      <c r="I65921" t="s">
        <v>15</v>
      </c>
      <c r="J65921" t="s">
        <v>16</v>
      </c>
      <c r="K65921" t="s">
        <v>55</v>
      </c>
    </row>
    <row r="65922" spans="1:11">
      <c r="A65922">
        <v>66090</v>
      </c>
      <c r="B65922" s="1">
        <v>45030</v>
      </c>
      <c r="C65922" s="2">
        <v>0.37706018518518519</v>
      </c>
      <c r="D65922">
        <v>1</v>
      </c>
      <c r="E65922">
        <v>8</v>
      </c>
      <c r="F65922" t="s">
        <v>38</v>
      </c>
      <c r="G65922">
        <v>5</v>
      </c>
      <c r="H65922">
        <v>15</v>
      </c>
      <c r="I65922" t="s">
        <v>90</v>
      </c>
      <c r="J65922" t="s">
        <v>91</v>
      </c>
      <c r="K65922" t="s">
        <v>123</v>
      </c>
    </row>
    <row r="65923" spans="1:11">
      <c r="A65923">
        <v>66091</v>
      </c>
      <c r="B65923" s="1">
        <v>45030</v>
      </c>
      <c r="C65923" s="2">
        <v>0.3778009259259259</v>
      </c>
      <c r="D65923">
        <v>2</v>
      </c>
      <c r="E65923">
        <v>5</v>
      </c>
      <c r="F65923" t="s">
        <v>11</v>
      </c>
      <c r="G65923">
        <v>34</v>
      </c>
      <c r="H65923">
        <v>2.4500000000000002</v>
      </c>
      <c r="I65923" t="s">
        <v>12</v>
      </c>
      <c r="J65923" t="s">
        <v>65</v>
      </c>
      <c r="K65923" t="s">
        <v>66</v>
      </c>
    </row>
    <row r="65924" spans="1:11">
      <c r="A65924">
        <v>66092</v>
      </c>
      <c r="B65924" s="1">
        <v>45030</v>
      </c>
      <c r="C65924" s="2">
        <v>0.3778009259259259</v>
      </c>
      <c r="D65924">
        <v>1</v>
      </c>
      <c r="E65924">
        <v>5</v>
      </c>
      <c r="F65924" t="s">
        <v>11</v>
      </c>
      <c r="G65924">
        <v>77</v>
      </c>
      <c r="H65924">
        <v>3</v>
      </c>
      <c r="I65924" t="s">
        <v>23</v>
      </c>
      <c r="J65924" t="s">
        <v>24</v>
      </c>
      <c r="K65924" t="s">
        <v>25</v>
      </c>
    </row>
    <row r="65925" spans="1:11">
      <c r="A65925">
        <v>66093</v>
      </c>
      <c r="B65925" s="1">
        <v>45030</v>
      </c>
      <c r="C65925" s="2">
        <v>0.37899305555555557</v>
      </c>
      <c r="D65925">
        <v>2</v>
      </c>
      <c r="E65925">
        <v>3</v>
      </c>
      <c r="F65925" t="s">
        <v>77</v>
      </c>
      <c r="G65925">
        <v>39</v>
      </c>
      <c r="H65925">
        <v>4.25</v>
      </c>
      <c r="I65925" t="s">
        <v>12</v>
      </c>
      <c r="J65925" t="s">
        <v>27</v>
      </c>
      <c r="K65925" t="s">
        <v>28</v>
      </c>
    </row>
    <row r="65926" spans="1:11">
      <c r="A65926">
        <v>66094</v>
      </c>
      <c r="B65926" s="1">
        <v>45030</v>
      </c>
      <c r="C65926" s="2">
        <v>0.37899305555555557</v>
      </c>
      <c r="D65926">
        <v>2</v>
      </c>
      <c r="E65926">
        <v>3</v>
      </c>
      <c r="F65926" t="s">
        <v>77</v>
      </c>
      <c r="G65926">
        <v>65</v>
      </c>
      <c r="H65926">
        <v>0.8</v>
      </c>
      <c r="I65926" t="s">
        <v>83</v>
      </c>
      <c r="J65926" t="s">
        <v>95</v>
      </c>
      <c r="K65926" t="s">
        <v>96</v>
      </c>
    </row>
    <row r="65927" spans="1:11">
      <c r="A65927">
        <v>66095</v>
      </c>
      <c r="B65927" s="1">
        <v>45030</v>
      </c>
      <c r="C65927" s="2">
        <v>0.37921296296296297</v>
      </c>
      <c r="D65927">
        <v>1</v>
      </c>
      <c r="E65927">
        <v>3</v>
      </c>
      <c r="F65927" t="s">
        <v>77</v>
      </c>
      <c r="G65927">
        <v>35</v>
      </c>
      <c r="H65927">
        <v>3.1</v>
      </c>
      <c r="I65927" t="s">
        <v>12</v>
      </c>
      <c r="J65927" t="s">
        <v>65</v>
      </c>
      <c r="K65927" t="s">
        <v>74</v>
      </c>
    </row>
    <row r="65928" spans="1:11">
      <c r="A65928">
        <v>66096</v>
      </c>
      <c r="B65928" s="1">
        <v>45030</v>
      </c>
      <c r="C65928" s="2">
        <v>0.37956018518518514</v>
      </c>
      <c r="D65928">
        <v>2</v>
      </c>
      <c r="E65928">
        <v>3</v>
      </c>
      <c r="F65928" t="s">
        <v>77</v>
      </c>
      <c r="G65928">
        <v>41</v>
      </c>
      <c r="H65928">
        <v>4.25</v>
      </c>
      <c r="I65928" t="s">
        <v>12</v>
      </c>
      <c r="J65928" t="s">
        <v>27</v>
      </c>
      <c r="K65928" t="s">
        <v>70</v>
      </c>
    </row>
    <row r="65929" spans="1:11">
      <c r="A65929">
        <v>66097</v>
      </c>
      <c r="B65929" s="1">
        <v>45030</v>
      </c>
      <c r="C65929" s="2">
        <v>0.37956018518518514</v>
      </c>
      <c r="D65929">
        <v>2</v>
      </c>
      <c r="E65929">
        <v>3</v>
      </c>
      <c r="F65929" t="s">
        <v>77</v>
      </c>
      <c r="G65929">
        <v>84</v>
      </c>
      <c r="H65929">
        <v>0.8</v>
      </c>
      <c r="I65929" t="s">
        <v>83</v>
      </c>
      <c r="J65929" t="s">
        <v>84</v>
      </c>
      <c r="K65929" t="s">
        <v>97</v>
      </c>
    </row>
    <row r="65930" spans="1:11">
      <c r="A65930">
        <v>66098</v>
      </c>
      <c r="B65930" s="1">
        <v>45030</v>
      </c>
      <c r="C65930" s="2">
        <v>0.37968750000000001</v>
      </c>
      <c r="D65930">
        <v>1</v>
      </c>
      <c r="E65930">
        <v>3</v>
      </c>
      <c r="F65930" t="s">
        <v>77</v>
      </c>
      <c r="G65930">
        <v>44</v>
      </c>
      <c r="H65930">
        <v>2.5</v>
      </c>
      <c r="I65930" t="s">
        <v>15</v>
      </c>
      <c r="J65930" t="s">
        <v>39</v>
      </c>
      <c r="K65930" t="s">
        <v>60</v>
      </c>
    </row>
    <row r="65931" spans="1:11">
      <c r="A65931">
        <v>66099</v>
      </c>
      <c r="B65931" s="1">
        <v>45030</v>
      </c>
      <c r="C65931" s="2">
        <v>0.37968750000000001</v>
      </c>
      <c r="D65931">
        <v>1</v>
      </c>
      <c r="E65931">
        <v>3</v>
      </c>
      <c r="F65931" t="s">
        <v>77</v>
      </c>
      <c r="G65931">
        <v>76</v>
      </c>
      <c r="H65931">
        <v>3.5</v>
      </c>
      <c r="I65931" t="s">
        <v>23</v>
      </c>
      <c r="J65931" t="s">
        <v>42</v>
      </c>
      <c r="K65931" t="s">
        <v>46</v>
      </c>
    </row>
    <row r="65932" spans="1:11">
      <c r="A65932">
        <v>66100</v>
      </c>
      <c r="B65932" s="1">
        <v>45030</v>
      </c>
      <c r="C65932" s="2">
        <v>0.38165509259259256</v>
      </c>
      <c r="D65932">
        <v>1</v>
      </c>
      <c r="E65932">
        <v>3</v>
      </c>
      <c r="F65932" t="s">
        <v>77</v>
      </c>
      <c r="G65932">
        <v>43</v>
      </c>
      <c r="H65932">
        <v>3</v>
      </c>
      <c r="I65932" t="s">
        <v>15</v>
      </c>
      <c r="J65932" t="s">
        <v>39</v>
      </c>
      <c r="K65932" t="s">
        <v>45</v>
      </c>
    </row>
    <row r="65933" spans="1:11">
      <c r="A65933">
        <v>66101</v>
      </c>
      <c r="B65933" s="1">
        <v>45030</v>
      </c>
      <c r="C65933" s="2">
        <v>0.3819791666666667</v>
      </c>
      <c r="D65933">
        <v>1</v>
      </c>
      <c r="E65933">
        <v>3</v>
      </c>
      <c r="F65933" t="s">
        <v>77</v>
      </c>
      <c r="G65933">
        <v>55</v>
      </c>
      <c r="H65933">
        <v>4</v>
      </c>
      <c r="I65933" t="s">
        <v>15</v>
      </c>
      <c r="J65933" t="s">
        <v>16</v>
      </c>
      <c r="K65933" t="s">
        <v>56</v>
      </c>
    </row>
    <row r="65934" spans="1:11">
      <c r="A65934">
        <v>66102</v>
      </c>
      <c r="B65934" s="1">
        <v>45030</v>
      </c>
      <c r="C65934" s="2">
        <v>0.38218749999999996</v>
      </c>
      <c r="D65934">
        <v>2</v>
      </c>
      <c r="E65934">
        <v>8</v>
      </c>
      <c r="F65934" t="s">
        <v>38</v>
      </c>
      <c r="G65934">
        <v>51</v>
      </c>
      <c r="H65934">
        <v>3</v>
      </c>
      <c r="I65934" t="s">
        <v>15</v>
      </c>
      <c r="J65934" t="s">
        <v>32</v>
      </c>
      <c r="K65934" t="s">
        <v>33</v>
      </c>
    </row>
    <row r="65935" spans="1:11">
      <c r="A65935">
        <v>66103</v>
      </c>
      <c r="B65935" s="1">
        <v>45030</v>
      </c>
      <c r="C65935" s="2">
        <v>0.38218749999999996</v>
      </c>
      <c r="D65935">
        <v>1</v>
      </c>
      <c r="E65935">
        <v>8</v>
      </c>
      <c r="F65935" t="s">
        <v>38</v>
      </c>
      <c r="G65935">
        <v>20</v>
      </c>
      <c r="H65935">
        <v>7.6</v>
      </c>
      <c r="I65935" t="s">
        <v>98</v>
      </c>
      <c r="J65935" t="s">
        <v>113</v>
      </c>
      <c r="K65935" t="s">
        <v>114</v>
      </c>
    </row>
    <row r="65936" spans="1:11">
      <c r="A65936">
        <v>66104</v>
      </c>
      <c r="B65936" s="1">
        <v>45030</v>
      </c>
      <c r="C65936" s="2">
        <v>0.38317129629629632</v>
      </c>
      <c r="D65936">
        <v>2</v>
      </c>
      <c r="E65936">
        <v>5</v>
      </c>
      <c r="F65936" t="s">
        <v>11</v>
      </c>
      <c r="G65936">
        <v>42</v>
      </c>
      <c r="H65936">
        <v>2.5</v>
      </c>
      <c r="I65936" t="s">
        <v>15</v>
      </c>
      <c r="J65936" t="s">
        <v>39</v>
      </c>
      <c r="K65936" t="s">
        <v>40</v>
      </c>
    </row>
    <row r="65937" spans="1:11">
      <c r="A65937">
        <v>66105</v>
      </c>
      <c r="B65937" s="1">
        <v>45030</v>
      </c>
      <c r="C65937" s="2">
        <v>0.38321759259259264</v>
      </c>
      <c r="D65937">
        <v>1</v>
      </c>
      <c r="E65937">
        <v>3</v>
      </c>
      <c r="F65937" t="s">
        <v>77</v>
      </c>
      <c r="G65937">
        <v>37</v>
      </c>
      <c r="H65937">
        <v>3</v>
      </c>
      <c r="I65937" t="s">
        <v>12</v>
      </c>
      <c r="J65937" t="s">
        <v>27</v>
      </c>
      <c r="K65937" t="s">
        <v>71</v>
      </c>
    </row>
    <row r="65938" spans="1:11">
      <c r="A65938">
        <v>66106</v>
      </c>
      <c r="B65938" s="1">
        <v>45030</v>
      </c>
      <c r="C65938" s="2">
        <v>0.38321759259259264</v>
      </c>
      <c r="D65938">
        <v>2</v>
      </c>
      <c r="E65938">
        <v>3</v>
      </c>
      <c r="F65938" t="s">
        <v>77</v>
      </c>
      <c r="G65938">
        <v>84</v>
      </c>
      <c r="H65938">
        <v>0.8</v>
      </c>
      <c r="I65938" t="s">
        <v>83</v>
      </c>
      <c r="J65938" t="s">
        <v>84</v>
      </c>
      <c r="K65938" t="s">
        <v>97</v>
      </c>
    </row>
    <row r="65939" spans="1:11">
      <c r="A65939">
        <v>66107</v>
      </c>
      <c r="B65939" s="1">
        <v>45030</v>
      </c>
      <c r="C65939" s="2">
        <v>0.38358796296296299</v>
      </c>
      <c r="D65939">
        <v>2</v>
      </c>
      <c r="E65939">
        <v>3</v>
      </c>
      <c r="F65939" t="s">
        <v>77</v>
      </c>
      <c r="G65939">
        <v>46</v>
      </c>
      <c r="H65939">
        <v>2.5</v>
      </c>
      <c r="I65939" t="s">
        <v>15</v>
      </c>
      <c r="J65939" t="s">
        <v>35</v>
      </c>
      <c r="K65939" t="s">
        <v>63</v>
      </c>
    </row>
    <row r="65940" spans="1:11">
      <c r="A65940">
        <v>66108</v>
      </c>
      <c r="B65940" s="1">
        <v>45030</v>
      </c>
      <c r="C65940" s="2">
        <v>0.38358796296296299</v>
      </c>
      <c r="D65940">
        <v>1</v>
      </c>
      <c r="E65940">
        <v>3</v>
      </c>
      <c r="F65940" t="s">
        <v>77</v>
      </c>
      <c r="G65940">
        <v>21</v>
      </c>
      <c r="H65940">
        <v>13.33</v>
      </c>
      <c r="I65940" t="s">
        <v>98</v>
      </c>
      <c r="J65940" t="s">
        <v>18</v>
      </c>
      <c r="K65940" t="s">
        <v>119</v>
      </c>
    </row>
    <row r="65941" spans="1:11">
      <c r="A65941">
        <v>66109</v>
      </c>
      <c r="B65941" s="1">
        <v>45030</v>
      </c>
      <c r="C65941" s="2">
        <v>0.38371527777777775</v>
      </c>
      <c r="D65941">
        <v>1</v>
      </c>
      <c r="E65941">
        <v>8</v>
      </c>
      <c r="F65941" t="s">
        <v>38</v>
      </c>
      <c r="G65941">
        <v>24</v>
      </c>
      <c r="H65941">
        <v>3</v>
      </c>
      <c r="I65941" t="s">
        <v>12</v>
      </c>
      <c r="J65941" t="s">
        <v>21</v>
      </c>
      <c r="K65941" t="s">
        <v>57</v>
      </c>
    </row>
    <row r="65942" spans="1:11">
      <c r="A65942">
        <v>66110</v>
      </c>
      <c r="B65942" s="1">
        <v>45030</v>
      </c>
      <c r="C65942" s="2">
        <v>0.38376157407407407</v>
      </c>
      <c r="D65942">
        <v>2</v>
      </c>
      <c r="E65942">
        <v>8</v>
      </c>
      <c r="F65942" t="s">
        <v>38</v>
      </c>
      <c r="G65942">
        <v>29</v>
      </c>
      <c r="H65942">
        <v>2.5</v>
      </c>
      <c r="I65942" t="s">
        <v>12</v>
      </c>
      <c r="J65942" t="s">
        <v>13</v>
      </c>
      <c r="K65942" t="s">
        <v>54</v>
      </c>
    </row>
    <row r="65943" spans="1:11">
      <c r="A65943">
        <v>66111</v>
      </c>
      <c r="B65943" s="1">
        <v>45030</v>
      </c>
      <c r="C65943" s="2">
        <v>0.38399305555555552</v>
      </c>
      <c r="D65943">
        <v>2</v>
      </c>
      <c r="E65943">
        <v>8</v>
      </c>
      <c r="F65943" t="s">
        <v>38</v>
      </c>
      <c r="G65943">
        <v>49</v>
      </c>
      <c r="H65943">
        <v>3</v>
      </c>
      <c r="I65943" t="s">
        <v>15</v>
      </c>
      <c r="J65943" t="s">
        <v>32</v>
      </c>
      <c r="K65943" t="s">
        <v>80</v>
      </c>
    </row>
    <row r="65944" spans="1:11">
      <c r="A65944">
        <v>66112</v>
      </c>
      <c r="B65944" s="1">
        <v>45030</v>
      </c>
      <c r="C65944" s="2">
        <v>0.38400462962962961</v>
      </c>
      <c r="D65944">
        <v>2</v>
      </c>
      <c r="E65944">
        <v>5</v>
      </c>
      <c r="F65944" t="s">
        <v>11</v>
      </c>
      <c r="G65944">
        <v>36</v>
      </c>
      <c r="H65944">
        <v>3.75</v>
      </c>
      <c r="I65944" t="s">
        <v>12</v>
      </c>
      <c r="J65944" t="s">
        <v>65</v>
      </c>
      <c r="K65944" t="s">
        <v>67</v>
      </c>
    </row>
    <row r="65945" spans="1:11">
      <c r="A65945">
        <v>66113</v>
      </c>
      <c r="B65945" s="1">
        <v>45030</v>
      </c>
      <c r="C65945" s="2">
        <v>0.38494212962962965</v>
      </c>
      <c r="D65945">
        <v>2</v>
      </c>
      <c r="E65945">
        <v>5</v>
      </c>
      <c r="F65945" t="s">
        <v>11</v>
      </c>
      <c r="G65945">
        <v>32</v>
      </c>
      <c r="H65945">
        <v>3</v>
      </c>
      <c r="I65945" t="s">
        <v>12</v>
      </c>
      <c r="J65945" t="s">
        <v>13</v>
      </c>
      <c r="K65945" t="s">
        <v>14</v>
      </c>
    </row>
    <row r="65946" spans="1:11">
      <c r="A65946">
        <v>66114</v>
      </c>
      <c r="B65946" s="1">
        <v>45030</v>
      </c>
      <c r="C65946" s="2">
        <v>0.38556712962962963</v>
      </c>
      <c r="D65946">
        <v>2</v>
      </c>
      <c r="E65946">
        <v>3</v>
      </c>
      <c r="F65946" t="s">
        <v>77</v>
      </c>
      <c r="G65946">
        <v>27</v>
      </c>
      <c r="H65946">
        <v>3.5</v>
      </c>
      <c r="I65946" t="s">
        <v>12</v>
      </c>
      <c r="J65946" t="s">
        <v>51</v>
      </c>
      <c r="K65946" t="s">
        <v>53</v>
      </c>
    </row>
    <row r="65947" spans="1:11">
      <c r="A65947">
        <v>66115</v>
      </c>
      <c r="B65947" s="1">
        <v>45030</v>
      </c>
      <c r="C65947" s="2">
        <v>0.3859143518518518</v>
      </c>
      <c r="D65947">
        <v>1</v>
      </c>
      <c r="E65947">
        <v>8</v>
      </c>
      <c r="F65947" t="s">
        <v>38</v>
      </c>
      <c r="G65947">
        <v>40</v>
      </c>
      <c r="H65947">
        <v>3.75</v>
      </c>
      <c r="I65947" t="s">
        <v>12</v>
      </c>
      <c r="J65947" t="s">
        <v>27</v>
      </c>
      <c r="K65947" t="s">
        <v>44</v>
      </c>
    </row>
    <row r="65948" spans="1:11">
      <c r="A65948">
        <v>66116</v>
      </c>
      <c r="B65948" s="1">
        <v>45030</v>
      </c>
      <c r="C65948" s="2">
        <v>0.3859143518518518</v>
      </c>
      <c r="D65948">
        <v>2</v>
      </c>
      <c r="E65948">
        <v>8</v>
      </c>
      <c r="F65948" t="s">
        <v>38</v>
      </c>
      <c r="G65948">
        <v>64</v>
      </c>
      <c r="H65948">
        <v>0.8</v>
      </c>
      <c r="I65948" t="s">
        <v>83</v>
      </c>
      <c r="J65948" t="s">
        <v>84</v>
      </c>
      <c r="K65948" t="s">
        <v>85</v>
      </c>
    </row>
    <row r="65949" spans="1:11">
      <c r="A65949">
        <v>66117</v>
      </c>
      <c r="B65949" s="1">
        <v>45030</v>
      </c>
      <c r="C65949" s="2">
        <v>0.3859143518518518</v>
      </c>
      <c r="D65949">
        <v>1</v>
      </c>
      <c r="E65949">
        <v>8</v>
      </c>
      <c r="F65949" t="s">
        <v>38</v>
      </c>
      <c r="G65949">
        <v>16</v>
      </c>
      <c r="H65949">
        <v>8.9499999999999993</v>
      </c>
      <c r="I65949" t="s">
        <v>86</v>
      </c>
      <c r="J65949" t="s">
        <v>103</v>
      </c>
      <c r="K65949" t="s">
        <v>111</v>
      </c>
    </row>
    <row r="65950" spans="1:11">
      <c r="A65950">
        <v>66118</v>
      </c>
      <c r="B65950" s="1">
        <v>45030</v>
      </c>
      <c r="C65950" s="2">
        <v>0.38611111111111113</v>
      </c>
      <c r="D65950">
        <v>1</v>
      </c>
      <c r="E65950">
        <v>8</v>
      </c>
      <c r="F65950" t="s">
        <v>38</v>
      </c>
      <c r="G65950">
        <v>61</v>
      </c>
      <c r="H65950">
        <v>4.75</v>
      </c>
      <c r="I65950" t="s">
        <v>18</v>
      </c>
      <c r="J65950" t="s">
        <v>19</v>
      </c>
      <c r="K65950" t="s">
        <v>41</v>
      </c>
    </row>
    <row r="65951" spans="1:11">
      <c r="A65951">
        <v>66119</v>
      </c>
      <c r="B65951" s="1">
        <v>45030</v>
      </c>
      <c r="C65951" s="2">
        <v>0.38619212962962962</v>
      </c>
      <c r="D65951">
        <v>2</v>
      </c>
      <c r="E65951">
        <v>8</v>
      </c>
      <c r="F65951" t="s">
        <v>38</v>
      </c>
      <c r="G65951">
        <v>24</v>
      </c>
      <c r="H65951">
        <v>3</v>
      </c>
      <c r="I65951" t="s">
        <v>12</v>
      </c>
      <c r="J65951" t="s">
        <v>21</v>
      </c>
      <c r="K65951" t="s">
        <v>57</v>
      </c>
    </row>
    <row r="65952" spans="1:11">
      <c r="A65952">
        <v>66120</v>
      </c>
      <c r="B65952" s="1">
        <v>45030</v>
      </c>
      <c r="C65952" s="2">
        <v>0.38638888888888889</v>
      </c>
      <c r="D65952">
        <v>2</v>
      </c>
      <c r="E65952">
        <v>8</v>
      </c>
      <c r="F65952" t="s">
        <v>38</v>
      </c>
      <c r="G65952">
        <v>37</v>
      </c>
      <c r="H65952">
        <v>3</v>
      </c>
      <c r="I65952" t="s">
        <v>12</v>
      </c>
      <c r="J65952" t="s">
        <v>27</v>
      </c>
      <c r="K65952" t="s">
        <v>71</v>
      </c>
    </row>
    <row r="65953" spans="1:11">
      <c r="A65953">
        <v>66121</v>
      </c>
      <c r="B65953" s="1">
        <v>45030</v>
      </c>
      <c r="C65953" s="2">
        <v>0.38638888888888889</v>
      </c>
      <c r="D65953">
        <v>2</v>
      </c>
      <c r="E65953">
        <v>8</v>
      </c>
      <c r="F65953" t="s">
        <v>38</v>
      </c>
      <c r="G65953">
        <v>84</v>
      </c>
      <c r="H65953">
        <v>0.8</v>
      </c>
      <c r="I65953" t="s">
        <v>83</v>
      </c>
      <c r="J65953" t="s">
        <v>84</v>
      </c>
      <c r="K65953" t="s">
        <v>97</v>
      </c>
    </row>
    <row r="65954" spans="1:11">
      <c r="A65954">
        <v>66122</v>
      </c>
      <c r="B65954" s="1">
        <v>45030</v>
      </c>
      <c r="C65954" s="2">
        <v>0.38641203703703703</v>
      </c>
      <c r="D65954">
        <v>2</v>
      </c>
      <c r="E65954">
        <v>8</v>
      </c>
      <c r="F65954" t="s">
        <v>38</v>
      </c>
      <c r="G65954">
        <v>34</v>
      </c>
      <c r="H65954">
        <v>2.4500000000000002</v>
      </c>
      <c r="I65954" t="s">
        <v>12</v>
      </c>
      <c r="J65954" t="s">
        <v>65</v>
      </c>
      <c r="K65954" t="s">
        <v>66</v>
      </c>
    </row>
    <row r="65955" spans="1:11">
      <c r="A65955">
        <v>66123</v>
      </c>
      <c r="B65955" s="1">
        <v>45030</v>
      </c>
      <c r="C65955" s="2">
        <v>0.38641203703703703</v>
      </c>
      <c r="D65955">
        <v>1</v>
      </c>
      <c r="E65955">
        <v>8</v>
      </c>
      <c r="F65955" t="s">
        <v>38</v>
      </c>
      <c r="G65955">
        <v>76</v>
      </c>
      <c r="H65955">
        <v>3.5</v>
      </c>
      <c r="I65955" t="s">
        <v>23</v>
      </c>
      <c r="J65955" t="s">
        <v>42</v>
      </c>
      <c r="K65955" t="s">
        <v>46</v>
      </c>
    </row>
    <row r="65956" spans="1:11">
      <c r="A65956">
        <v>66124</v>
      </c>
      <c r="B65956" s="1">
        <v>45030</v>
      </c>
      <c r="C65956" s="2">
        <v>0.3865972222222222</v>
      </c>
      <c r="D65956">
        <v>1</v>
      </c>
      <c r="E65956">
        <v>5</v>
      </c>
      <c r="F65956" t="s">
        <v>11</v>
      </c>
      <c r="G65956">
        <v>30</v>
      </c>
      <c r="H65956">
        <v>3</v>
      </c>
      <c r="I65956" t="s">
        <v>12</v>
      </c>
      <c r="J65956" t="s">
        <v>13</v>
      </c>
      <c r="K65956" t="s">
        <v>82</v>
      </c>
    </row>
    <row r="65957" spans="1:11">
      <c r="A65957">
        <v>66125</v>
      </c>
      <c r="B65957" s="1">
        <v>45030</v>
      </c>
      <c r="C65957" s="2">
        <v>0.38776620370370374</v>
      </c>
      <c r="D65957">
        <v>1</v>
      </c>
      <c r="E65957">
        <v>5</v>
      </c>
      <c r="F65957" t="s">
        <v>11</v>
      </c>
      <c r="G65957">
        <v>53</v>
      </c>
      <c r="H65957">
        <v>3</v>
      </c>
      <c r="I65957" t="s">
        <v>15</v>
      </c>
      <c r="J65957" t="s">
        <v>16</v>
      </c>
      <c r="K65957" t="s">
        <v>69</v>
      </c>
    </row>
    <row r="65958" spans="1:11">
      <c r="A65958">
        <v>66126</v>
      </c>
      <c r="B65958" s="1">
        <v>45030</v>
      </c>
      <c r="C65958" s="2">
        <v>0.388125</v>
      </c>
      <c r="D65958">
        <v>2</v>
      </c>
      <c r="E65958">
        <v>8</v>
      </c>
      <c r="F65958" t="s">
        <v>38</v>
      </c>
      <c r="G65958">
        <v>31</v>
      </c>
      <c r="H65958">
        <v>2.2000000000000002</v>
      </c>
      <c r="I65958" t="s">
        <v>12</v>
      </c>
      <c r="J65958" t="s">
        <v>13</v>
      </c>
      <c r="K65958" t="s">
        <v>79</v>
      </c>
    </row>
    <row r="65959" spans="1:11">
      <c r="A65959">
        <v>66127</v>
      </c>
      <c r="B65959" s="1">
        <v>45030</v>
      </c>
      <c r="C65959" s="2">
        <v>0.388125</v>
      </c>
      <c r="D65959">
        <v>1</v>
      </c>
      <c r="E65959">
        <v>8</v>
      </c>
      <c r="F65959" t="s">
        <v>38</v>
      </c>
      <c r="G65959">
        <v>13</v>
      </c>
      <c r="H65959">
        <v>8.9499999999999993</v>
      </c>
      <c r="I65959" t="s">
        <v>86</v>
      </c>
      <c r="J65959" t="s">
        <v>120</v>
      </c>
      <c r="K65959" t="s">
        <v>121</v>
      </c>
    </row>
    <row r="65960" spans="1:11">
      <c r="A65960">
        <v>66128</v>
      </c>
      <c r="B65960" s="1">
        <v>45030</v>
      </c>
      <c r="C65960" s="2">
        <v>0.38833333333333336</v>
      </c>
      <c r="D65960">
        <v>1</v>
      </c>
      <c r="E65960">
        <v>8</v>
      </c>
      <c r="F65960" t="s">
        <v>38</v>
      </c>
      <c r="G65960">
        <v>36</v>
      </c>
      <c r="H65960">
        <v>3.75</v>
      </c>
      <c r="I65960" t="s">
        <v>12</v>
      </c>
      <c r="J65960" t="s">
        <v>65</v>
      </c>
      <c r="K65960" t="s">
        <v>67</v>
      </c>
    </row>
    <row r="65961" spans="1:11">
      <c r="A65961">
        <v>66129</v>
      </c>
      <c r="B65961" s="1">
        <v>45030</v>
      </c>
      <c r="C65961" s="2">
        <v>0.38833333333333336</v>
      </c>
      <c r="D65961">
        <v>1</v>
      </c>
      <c r="E65961">
        <v>8</v>
      </c>
      <c r="F65961" t="s">
        <v>38</v>
      </c>
      <c r="G65961">
        <v>74</v>
      </c>
      <c r="H65961">
        <v>3.5</v>
      </c>
      <c r="I65961" t="s">
        <v>23</v>
      </c>
      <c r="J65961" t="s">
        <v>42</v>
      </c>
      <c r="K65961" t="s">
        <v>68</v>
      </c>
    </row>
    <row r="65962" spans="1:11">
      <c r="A65962">
        <v>66130</v>
      </c>
      <c r="B65962" s="1">
        <v>45030</v>
      </c>
      <c r="C65962" s="2">
        <v>0.38890046296296293</v>
      </c>
      <c r="D65962">
        <v>2</v>
      </c>
      <c r="E65962">
        <v>8</v>
      </c>
      <c r="F65962" t="s">
        <v>38</v>
      </c>
      <c r="G65962">
        <v>48</v>
      </c>
      <c r="H65962">
        <v>2.5</v>
      </c>
      <c r="I65962" t="s">
        <v>15</v>
      </c>
      <c r="J65962" t="s">
        <v>32</v>
      </c>
      <c r="K65962" t="s">
        <v>61</v>
      </c>
    </row>
    <row r="65963" spans="1:11">
      <c r="A65963">
        <v>66131</v>
      </c>
      <c r="B65963" s="1">
        <v>45030</v>
      </c>
      <c r="C65963" s="2">
        <v>0.38902777777777775</v>
      </c>
      <c r="D65963">
        <v>2</v>
      </c>
      <c r="E65963">
        <v>8</v>
      </c>
      <c r="F65963" t="s">
        <v>38</v>
      </c>
      <c r="G65963">
        <v>51</v>
      </c>
      <c r="H65963">
        <v>3</v>
      </c>
      <c r="I65963" t="s">
        <v>15</v>
      </c>
      <c r="J65963" t="s">
        <v>32</v>
      </c>
      <c r="K65963" t="s">
        <v>33</v>
      </c>
    </row>
    <row r="65964" spans="1:11">
      <c r="A65964">
        <v>66132</v>
      </c>
      <c r="B65964" s="1">
        <v>45030</v>
      </c>
      <c r="C65964" s="2">
        <v>0.38902777777777775</v>
      </c>
      <c r="D65964">
        <v>1</v>
      </c>
      <c r="E65964">
        <v>8</v>
      </c>
      <c r="F65964" t="s">
        <v>38</v>
      </c>
      <c r="G65964">
        <v>71</v>
      </c>
      <c r="H65964">
        <v>3.75</v>
      </c>
      <c r="I65964" t="s">
        <v>23</v>
      </c>
      <c r="J65964" t="s">
        <v>48</v>
      </c>
      <c r="K65964" t="s">
        <v>49</v>
      </c>
    </row>
    <row r="65965" spans="1:11">
      <c r="A65965">
        <v>66133</v>
      </c>
      <c r="B65965" s="1">
        <v>45030</v>
      </c>
      <c r="C65965" s="2">
        <v>0.38927083333333329</v>
      </c>
      <c r="D65965">
        <v>2</v>
      </c>
      <c r="E65965">
        <v>8</v>
      </c>
      <c r="F65965" t="s">
        <v>38</v>
      </c>
      <c r="G65965">
        <v>60</v>
      </c>
      <c r="H65965">
        <v>3.75</v>
      </c>
      <c r="I65965" t="s">
        <v>18</v>
      </c>
      <c r="J65965" t="s">
        <v>19</v>
      </c>
      <c r="K65965" t="s">
        <v>58</v>
      </c>
    </row>
    <row r="65966" spans="1:11">
      <c r="A65966">
        <v>66134</v>
      </c>
      <c r="B65966" s="1">
        <v>45030</v>
      </c>
      <c r="C65966" s="2">
        <v>0.38930555555555557</v>
      </c>
      <c r="D65966">
        <v>1</v>
      </c>
      <c r="E65966">
        <v>8</v>
      </c>
      <c r="F65966" t="s">
        <v>38</v>
      </c>
      <c r="G65966">
        <v>31</v>
      </c>
      <c r="H65966">
        <v>2.2000000000000002</v>
      </c>
      <c r="I65966" t="s">
        <v>12</v>
      </c>
      <c r="J65966" t="s">
        <v>13</v>
      </c>
      <c r="K65966" t="s">
        <v>79</v>
      </c>
    </row>
    <row r="65967" spans="1:11">
      <c r="A65967">
        <v>66135</v>
      </c>
      <c r="B65967" s="1">
        <v>45030</v>
      </c>
      <c r="C65967" s="2">
        <v>0.3895717592592593</v>
      </c>
      <c r="D65967">
        <v>2</v>
      </c>
      <c r="E65967">
        <v>3</v>
      </c>
      <c r="F65967" t="s">
        <v>77</v>
      </c>
      <c r="G65967">
        <v>52</v>
      </c>
      <c r="H65967">
        <v>2.5</v>
      </c>
      <c r="I65967" t="s">
        <v>15</v>
      </c>
      <c r="J65967" t="s">
        <v>16</v>
      </c>
      <c r="K65967" t="s">
        <v>81</v>
      </c>
    </row>
    <row r="65968" spans="1:11">
      <c r="A65968">
        <v>66136</v>
      </c>
      <c r="B65968" s="1">
        <v>45030</v>
      </c>
      <c r="C65968" s="2">
        <v>0.38998842592592592</v>
      </c>
      <c r="D65968">
        <v>1</v>
      </c>
      <c r="E65968">
        <v>8</v>
      </c>
      <c r="F65968" t="s">
        <v>38</v>
      </c>
      <c r="G65968">
        <v>60</v>
      </c>
      <c r="H65968">
        <v>3.75</v>
      </c>
      <c r="I65968" t="s">
        <v>18</v>
      </c>
      <c r="J65968" t="s">
        <v>19</v>
      </c>
      <c r="K65968" t="s">
        <v>58</v>
      </c>
    </row>
    <row r="65969" spans="1:11">
      <c r="A65969">
        <v>66137</v>
      </c>
      <c r="B65969" s="1">
        <v>45030</v>
      </c>
      <c r="C65969" s="2">
        <v>0.38999999999999996</v>
      </c>
      <c r="D65969">
        <v>2</v>
      </c>
      <c r="E65969">
        <v>5</v>
      </c>
      <c r="F65969" t="s">
        <v>11</v>
      </c>
      <c r="G65969">
        <v>39</v>
      </c>
      <c r="H65969">
        <v>4.25</v>
      </c>
      <c r="I65969" t="s">
        <v>12</v>
      </c>
      <c r="J65969" t="s">
        <v>27</v>
      </c>
      <c r="K65969" t="s">
        <v>28</v>
      </c>
    </row>
    <row r="65970" spans="1:11">
      <c r="A65970">
        <v>66138</v>
      </c>
      <c r="B65970" s="1">
        <v>45030</v>
      </c>
      <c r="C65970" s="2">
        <v>0.38999999999999996</v>
      </c>
      <c r="D65970">
        <v>1</v>
      </c>
      <c r="E65970">
        <v>5</v>
      </c>
      <c r="F65970" t="s">
        <v>11</v>
      </c>
      <c r="G65970">
        <v>63</v>
      </c>
      <c r="H65970">
        <v>0.8</v>
      </c>
      <c r="I65970" t="s">
        <v>83</v>
      </c>
      <c r="J65970" t="s">
        <v>84</v>
      </c>
      <c r="K65970" t="s">
        <v>89</v>
      </c>
    </row>
    <row r="65971" spans="1:11">
      <c r="A65971">
        <v>66139</v>
      </c>
      <c r="B65971" s="1">
        <v>45030</v>
      </c>
      <c r="C65971" s="2">
        <v>0.39015046296296302</v>
      </c>
      <c r="D65971">
        <v>2</v>
      </c>
      <c r="E65971">
        <v>8</v>
      </c>
      <c r="F65971" t="s">
        <v>38</v>
      </c>
      <c r="G65971">
        <v>46</v>
      </c>
      <c r="H65971">
        <v>2.5</v>
      </c>
      <c r="I65971" t="s">
        <v>15</v>
      </c>
      <c r="J65971" t="s">
        <v>35</v>
      </c>
      <c r="K65971" t="s">
        <v>63</v>
      </c>
    </row>
    <row r="65972" spans="1:11">
      <c r="A65972">
        <v>66140</v>
      </c>
      <c r="B65972" s="1">
        <v>45030</v>
      </c>
      <c r="C65972" s="2">
        <v>0.39043981481481477</v>
      </c>
      <c r="D65972">
        <v>1</v>
      </c>
      <c r="E65972">
        <v>3</v>
      </c>
      <c r="F65972" t="s">
        <v>77</v>
      </c>
      <c r="G65972">
        <v>51</v>
      </c>
      <c r="H65972">
        <v>3</v>
      </c>
      <c r="I65972" t="s">
        <v>15</v>
      </c>
      <c r="J65972" t="s">
        <v>32</v>
      </c>
      <c r="K65972" t="s">
        <v>33</v>
      </c>
    </row>
    <row r="65973" spans="1:11">
      <c r="A65973">
        <v>66141</v>
      </c>
      <c r="B65973" s="1">
        <v>45030</v>
      </c>
      <c r="C65973" s="2">
        <v>0.39141203703703703</v>
      </c>
      <c r="D65973">
        <v>1</v>
      </c>
      <c r="E65973">
        <v>3</v>
      </c>
      <c r="F65973" t="s">
        <v>77</v>
      </c>
      <c r="G65973">
        <v>23</v>
      </c>
      <c r="H65973">
        <v>2.5</v>
      </c>
      <c r="I65973" t="s">
        <v>12</v>
      </c>
      <c r="J65973" t="s">
        <v>21</v>
      </c>
      <c r="K65973" t="s">
        <v>62</v>
      </c>
    </row>
    <row r="65974" spans="1:11">
      <c r="A65974">
        <v>66142</v>
      </c>
      <c r="B65974" s="1">
        <v>45030</v>
      </c>
      <c r="C65974" s="2">
        <v>0.39265046296296297</v>
      </c>
      <c r="D65974">
        <v>1</v>
      </c>
      <c r="E65974">
        <v>8</v>
      </c>
      <c r="F65974" t="s">
        <v>38</v>
      </c>
      <c r="G65974">
        <v>29</v>
      </c>
      <c r="H65974">
        <v>2.5</v>
      </c>
      <c r="I65974" t="s">
        <v>12</v>
      </c>
      <c r="J65974" t="s">
        <v>13</v>
      </c>
      <c r="K65974" t="s">
        <v>54</v>
      </c>
    </row>
    <row r="65975" spans="1:11">
      <c r="A65975">
        <v>66143</v>
      </c>
      <c r="B65975" s="1">
        <v>45030</v>
      </c>
      <c r="C65975" s="2">
        <v>0.39284722222222218</v>
      </c>
      <c r="D65975">
        <v>1</v>
      </c>
      <c r="E65975">
        <v>5</v>
      </c>
      <c r="F65975" t="s">
        <v>11</v>
      </c>
      <c r="G65975">
        <v>27</v>
      </c>
      <c r="H65975">
        <v>3.5</v>
      </c>
      <c r="I65975" t="s">
        <v>12</v>
      </c>
      <c r="J65975" t="s">
        <v>51</v>
      </c>
      <c r="K65975" t="s">
        <v>53</v>
      </c>
    </row>
    <row r="65976" spans="1:11">
      <c r="A65976">
        <v>66144</v>
      </c>
      <c r="B65976" s="1">
        <v>45030</v>
      </c>
      <c r="C65976" s="2">
        <v>0.39284722222222218</v>
      </c>
      <c r="D65976">
        <v>1</v>
      </c>
      <c r="E65976">
        <v>5</v>
      </c>
      <c r="F65976" t="s">
        <v>11</v>
      </c>
      <c r="G65976">
        <v>83</v>
      </c>
      <c r="H65976">
        <v>14</v>
      </c>
      <c r="I65976" t="s">
        <v>115</v>
      </c>
      <c r="J65976" t="s">
        <v>116</v>
      </c>
      <c r="K65976" t="s">
        <v>117</v>
      </c>
    </row>
    <row r="65977" spans="1:11">
      <c r="A65977">
        <v>66145</v>
      </c>
      <c r="B65977" s="1">
        <v>45030</v>
      </c>
      <c r="C65977" s="2">
        <v>0.3929050925925926</v>
      </c>
      <c r="D65977">
        <v>1</v>
      </c>
      <c r="E65977">
        <v>3</v>
      </c>
      <c r="F65977" t="s">
        <v>77</v>
      </c>
      <c r="G65977">
        <v>29</v>
      </c>
      <c r="H65977">
        <v>2.5</v>
      </c>
      <c r="I65977" t="s">
        <v>12</v>
      </c>
      <c r="J65977" t="s">
        <v>13</v>
      </c>
      <c r="K65977" t="s">
        <v>54</v>
      </c>
    </row>
    <row r="65978" spans="1:11">
      <c r="A65978">
        <v>66146</v>
      </c>
      <c r="B65978" s="1">
        <v>45030</v>
      </c>
      <c r="C65978" s="2">
        <v>0.3929050925925926</v>
      </c>
      <c r="D65978">
        <v>1</v>
      </c>
      <c r="E65978">
        <v>3</v>
      </c>
      <c r="F65978" t="s">
        <v>77</v>
      </c>
      <c r="G65978">
        <v>79</v>
      </c>
      <c r="H65978">
        <v>3.75</v>
      </c>
      <c r="I65978" t="s">
        <v>23</v>
      </c>
      <c r="J65978" t="s">
        <v>24</v>
      </c>
      <c r="K65978" t="s">
        <v>37</v>
      </c>
    </row>
    <row r="65979" spans="1:11">
      <c r="A65979">
        <v>66147</v>
      </c>
      <c r="B65979" s="1">
        <v>45030</v>
      </c>
      <c r="C65979" s="2">
        <v>0.39344907407407409</v>
      </c>
      <c r="D65979">
        <v>1</v>
      </c>
      <c r="E65979">
        <v>3</v>
      </c>
      <c r="F65979" t="s">
        <v>77</v>
      </c>
      <c r="G65979">
        <v>29</v>
      </c>
      <c r="H65979">
        <v>2.5</v>
      </c>
      <c r="I65979" t="s">
        <v>12</v>
      </c>
      <c r="J65979" t="s">
        <v>13</v>
      </c>
      <c r="K65979" t="s">
        <v>54</v>
      </c>
    </row>
    <row r="65980" spans="1:11">
      <c r="A65980">
        <v>66148</v>
      </c>
      <c r="B65980" s="1">
        <v>45030</v>
      </c>
      <c r="C65980" s="2">
        <v>0.39398148148148149</v>
      </c>
      <c r="D65980">
        <v>2</v>
      </c>
      <c r="E65980">
        <v>8</v>
      </c>
      <c r="F65980" t="s">
        <v>38</v>
      </c>
      <c r="G65980">
        <v>45</v>
      </c>
      <c r="H65980">
        <v>3</v>
      </c>
      <c r="I65980" t="s">
        <v>15</v>
      </c>
      <c r="J65980" t="s">
        <v>39</v>
      </c>
      <c r="K65980" t="s">
        <v>47</v>
      </c>
    </row>
    <row r="65981" spans="1:11">
      <c r="A65981">
        <v>66149</v>
      </c>
      <c r="B65981" s="1">
        <v>45030</v>
      </c>
      <c r="C65981" s="2">
        <v>0.39398148148148149</v>
      </c>
      <c r="D65981">
        <v>1</v>
      </c>
      <c r="E65981">
        <v>8</v>
      </c>
      <c r="F65981" t="s">
        <v>38</v>
      </c>
      <c r="G65981">
        <v>76</v>
      </c>
      <c r="H65981">
        <v>3.5</v>
      </c>
      <c r="I65981" t="s">
        <v>23</v>
      </c>
      <c r="J65981" t="s">
        <v>42</v>
      </c>
      <c r="K65981" t="s">
        <v>46</v>
      </c>
    </row>
    <row r="65982" spans="1:11">
      <c r="A65982">
        <v>66150</v>
      </c>
      <c r="B65982" s="1">
        <v>45030</v>
      </c>
      <c r="C65982" s="2">
        <v>0.39402777777777781</v>
      </c>
      <c r="D65982">
        <v>2</v>
      </c>
      <c r="E65982">
        <v>8</v>
      </c>
      <c r="F65982" t="s">
        <v>38</v>
      </c>
      <c r="G65982">
        <v>52</v>
      </c>
      <c r="H65982">
        <v>2.5</v>
      </c>
      <c r="I65982" t="s">
        <v>15</v>
      </c>
      <c r="J65982" t="s">
        <v>16</v>
      </c>
      <c r="K65982" t="s">
        <v>81</v>
      </c>
    </row>
    <row r="65983" spans="1:11">
      <c r="A65983">
        <v>66151</v>
      </c>
      <c r="B65983" s="1">
        <v>45030</v>
      </c>
      <c r="C65983" s="2">
        <v>0.39461805555555557</v>
      </c>
      <c r="D65983">
        <v>1</v>
      </c>
      <c r="E65983">
        <v>5</v>
      </c>
      <c r="F65983" t="s">
        <v>11</v>
      </c>
      <c r="G65983">
        <v>53</v>
      </c>
      <c r="H65983">
        <v>3</v>
      </c>
      <c r="I65983" t="s">
        <v>15</v>
      </c>
      <c r="J65983" t="s">
        <v>16</v>
      </c>
      <c r="K65983" t="s">
        <v>69</v>
      </c>
    </row>
    <row r="65984" spans="1:11">
      <c r="A65984">
        <v>66152</v>
      </c>
      <c r="B65984" s="1">
        <v>45030</v>
      </c>
      <c r="C65984" s="2">
        <v>0.39466435185185184</v>
      </c>
      <c r="D65984">
        <v>1</v>
      </c>
      <c r="E65984">
        <v>5</v>
      </c>
      <c r="F65984" t="s">
        <v>11</v>
      </c>
      <c r="G65984">
        <v>50</v>
      </c>
      <c r="H65984">
        <v>2.5</v>
      </c>
      <c r="I65984" t="s">
        <v>15</v>
      </c>
      <c r="J65984" t="s">
        <v>32</v>
      </c>
      <c r="K65984" t="s">
        <v>72</v>
      </c>
    </row>
    <row r="65985" spans="1:11">
      <c r="A65985">
        <v>66153</v>
      </c>
      <c r="B65985" s="1">
        <v>45030</v>
      </c>
      <c r="C65985" s="2">
        <v>0.39488425925925924</v>
      </c>
      <c r="D65985">
        <v>1</v>
      </c>
      <c r="E65985">
        <v>8</v>
      </c>
      <c r="F65985" t="s">
        <v>38</v>
      </c>
      <c r="G65985">
        <v>28</v>
      </c>
      <c r="H65985">
        <v>2</v>
      </c>
      <c r="I65985" t="s">
        <v>12</v>
      </c>
      <c r="J65985" t="s">
        <v>13</v>
      </c>
      <c r="K65985" t="s">
        <v>26</v>
      </c>
    </row>
    <row r="65986" spans="1:11">
      <c r="A65986">
        <v>66154</v>
      </c>
      <c r="B65986" s="1">
        <v>45030</v>
      </c>
      <c r="C65986" s="2">
        <v>0.39508101851851851</v>
      </c>
      <c r="D65986">
        <v>1</v>
      </c>
      <c r="E65986">
        <v>8</v>
      </c>
      <c r="F65986" t="s">
        <v>38</v>
      </c>
      <c r="G65986">
        <v>41</v>
      </c>
      <c r="H65986">
        <v>4.25</v>
      </c>
      <c r="I65986" t="s">
        <v>12</v>
      </c>
      <c r="J65986" t="s">
        <v>27</v>
      </c>
      <c r="K65986" t="s">
        <v>70</v>
      </c>
    </row>
    <row r="65987" spans="1:11">
      <c r="A65987">
        <v>66155</v>
      </c>
      <c r="B65987" s="1">
        <v>45030</v>
      </c>
      <c r="C65987" s="2">
        <v>0.39508101851851851</v>
      </c>
      <c r="D65987">
        <v>1</v>
      </c>
      <c r="E65987">
        <v>8</v>
      </c>
      <c r="F65987" t="s">
        <v>38</v>
      </c>
      <c r="G65987">
        <v>63</v>
      </c>
      <c r="H65987">
        <v>0.8</v>
      </c>
      <c r="I65987" t="s">
        <v>83</v>
      </c>
      <c r="J65987" t="s">
        <v>84</v>
      </c>
      <c r="K65987" t="s">
        <v>89</v>
      </c>
    </row>
    <row r="65988" spans="1:11">
      <c r="A65988">
        <v>66156</v>
      </c>
      <c r="B65988" s="1">
        <v>45030</v>
      </c>
      <c r="C65988" s="2">
        <v>0.39513888888888887</v>
      </c>
      <c r="D65988">
        <v>1</v>
      </c>
      <c r="E65988">
        <v>8</v>
      </c>
      <c r="F65988" t="s">
        <v>38</v>
      </c>
      <c r="G65988">
        <v>46</v>
      </c>
      <c r="H65988">
        <v>2.5</v>
      </c>
      <c r="I65988" t="s">
        <v>15</v>
      </c>
      <c r="J65988" t="s">
        <v>35</v>
      </c>
      <c r="K65988" t="s">
        <v>63</v>
      </c>
    </row>
    <row r="65989" spans="1:11">
      <c r="A65989">
        <v>66157</v>
      </c>
      <c r="B65989" s="1">
        <v>45030</v>
      </c>
      <c r="C65989" s="2">
        <v>0.39516203703703701</v>
      </c>
      <c r="D65989">
        <v>2</v>
      </c>
      <c r="E65989">
        <v>8</v>
      </c>
      <c r="F65989" t="s">
        <v>38</v>
      </c>
      <c r="G65989">
        <v>44</v>
      </c>
      <c r="H65989">
        <v>2.5</v>
      </c>
      <c r="I65989" t="s">
        <v>15</v>
      </c>
      <c r="J65989" t="s">
        <v>39</v>
      </c>
      <c r="K65989" t="s">
        <v>60</v>
      </c>
    </row>
    <row r="65990" spans="1:11">
      <c r="A65990">
        <v>66158</v>
      </c>
      <c r="B65990" s="1">
        <v>45030</v>
      </c>
      <c r="C65990" s="2">
        <v>0.39577546296296301</v>
      </c>
      <c r="D65990">
        <v>1</v>
      </c>
      <c r="E65990">
        <v>3</v>
      </c>
      <c r="F65990" t="s">
        <v>77</v>
      </c>
      <c r="G65990">
        <v>30</v>
      </c>
      <c r="H65990">
        <v>3</v>
      </c>
      <c r="I65990" t="s">
        <v>12</v>
      </c>
      <c r="J65990" t="s">
        <v>13</v>
      </c>
      <c r="K65990" t="s">
        <v>82</v>
      </c>
    </row>
    <row r="65991" spans="1:11">
      <c r="A65991">
        <v>66159</v>
      </c>
      <c r="B65991" s="1">
        <v>45030</v>
      </c>
      <c r="C65991" s="2">
        <v>0.39583333333333331</v>
      </c>
      <c r="D65991">
        <v>1</v>
      </c>
      <c r="E65991">
        <v>5</v>
      </c>
      <c r="F65991" t="s">
        <v>11</v>
      </c>
      <c r="G65991">
        <v>71</v>
      </c>
      <c r="H65991">
        <v>3.75</v>
      </c>
      <c r="I65991" t="s">
        <v>23</v>
      </c>
      <c r="J65991" t="s">
        <v>48</v>
      </c>
      <c r="K65991" t="s">
        <v>49</v>
      </c>
    </row>
    <row r="65992" spans="1:11">
      <c r="A65992">
        <v>66160</v>
      </c>
      <c r="B65992" s="1">
        <v>45030</v>
      </c>
      <c r="C65992" s="2">
        <v>0.39592592592592596</v>
      </c>
      <c r="D65992">
        <v>1</v>
      </c>
      <c r="E65992">
        <v>8</v>
      </c>
      <c r="F65992" t="s">
        <v>38</v>
      </c>
      <c r="G65992">
        <v>48</v>
      </c>
      <c r="H65992">
        <v>2.5</v>
      </c>
      <c r="I65992" t="s">
        <v>15</v>
      </c>
      <c r="J65992" t="s">
        <v>32</v>
      </c>
      <c r="K65992" t="s">
        <v>61</v>
      </c>
    </row>
    <row r="65993" spans="1:11">
      <c r="A65993">
        <v>66161</v>
      </c>
      <c r="B65993" s="1">
        <v>45030</v>
      </c>
      <c r="C65993" s="2">
        <v>0.39592592592592596</v>
      </c>
      <c r="D65993">
        <v>1</v>
      </c>
      <c r="E65993">
        <v>8</v>
      </c>
      <c r="F65993" t="s">
        <v>38</v>
      </c>
      <c r="G65993">
        <v>8</v>
      </c>
      <c r="H65993">
        <v>45</v>
      </c>
      <c r="I65993" t="s">
        <v>90</v>
      </c>
      <c r="J65993" t="s">
        <v>100</v>
      </c>
      <c r="K65993" t="s">
        <v>129</v>
      </c>
    </row>
    <row r="65994" spans="1:11">
      <c r="A65994">
        <v>66162</v>
      </c>
      <c r="B65994" s="1">
        <v>45030</v>
      </c>
      <c r="C65994" s="2">
        <v>0.39596064814814813</v>
      </c>
      <c r="D65994">
        <v>1</v>
      </c>
      <c r="E65994">
        <v>8</v>
      </c>
      <c r="F65994" t="s">
        <v>38</v>
      </c>
      <c r="G65994">
        <v>35</v>
      </c>
      <c r="H65994">
        <v>3.1</v>
      </c>
      <c r="I65994" t="s">
        <v>12</v>
      </c>
      <c r="J65994" t="s">
        <v>65</v>
      </c>
      <c r="K65994" t="s">
        <v>74</v>
      </c>
    </row>
    <row r="65995" spans="1:11">
      <c r="A65995">
        <v>66163</v>
      </c>
      <c r="B65995" s="1">
        <v>45030</v>
      </c>
      <c r="C65995" s="2">
        <v>0.3961574074074074</v>
      </c>
      <c r="D65995">
        <v>2</v>
      </c>
      <c r="E65995">
        <v>8</v>
      </c>
      <c r="F65995" t="s">
        <v>38</v>
      </c>
      <c r="G65995">
        <v>44</v>
      </c>
      <c r="H65995">
        <v>2.5</v>
      </c>
      <c r="I65995" t="s">
        <v>15</v>
      </c>
      <c r="J65995" t="s">
        <v>39</v>
      </c>
      <c r="K65995" t="s">
        <v>60</v>
      </c>
    </row>
    <row r="65996" spans="1:11">
      <c r="A65996">
        <v>66164</v>
      </c>
      <c r="B65996" s="1">
        <v>45030</v>
      </c>
      <c r="C65996" s="2">
        <v>0.3961574074074074</v>
      </c>
      <c r="D65996">
        <v>1</v>
      </c>
      <c r="E65996">
        <v>8</v>
      </c>
      <c r="F65996" t="s">
        <v>38</v>
      </c>
      <c r="G65996">
        <v>79</v>
      </c>
      <c r="H65996">
        <v>3.75</v>
      </c>
      <c r="I65996" t="s">
        <v>23</v>
      </c>
      <c r="J65996" t="s">
        <v>24</v>
      </c>
      <c r="K65996" t="s">
        <v>37</v>
      </c>
    </row>
    <row r="65997" spans="1:11">
      <c r="A65997">
        <v>66165</v>
      </c>
      <c r="B65997" s="1">
        <v>45030</v>
      </c>
      <c r="C65997" s="2">
        <v>0.39622685185185186</v>
      </c>
      <c r="D65997">
        <v>1</v>
      </c>
      <c r="E65997">
        <v>8</v>
      </c>
      <c r="F65997" t="s">
        <v>38</v>
      </c>
      <c r="G65997">
        <v>49</v>
      </c>
      <c r="H65997">
        <v>3</v>
      </c>
      <c r="I65997" t="s">
        <v>15</v>
      </c>
      <c r="J65997" t="s">
        <v>32</v>
      </c>
      <c r="K65997" t="s">
        <v>80</v>
      </c>
    </row>
    <row r="65998" spans="1:11">
      <c r="A65998">
        <v>66166</v>
      </c>
      <c r="B65998" s="1">
        <v>45030</v>
      </c>
      <c r="C65998" s="2">
        <v>0.39622685185185186</v>
      </c>
      <c r="D65998">
        <v>1</v>
      </c>
      <c r="E65998">
        <v>8</v>
      </c>
      <c r="F65998" t="s">
        <v>38</v>
      </c>
      <c r="G65998">
        <v>11</v>
      </c>
      <c r="H65998">
        <v>8.9499999999999993</v>
      </c>
      <c r="I65998" t="s">
        <v>86</v>
      </c>
      <c r="J65998" t="s">
        <v>87</v>
      </c>
      <c r="K65998" t="s">
        <v>122</v>
      </c>
    </row>
    <row r="65999" spans="1:11">
      <c r="A65999">
        <v>66167</v>
      </c>
      <c r="B65999" s="1">
        <v>45030</v>
      </c>
      <c r="C65999" s="2">
        <v>0.39636574074074077</v>
      </c>
      <c r="D65999">
        <v>2</v>
      </c>
      <c r="E65999">
        <v>8</v>
      </c>
      <c r="F65999" t="s">
        <v>38</v>
      </c>
      <c r="G65999">
        <v>43</v>
      </c>
      <c r="H65999">
        <v>3</v>
      </c>
      <c r="I65999" t="s">
        <v>15</v>
      </c>
      <c r="J65999" t="s">
        <v>39</v>
      </c>
      <c r="K65999" t="s">
        <v>45</v>
      </c>
    </row>
    <row r="66000" spans="1:11">
      <c r="A66000">
        <v>66168</v>
      </c>
      <c r="B66000" s="1">
        <v>45030</v>
      </c>
      <c r="C66000" s="2">
        <v>0.39636574074074077</v>
      </c>
      <c r="D66000">
        <v>1</v>
      </c>
      <c r="E66000">
        <v>8</v>
      </c>
      <c r="F66000" t="s">
        <v>38</v>
      </c>
      <c r="G66000">
        <v>79</v>
      </c>
      <c r="H66000">
        <v>3.75</v>
      </c>
      <c r="I66000" t="s">
        <v>23</v>
      </c>
      <c r="J66000" t="s">
        <v>24</v>
      </c>
      <c r="K66000" t="s">
        <v>37</v>
      </c>
    </row>
    <row r="66001" spans="1:11">
      <c r="A66001">
        <v>66169</v>
      </c>
      <c r="B66001" s="1">
        <v>45030</v>
      </c>
      <c r="C66001" s="2">
        <v>0.39725694444444443</v>
      </c>
      <c r="D66001">
        <v>2</v>
      </c>
      <c r="E66001">
        <v>3</v>
      </c>
      <c r="F66001" t="s">
        <v>77</v>
      </c>
      <c r="G66001">
        <v>29</v>
      </c>
      <c r="H66001">
        <v>2.5</v>
      </c>
      <c r="I66001" t="s">
        <v>12</v>
      </c>
      <c r="J66001" t="s">
        <v>13</v>
      </c>
      <c r="K66001" t="s">
        <v>54</v>
      </c>
    </row>
    <row r="66002" spans="1:11">
      <c r="A66002">
        <v>66170</v>
      </c>
      <c r="B66002" s="1">
        <v>45030</v>
      </c>
      <c r="C66002" s="2">
        <v>0.39725694444444443</v>
      </c>
      <c r="D66002">
        <v>1</v>
      </c>
      <c r="E66002">
        <v>3</v>
      </c>
      <c r="F66002" t="s">
        <v>77</v>
      </c>
      <c r="G66002">
        <v>79</v>
      </c>
      <c r="H66002">
        <v>3.75</v>
      </c>
      <c r="I66002" t="s">
        <v>23</v>
      </c>
      <c r="J66002" t="s">
        <v>24</v>
      </c>
      <c r="K66002" t="s">
        <v>37</v>
      </c>
    </row>
    <row r="66003" spans="1:11">
      <c r="A66003">
        <v>66171</v>
      </c>
      <c r="B66003" s="1">
        <v>45030</v>
      </c>
      <c r="C66003" s="2">
        <v>0.39737268518518515</v>
      </c>
      <c r="D66003">
        <v>2</v>
      </c>
      <c r="E66003">
        <v>3</v>
      </c>
      <c r="F66003" t="s">
        <v>77</v>
      </c>
      <c r="G66003">
        <v>37</v>
      </c>
      <c r="H66003">
        <v>3</v>
      </c>
      <c r="I66003" t="s">
        <v>12</v>
      </c>
      <c r="J66003" t="s">
        <v>27</v>
      </c>
      <c r="K66003" t="s">
        <v>71</v>
      </c>
    </row>
    <row r="66004" spans="1:11">
      <c r="A66004">
        <v>66172</v>
      </c>
      <c r="B66004" s="1">
        <v>45030</v>
      </c>
      <c r="C66004" s="2">
        <v>0.39737268518518515</v>
      </c>
      <c r="D66004">
        <v>2</v>
      </c>
      <c r="E66004">
        <v>3</v>
      </c>
      <c r="F66004" t="s">
        <v>77</v>
      </c>
      <c r="G66004">
        <v>64</v>
      </c>
      <c r="H66004">
        <v>0.8</v>
      </c>
      <c r="I66004" t="s">
        <v>83</v>
      </c>
      <c r="J66004" t="s">
        <v>84</v>
      </c>
      <c r="K66004" t="s">
        <v>85</v>
      </c>
    </row>
    <row r="66005" spans="1:11">
      <c r="A66005">
        <v>66173</v>
      </c>
      <c r="B66005" s="1">
        <v>45030</v>
      </c>
      <c r="C66005" s="2">
        <v>0.39737268518518515</v>
      </c>
      <c r="D66005">
        <v>1</v>
      </c>
      <c r="E66005">
        <v>3</v>
      </c>
      <c r="F66005" t="s">
        <v>77</v>
      </c>
      <c r="G66005">
        <v>7</v>
      </c>
      <c r="H66005">
        <v>19.75</v>
      </c>
      <c r="I66005" t="s">
        <v>90</v>
      </c>
      <c r="J66005" t="s">
        <v>100</v>
      </c>
      <c r="K66005" t="s">
        <v>101</v>
      </c>
    </row>
    <row r="66006" spans="1:11">
      <c r="A66006">
        <v>66174</v>
      </c>
      <c r="B66006" s="1">
        <v>45030</v>
      </c>
      <c r="C66006" s="2">
        <v>0.3979166666666667</v>
      </c>
      <c r="D66006">
        <v>2</v>
      </c>
      <c r="E66006">
        <v>5</v>
      </c>
      <c r="F66006" t="s">
        <v>11</v>
      </c>
      <c r="G66006">
        <v>34</v>
      </c>
      <c r="H66006">
        <v>2.4500000000000002</v>
      </c>
      <c r="I66006" t="s">
        <v>12</v>
      </c>
      <c r="J66006" t="s">
        <v>65</v>
      </c>
      <c r="K66006" t="s">
        <v>66</v>
      </c>
    </row>
    <row r="66007" spans="1:11">
      <c r="A66007">
        <v>66175</v>
      </c>
      <c r="B66007" s="1">
        <v>45030</v>
      </c>
      <c r="C66007" s="2">
        <v>0.39793981481481483</v>
      </c>
      <c r="D66007">
        <v>2</v>
      </c>
      <c r="E66007">
        <v>3</v>
      </c>
      <c r="F66007" t="s">
        <v>77</v>
      </c>
      <c r="G66007">
        <v>29</v>
      </c>
      <c r="H66007">
        <v>2.5</v>
      </c>
      <c r="I66007" t="s">
        <v>12</v>
      </c>
      <c r="J66007" t="s">
        <v>13</v>
      </c>
      <c r="K66007" t="s">
        <v>54</v>
      </c>
    </row>
    <row r="66008" spans="1:11">
      <c r="A66008">
        <v>66176</v>
      </c>
      <c r="B66008" s="1">
        <v>45030</v>
      </c>
      <c r="C66008" s="2">
        <v>0.39803240740740736</v>
      </c>
      <c r="D66008">
        <v>2</v>
      </c>
      <c r="E66008">
        <v>5</v>
      </c>
      <c r="F66008" t="s">
        <v>11</v>
      </c>
      <c r="G66008">
        <v>58</v>
      </c>
      <c r="H66008">
        <v>3.5</v>
      </c>
      <c r="I66008" t="s">
        <v>18</v>
      </c>
      <c r="J66008" t="s">
        <v>19</v>
      </c>
      <c r="K66008" t="s">
        <v>29</v>
      </c>
    </row>
    <row r="66009" spans="1:11">
      <c r="A66009">
        <v>66177</v>
      </c>
      <c r="B66009" s="1">
        <v>45030</v>
      </c>
      <c r="C66009" s="2">
        <v>0.39809027777777778</v>
      </c>
      <c r="D66009">
        <v>1</v>
      </c>
      <c r="E66009">
        <v>8</v>
      </c>
      <c r="F66009" t="s">
        <v>38</v>
      </c>
      <c r="G66009">
        <v>40</v>
      </c>
      <c r="H66009">
        <v>3.75</v>
      </c>
      <c r="I66009" t="s">
        <v>12</v>
      </c>
      <c r="J66009" t="s">
        <v>27</v>
      </c>
      <c r="K66009" t="s">
        <v>44</v>
      </c>
    </row>
    <row r="66010" spans="1:11">
      <c r="A66010">
        <v>66178</v>
      </c>
      <c r="B66010" s="1">
        <v>45030</v>
      </c>
      <c r="C66010" s="2">
        <v>0.39809027777777778</v>
      </c>
      <c r="D66010">
        <v>2</v>
      </c>
      <c r="E66010">
        <v>8</v>
      </c>
      <c r="F66010" t="s">
        <v>38</v>
      </c>
      <c r="G66010">
        <v>65</v>
      </c>
      <c r="H66010">
        <v>0.8</v>
      </c>
      <c r="I66010" t="s">
        <v>83</v>
      </c>
      <c r="J66010" t="s">
        <v>95</v>
      </c>
      <c r="K66010" t="s">
        <v>96</v>
      </c>
    </row>
    <row r="66011" spans="1:11">
      <c r="A66011">
        <v>66179</v>
      </c>
      <c r="B66011" s="1">
        <v>45030</v>
      </c>
      <c r="C66011" s="2">
        <v>0.3982175925925926</v>
      </c>
      <c r="D66011">
        <v>2</v>
      </c>
      <c r="E66011">
        <v>8</v>
      </c>
      <c r="F66011" t="s">
        <v>38</v>
      </c>
      <c r="G66011">
        <v>36</v>
      </c>
      <c r="H66011">
        <v>3.75</v>
      </c>
      <c r="I66011" t="s">
        <v>12</v>
      </c>
      <c r="J66011" t="s">
        <v>65</v>
      </c>
      <c r="K66011" t="s">
        <v>67</v>
      </c>
    </row>
    <row r="66012" spans="1:11">
      <c r="A66012">
        <v>66180</v>
      </c>
      <c r="B66012" s="1">
        <v>45030</v>
      </c>
      <c r="C66012" s="2">
        <v>0.39827546296296296</v>
      </c>
      <c r="D66012">
        <v>1</v>
      </c>
      <c r="E66012">
        <v>8</v>
      </c>
      <c r="F66012" t="s">
        <v>38</v>
      </c>
      <c r="G66012">
        <v>41</v>
      </c>
      <c r="H66012">
        <v>4.25</v>
      </c>
      <c r="I66012" t="s">
        <v>12</v>
      </c>
      <c r="J66012" t="s">
        <v>27</v>
      </c>
      <c r="K66012" t="s">
        <v>70</v>
      </c>
    </row>
    <row r="66013" spans="1:11">
      <c r="A66013">
        <v>66181</v>
      </c>
      <c r="B66013" s="1">
        <v>45030</v>
      </c>
      <c r="C66013" s="2">
        <v>0.39827546296296296</v>
      </c>
      <c r="D66013">
        <v>1</v>
      </c>
      <c r="E66013">
        <v>8</v>
      </c>
      <c r="F66013" t="s">
        <v>38</v>
      </c>
      <c r="G66013">
        <v>64</v>
      </c>
      <c r="H66013">
        <v>0.8</v>
      </c>
      <c r="I66013" t="s">
        <v>83</v>
      </c>
      <c r="J66013" t="s">
        <v>84</v>
      </c>
      <c r="K66013" t="s">
        <v>85</v>
      </c>
    </row>
    <row r="66014" spans="1:11">
      <c r="A66014">
        <v>66182</v>
      </c>
      <c r="B66014" s="1">
        <v>45030</v>
      </c>
      <c r="C66014" s="2">
        <v>0.39876157407407403</v>
      </c>
      <c r="D66014">
        <v>2</v>
      </c>
      <c r="E66014">
        <v>8</v>
      </c>
      <c r="F66014" t="s">
        <v>38</v>
      </c>
      <c r="G66014">
        <v>43</v>
      </c>
      <c r="H66014">
        <v>3</v>
      </c>
      <c r="I66014" t="s">
        <v>15</v>
      </c>
      <c r="J66014" t="s">
        <v>39</v>
      </c>
      <c r="K66014" t="s">
        <v>45</v>
      </c>
    </row>
    <row r="66015" spans="1:11">
      <c r="A66015">
        <v>66183</v>
      </c>
      <c r="B66015" s="1">
        <v>45030</v>
      </c>
      <c r="C66015" s="2">
        <v>0.39932870370370371</v>
      </c>
      <c r="D66015">
        <v>1</v>
      </c>
      <c r="E66015">
        <v>8</v>
      </c>
      <c r="F66015" t="s">
        <v>38</v>
      </c>
      <c r="G66015">
        <v>40</v>
      </c>
      <c r="H66015">
        <v>3.75</v>
      </c>
      <c r="I66015" t="s">
        <v>12</v>
      </c>
      <c r="J66015" t="s">
        <v>27</v>
      </c>
      <c r="K66015" t="s">
        <v>44</v>
      </c>
    </row>
    <row r="66016" spans="1:11">
      <c r="A66016">
        <v>66184</v>
      </c>
      <c r="B66016" s="1">
        <v>45030</v>
      </c>
      <c r="C66016" s="2">
        <v>0.39932870370370371</v>
      </c>
      <c r="D66016">
        <v>2</v>
      </c>
      <c r="E66016">
        <v>8</v>
      </c>
      <c r="F66016" t="s">
        <v>38</v>
      </c>
      <c r="G66016">
        <v>65</v>
      </c>
      <c r="H66016">
        <v>0.8</v>
      </c>
      <c r="I66016" t="s">
        <v>83</v>
      </c>
      <c r="J66016" t="s">
        <v>95</v>
      </c>
      <c r="K66016" t="s">
        <v>96</v>
      </c>
    </row>
    <row r="66017" spans="1:11">
      <c r="A66017">
        <v>66185</v>
      </c>
      <c r="B66017" s="1">
        <v>45030</v>
      </c>
      <c r="C66017" s="2">
        <v>0.39932870370370371</v>
      </c>
      <c r="D66017">
        <v>1</v>
      </c>
      <c r="E66017">
        <v>8</v>
      </c>
      <c r="F66017" t="s">
        <v>38</v>
      </c>
      <c r="G66017">
        <v>75</v>
      </c>
      <c r="H66017">
        <v>3.5</v>
      </c>
      <c r="I66017" t="s">
        <v>23</v>
      </c>
      <c r="J66017" t="s">
        <v>48</v>
      </c>
      <c r="K66017" t="s">
        <v>78</v>
      </c>
    </row>
    <row r="66018" spans="1:11">
      <c r="A66018">
        <v>66186</v>
      </c>
      <c r="B66018" s="1">
        <v>45030</v>
      </c>
      <c r="C66018" s="2">
        <v>0.3993518518518519</v>
      </c>
      <c r="D66018">
        <v>1</v>
      </c>
      <c r="E66018">
        <v>5</v>
      </c>
      <c r="F66018" t="s">
        <v>11</v>
      </c>
      <c r="G66018">
        <v>26</v>
      </c>
      <c r="H66018">
        <v>3</v>
      </c>
      <c r="I66018" t="s">
        <v>12</v>
      </c>
      <c r="J66018" t="s">
        <v>51</v>
      </c>
      <c r="K66018" t="s">
        <v>52</v>
      </c>
    </row>
    <row r="66019" spans="1:11">
      <c r="A66019">
        <v>66187</v>
      </c>
      <c r="B66019" s="1">
        <v>45030</v>
      </c>
      <c r="C66019" s="2">
        <v>0.3993518518518519</v>
      </c>
      <c r="D66019">
        <v>1</v>
      </c>
      <c r="E66019">
        <v>5</v>
      </c>
      <c r="F66019" t="s">
        <v>11</v>
      </c>
      <c r="G66019">
        <v>71</v>
      </c>
      <c r="H66019">
        <v>3.75</v>
      </c>
      <c r="I66019" t="s">
        <v>23</v>
      </c>
      <c r="J66019" t="s">
        <v>48</v>
      </c>
      <c r="K66019" t="s">
        <v>49</v>
      </c>
    </row>
    <row r="66020" spans="1:11">
      <c r="A66020">
        <v>66188</v>
      </c>
      <c r="B66020" s="1">
        <v>45030</v>
      </c>
      <c r="C66020" s="2">
        <v>0.39983796296296298</v>
      </c>
      <c r="D66020">
        <v>2</v>
      </c>
      <c r="E66020">
        <v>8</v>
      </c>
      <c r="F66020" t="s">
        <v>38</v>
      </c>
      <c r="G66020">
        <v>43</v>
      </c>
      <c r="H66020">
        <v>3</v>
      </c>
      <c r="I66020" t="s">
        <v>15</v>
      </c>
      <c r="J66020" t="s">
        <v>39</v>
      </c>
      <c r="K66020" t="s">
        <v>45</v>
      </c>
    </row>
    <row r="66021" spans="1:11">
      <c r="A66021">
        <v>66189</v>
      </c>
      <c r="B66021" s="1">
        <v>45030</v>
      </c>
      <c r="C66021" s="2">
        <v>0.39984953703703702</v>
      </c>
      <c r="D66021">
        <v>1</v>
      </c>
      <c r="E66021">
        <v>3</v>
      </c>
      <c r="F66021" t="s">
        <v>77</v>
      </c>
      <c r="G66021">
        <v>33</v>
      </c>
      <c r="H66021">
        <v>3.5</v>
      </c>
      <c r="I66021" t="s">
        <v>12</v>
      </c>
      <c r="J66021" t="s">
        <v>13</v>
      </c>
      <c r="K66021" t="s">
        <v>31</v>
      </c>
    </row>
    <row r="66022" spans="1:11">
      <c r="A66022">
        <v>66190</v>
      </c>
      <c r="B66022" s="1">
        <v>45030</v>
      </c>
      <c r="C66022" s="2">
        <v>0.40047453703703706</v>
      </c>
      <c r="D66022">
        <v>1</v>
      </c>
      <c r="E66022">
        <v>5</v>
      </c>
      <c r="F66022" t="s">
        <v>11</v>
      </c>
      <c r="G66022">
        <v>71</v>
      </c>
      <c r="H66022">
        <v>3.75</v>
      </c>
      <c r="I66022" t="s">
        <v>23</v>
      </c>
      <c r="J66022" t="s">
        <v>48</v>
      </c>
      <c r="K66022" t="s">
        <v>49</v>
      </c>
    </row>
    <row r="66023" spans="1:11">
      <c r="A66023">
        <v>66191</v>
      </c>
      <c r="B66023" s="1">
        <v>45030</v>
      </c>
      <c r="C66023" s="2">
        <v>0.40047453703703706</v>
      </c>
      <c r="D66023">
        <v>1</v>
      </c>
      <c r="E66023">
        <v>5</v>
      </c>
      <c r="F66023" t="s">
        <v>11</v>
      </c>
      <c r="G66023">
        <v>71</v>
      </c>
      <c r="H66023">
        <v>3.75</v>
      </c>
      <c r="I66023" t="s">
        <v>23</v>
      </c>
      <c r="J66023" t="s">
        <v>48</v>
      </c>
      <c r="K66023" t="s">
        <v>49</v>
      </c>
    </row>
    <row r="66024" spans="1:11">
      <c r="A66024">
        <v>66192</v>
      </c>
      <c r="B66024" s="1">
        <v>45030</v>
      </c>
      <c r="C66024" s="2">
        <v>0.40178240740740739</v>
      </c>
      <c r="D66024">
        <v>1</v>
      </c>
      <c r="E66024">
        <v>8</v>
      </c>
      <c r="F66024" t="s">
        <v>38</v>
      </c>
      <c r="G66024">
        <v>44</v>
      </c>
      <c r="H66024">
        <v>2.5</v>
      </c>
      <c r="I66024" t="s">
        <v>15</v>
      </c>
      <c r="J66024" t="s">
        <v>39</v>
      </c>
      <c r="K66024" t="s">
        <v>60</v>
      </c>
    </row>
    <row r="66025" spans="1:11">
      <c r="A66025">
        <v>66193</v>
      </c>
      <c r="B66025" s="1">
        <v>45030</v>
      </c>
      <c r="C66025" s="2">
        <v>0.4019328703703704</v>
      </c>
      <c r="D66025">
        <v>1</v>
      </c>
      <c r="E66025">
        <v>3</v>
      </c>
      <c r="F66025" t="s">
        <v>77</v>
      </c>
      <c r="G66025">
        <v>53</v>
      </c>
      <c r="H66025">
        <v>3</v>
      </c>
      <c r="I66025" t="s">
        <v>15</v>
      </c>
      <c r="J66025" t="s">
        <v>16</v>
      </c>
      <c r="K66025" t="s">
        <v>69</v>
      </c>
    </row>
    <row r="66026" spans="1:11">
      <c r="A66026">
        <v>66194</v>
      </c>
      <c r="B66026" s="1">
        <v>45030</v>
      </c>
      <c r="C66026" s="2">
        <v>0.40195601851851853</v>
      </c>
      <c r="D66026">
        <v>2</v>
      </c>
      <c r="E66026">
        <v>8</v>
      </c>
      <c r="F66026" t="s">
        <v>38</v>
      </c>
      <c r="G66026">
        <v>50</v>
      </c>
      <c r="H66026">
        <v>2.5</v>
      </c>
      <c r="I66026" t="s">
        <v>15</v>
      </c>
      <c r="J66026" t="s">
        <v>32</v>
      </c>
      <c r="K66026" t="s">
        <v>72</v>
      </c>
    </row>
    <row r="66027" spans="1:11">
      <c r="A66027">
        <v>66195</v>
      </c>
      <c r="B66027" s="1">
        <v>45030</v>
      </c>
      <c r="C66027" s="2">
        <v>0.40195601851851853</v>
      </c>
      <c r="D66027">
        <v>1</v>
      </c>
      <c r="E66027">
        <v>8</v>
      </c>
      <c r="F66027" t="s">
        <v>38</v>
      </c>
      <c r="G66027">
        <v>73</v>
      </c>
      <c r="H66027">
        <v>3.75</v>
      </c>
      <c r="I66027" t="s">
        <v>23</v>
      </c>
      <c r="J66027" t="s">
        <v>48</v>
      </c>
      <c r="K66027" t="s">
        <v>76</v>
      </c>
    </row>
    <row r="66028" spans="1:11">
      <c r="A66028">
        <v>66196</v>
      </c>
      <c r="B66028" s="1">
        <v>45030</v>
      </c>
      <c r="C66028" s="2">
        <v>0.40311342592592592</v>
      </c>
      <c r="D66028">
        <v>1</v>
      </c>
      <c r="E66028">
        <v>3</v>
      </c>
      <c r="F66028" t="s">
        <v>77</v>
      </c>
      <c r="G66028">
        <v>41</v>
      </c>
      <c r="H66028">
        <v>4.25</v>
      </c>
      <c r="I66028" t="s">
        <v>12</v>
      </c>
      <c r="J66028" t="s">
        <v>27</v>
      </c>
      <c r="K66028" t="s">
        <v>70</v>
      </c>
    </row>
    <row r="66029" spans="1:11">
      <c r="A66029">
        <v>66197</v>
      </c>
      <c r="B66029" s="1">
        <v>45030</v>
      </c>
      <c r="C66029" s="2">
        <v>0.40311342592592592</v>
      </c>
      <c r="D66029">
        <v>2</v>
      </c>
      <c r="E66029">
        <v>3</v>
      </c>
      <c r="F66029" t="s">
        <v>77</v>
      </c>
      <c r="G66029">
        <v>63</v>
      </c>
      <c r="H66029">
        <v>0.8</v>
      </c>
      <c r="I66029" t="s">
        <v>83</v>
      </c>
      <c r="J66029" t="s">
        <v>84</v>
      </c>
      <c r="K66029" t="s">
        <v>89</v>
      </c>
    </row>
    <row r="66030" spans="1:11">
      <c r="A66030">
        <v>66198</v>
      </c>
      <c r="B66030" s="1">
        <v>45030</v>
      </c>
      <c r="C66030" s="2">
        <v>0.40311342592592592</v>
      </c>
      <c r="D66030">
        <v>1</v>
      </c>
      <c r="E66030">
        <v>3</v>
      </c>
      <c r="F66030" t="s">
        <v>77</v>
      </c>
      <c r="G66030">
        <v>72</v>
      </c>
      <c r="H66030">
        <v>3.25</v>
      </c>
      <c r="I66030" t="s">
        <v>23</v>
      </c>
      <c r="J66030" t="s">
        <v>24</v>
      </c>
      <c r="K66030" t="s">
        <v>73</v>
      </c>
    </row>
    <row r="66031" spans="1:11">
      <c r="A66031">
        <v>66199</v>
      </c>
      <c r="B66031" s="1">
        <v>45030</v>
      </c>
      <c r="C66031" s="2">
        <v>0.40342592592592591</v>
      </c>
      <c r="D66031">
        <v>1</v>
      </c>
      <c r="E66031">
        <v>3</v>
      </c>
      <c r="F66031" t="s">
        <v>77</v>
      </c>
      <c r="G66031">
        <v>42</v>
      </c>
      <c r="H66031">
        <v>2.5</v>
      </c>
      <c r="I66031" t="s">
        <v>15</v>
      </c>
      <c r="J66031" t="s">
        <v>39</v>
      </c>
      <c r="K66031" t="s">
        <v>40</v>
      </c>
    </row>
    <row r="66032" spans="1:11">
      <c r="A66032">
        <v>66200</v>
      </c>
      <c r="B66032" s="1">
        <v>45030</v>
      </c>
      <c r="C66032" s="2">
        <v>0.40347222222222223</v>
      </c>
      <c r="D66032">
        <v>2</v>
      </c>
      <c r="E66032">
        <v>5</v>
      </c>
      <c r="F66032" t="s">
        <v>11</v>
      </c>
      <c r="G66032">
        <v>29</v>
      </c>
      <c r="H66032">
        <v>2.5</v>
      </c>
      <c r="I66032" t="s">
        <v>12</v>
      </c>
      <c r="J66032" t="s">
        <v>13</v>
      </c>
      <c r="K66032" t="s">
        <v>54</v>
      </c>
    </row>
    <row r="66033" spans="1:11">
      <c r="A66033">
        <v>66201</v>
      </c>
      <c r="B66033" s="1">
        <v>45030</v>
      </c>
      <c r="C66033" s="2">
        <v>0.40354166666666669</v>
      </c>
      <c r="D66033">
        <v>1</v>
      </c>
      <c r="E66033">
        <v>3</v>
      </c>
      <c r="F66033" t="s">
        <v>77</v>
      </c>
      <c r="G66033">
        <v>61</v>
      </c>
      <c r="H66033">
        <v>4.75</v>
      </c>
      <c r="I66033" t="s">
        <v>18</v>
      </c>
      <c r="J66033" t="s">
        <v>19</v>
      </c>
      <c r="K66033" t="s">
        <v>41</v>
      </c>
    </row>
    <row r="66034" spans="1:11">
      <c r="A66034">
        <v>66202</v>
      </c>
      <c r="B66034" s="1">
        <v>45030</v>
      </c>
      <c r="C66034" s="2">
        <v>0.40354166666666669</v>
      </c>
      <c r="D66034">
        <v>1</v>
      </c>
      <c r="E66034">
        <v>3</v>
      </c>
      <c r="F66034" t="s">
        <v>77</v>
      </c>
      <c r="G66034">
        <v>81</v>
      </c>
      <c r="H66034">
        <v>28</v>
      </c>
      <c r="I66034" t="s">
        <v>115</v>
      </c>
      <c r="J66034" t="s">
        <v>126</v>
      </c>
      <c r="K66034" t="s">
        <v>127</v>
      </c>
    </row>
    <row r="66035" spans="1:11">
      <c r="A66035">
        <v>66203</v>
      </c>
      <c r="B66035" s="1">
        <v>45030</v>
      </c>
      <c r="C66035" s="2">
        <v>0.40386574074074072</v>
      </c>
      <c r="D66035">
        <v>1</v>
      </c>
      <c r="E66035">
        <v>5</v>
      </c>
      <c r="F66035" t="s">
        <v>11</v>
      </c>
      <c r="G66035">
        <v>27</v>
      </c>
      <c r="H66035">
        <v>3.5</v>
      </c>
      <c r="I66035" t="s">
        <v>12</v>
      </c>
      <c r="J66035" t="s">
        <v>51</v>
      </c>
      <c r="K66035" t="s">
        <v>53</v>
      </c>
    </row>
    <row r="66036" spans="1:11">
      <c r="A66036">
        <v>66204</v>
      </c>
      <c r="B66036" s="1">
        <v>45030</v>
      </c>
      <c r="C66036" s="2">
        <v>0.4039814814814815</v>
      </c>
      <c r="D66036">
        <v>1</v>
      </c>
      <c r="E66036">
        <v>8</v>
      </c>
      <c r="F66036" t="s">
        <v>38</v>
      </c>
      <c r="G66036">
        <v>27</v>
      </c>
      <c r="H66036">
        <v>3.5</v>
      </c>
      <c r="I66036" t="s">
        <v>12</v>
      </c>
      <c r="J66036" t="s">
        <v>51</v>
      </c>
      <c r="K66036" t="s">
        <v>53</v>
      </c>
    </row>
    <row r="66037" spans="1:11">
      <c r="A66037">
        <v>66205</v>
      </c>
      <c r="B66037" s="1">
        <v>45030</v>
      </c>
      <c r="C66037" s="2">
        <v>0.4039814814814815</v>
      </c>
      <c r="D66037">
        <v>1</v>
      </c>
      <c r="E66037">
        <v>8</v>
      </c>
      <c r="F66037" t="s">
        <v>38</v>
      </c>
      <c r="G66037">
        <v>70</v>
      </c>
      <c r="H66037">
        <v>3.25</v>
      </c>
      <c r="I66037" t="s">
        <v>23</v>
      </c>
      <c r="J66037" t="s">
        <v>24</v>
      </c>
      <c r="K66037" t="s">
        <v>75</v>
      </c>
    </row>
    <row r="66038" spans="1:11">
      <c r="A66038">
        <v>66206</v>
      </c>
      <c r="B66038" s="1">
        <v>45030</v>
      </c>
      <c r="C66038" s="2">
        <v>0.40400462962962963</v>
      </c>
      <c r="D66038">
        <v>2</v>
      </c>
      <c r="E66038">
        <v>3</v>
      </c>
      <c r="F66038" t="s">
        <v>77</v>
      </c>
      <c r="G66038">
        <v>46</v>
      </c>
      <c r="H66038">
        <v>2.5</v>
      </c>
      <c r="I66038" t="s">
        <v>15</v>
      </c>
      <c r="J66038" t="s">
        <v>35</v>
      </c>
      <c r="K66038" t="s">
        <v>63</v>
      </c>
    </row>
    <row r="66039" spans="1:11">
      <c r="A66039">
        <v>66207</v>
      </c>
      <c r="B66039" s="1">
        <v>45030</v>
      </c>
      <c r="C66039" s="2">
        <v>0.40400462962962963</v>
      </c>
      <c r="D66039">
        <v>1</v>
      </c>
      <c r="E66039">
        <v>3</v>
      </c>
      <c r="F66039" t="s">
        <v>77</v>
      </c>
      <c r="G66039">
        <v>72</v>
      </c>
      <c r="H66039">
        <v>3.25</v>
      </c>
      <c r="I66039" t="s">
        <v>23</v>
      </c>
      <c r="J66039" t="s">
        <v>24</v>
      </c>
      <c r="K66039" t="s">
        <v>73</v>
      </c>
    </row>
    <row r="66040" spans="1:11">
      <c r="A66040">
        <v>66208</v>
      </c>
      <c r="B66040" s="1">
        <v>45030</v>
      </c>
      <c r="C66040" s="2">
        <v>0.40400462962962963</v>
      </c>
      <c r="D66040">
        <v>1</v>
      </c>
      <c r="E66040">
        <v>3</v>
      </c>
      <c r="F66040" t="s">
        <v>77</v>
      </c>
      <c r="G66040">
        <v>82</v>
      </c>
      <c r="H66040">
        <v>23</v>
      </c>
      <c r="I66040" t="s">
        <v>115</v>
      </c>
      <c r="J66040" t="s">
        <v>116</v>
      </c>
      <c r="K66040" t="s">
        <v>130</v>
      </c>
    </row>
    <row r="66041" spans="1:11">
      <c r="A66041">
        <v>66209</v>
      </c>
      <c r="B66041" s="1">
        <v>45030</v>
      </c>
      <c r="C66041" s="2">
        <v>0.40427083333333336</v>
      </c>
      <c r="D66041">
        <v>1</v>
      </c>
      <c r="E66041">
        <v>5</v>
      </c>
      <c r="F66041" t="s">
        <v>11</v>
      </c>
      <c r="G66041">
        <v>59</v>
      </c>
      <c r="H66041">
        <v>4.5</v>
      </c>
      <c r="I66041" t="s">
        <v>18</v>
      </c>
      <c r="J66041" t="s">
        <v>19</v>
      </c>
      <c r="K66041" t="s">
        <v>20</v>
      </c>
    </row>
    <row r="66042" spans="1:11">
      <c r="A66042">
        <v>66210</v>
      </c>
      <c r="B66042" s="1">
        <v>45030</v>
      </c>
      <c r="C66042" s="2">
        <v>0.40427083333333336</v>
      </c>
      <c r="D66042">
        <v>1</v>
      </c>
      <c r="E66042">
        <v>5</v>
      </c>
      <c r="F66042" t="s">
        <v>11</v>
      </c>
      <c r="G66042">
        <v>70</v>
      </c>
      <c r="H66042">
        <v>3.25</v>
      </c>
      <c r="I66042" t="s">
        <v>23</v>
      </c>
      <c r="J66042" t="s">
        <v>24</v>
      </c>
      <c r="K66042" t="s">
        <v>75</v>
      </c>
    </row>
    <row r="66043" spans="1:11">
      <c r="A66043">
        <v>66211</v>
      </c>
      <c r="B66043" s="1">
        <v>45030</v>
      </c>
      <c r="C66043" s="2">
        <v>0.40430555555555553</v>
      </c>
      <c r="D66043">
        <v>2</v>
      </c>
      <c r="E66043">
        <v>5</v>
      </c>
      <c r="F66043" t="s">
        <v>11</v>
      </c>
      <c r="G66043">
        <v>55</v>
      </c>
      <c r="H66043">
        <v>4</v>
      </c>
      <c r="I66043" t="s">
        <v>15</v>
      </c>
      <c r="J66043" t="s">
        <v>16</v>
      </c>
      <c r="K66043" t="s">
        <v>56</v>
      </c>
    </row>
    <row r="66044" spans="1:11">
      <c r="A66044">
        <v>66212</v>
      </c>
      <c r="B66044" s="1">
        <v>45030</v>
      </c>
      <c r="C66044" s="2">
        <v>0.40454861111111112</v>
      </c>
      <c r="D66044">
        <v>1</v>
      </c>
      <c r="E66044">
        <v>5</v>
      </c>
      <c r="F66044" t="s">
        <v>11</v>
      </c>
      <c r="G66044">
        <v>54</v>
      </c>
      <c r="H66044">
        <v>2.5</v>
      </c>
      <c r="I66044" t="s">
        <v>15</v>
      </c>
      <c r="J66044" t="s">
        <v>16</v>
      </c>
      <c r="K66044" t="s">
        <v>55</v>
      </c>
    </row>
    <row r="66045" spans="1:11">
      <c r="A66045">
        <v>66213</v>
      </c>
      <c r="B66045" s="1">
        <v>45030</v>
      </c>
      <c r="C66045" s="2">
        <v>0.40454861111111112</v>
      </c>
      <c r="D66045">
        <v>1</v>
      </c>
      <c r="E66045">
        <v>5</v>
      </c>
      <c r="F66045" t="s">
        <v>11</v>
      </c>
      <c r="G66045">
        <v>77</v>
      </c>
      <c r="H66045">
        <v>3</v>
      </c>
      <c r="I66045" t="s">
        <v>23</v>
      </c>
      <c r="J66045" t="s">
        <v>24</v>
      </c>
      <c r="K66045" t="s">
        <v>25</v>
      </c>
    </row>
    <row r="66046" spans="1:11">
      <c r="A66046">
        <v>66214</v>
      </c>
      <c r="B66046" s="1">
        <v>45030</v>
      </c>
      <c r="C66046" s="2">
        <v>0.40490740740740744</v>
      </c>
      <c r="D66046">
        <v>1</v>
      </c>
      <c r="E66046">
        <v>5</v>
      </c>
      <c r="F66046" t="s">
        <v>11</v>
      </c>
      <c r="G66046">
        <v>37</v>
      </c>
      <c r="H66046">
        <v>3</v>
      </c>
      <c r="I66046" t="s">
        <v>12</v>
      </c>
      <c r="J66046" t="s">
        <v>27</v>
      </c>
      <c r="K66046" t="s">
        <v>71</v>
      </c>
    </row>
    <row r="66047" spans="1:11">
      <c r="A66047">
        <v>66215</v>
      </c>
      <c r="B66047" s="1">
        <v>45030</v>
      </c>
      <c r="C66047" s="2">
        <v>0.40490740740740744</v>
      </c>
      <c r="D66047">
        <v>2</v>
      </c>
      <c r="E66047">
        <v>5</v>
      </c>
      <c r="F66047" t="s">
        <v>11</v>
      </c>
      <c r="G66047">
        <v>84</v>
      </c>
      <c r="H66047">
        <v>0.8</v>
      </c>
      <c r="I66047" t="s">
        <v>83</v>
      </c>
      <c r="J66047" t="s">
        <v>84</v>
      </c>
      <c r="K66047" t="s">
        <v>97</v>
      </c>
    </row>
    <row r="66048" spans="1:11">
      <c r="A66048">
        <v>66216</v>
      </c>
      <c r="B66048" s="1">
        <v>45030</v>
      </c>
      <c r="C66048" s="2">
        <v>0.40497685185185189</v>
      </c>
      <c r="D66048">
        <v>2</v>
      </c>
      <c r="E66048">
        <v>3</v>
      </c>
      <c r="F66048" t="s">
        <v>77</v>
      </c>
      <c r="G66048">
        <v>57</v>
      </c>
      <c r="H66048">
        <v>3.1</v>
      </c>
      <c r="I66048" t="s">
        <v>15</v>
      </c>
      <c r="J66048" t="s">
        <v>16</v>
      </c>
      <c r="K66048" t="s">
        <v>17</v>
      </c>
    </row>
    <row r="66049" spans="1:11">
      <c r="A66049">
        <v>66217</v>
      </c>
      <c r="B66049" s="1">
        <v>45030</v>
      </c>
      <c r="C66049" s="2">
        <v>0.40498842592592593</v>
      </c>
      <c r="D66049">
        <v>2</v>
      </c>
      <c r="E66049">
        <v>8</v>
      </c>
      <c r="F66049" t="s">
        <v>38</v>
      </c>
      <c r="G66049">
        <v>52</v>
      </c>
      <c r="H66049">
        <v>2.5</v>
      </c>
      <c r="I66049" t="s">
        <v>15</v>
      </c>
      <c r="J66049" t="s">
        <v>16</v>
      </c>
      <c r="K66049" t="s">
        <v>81</v>
      </c>
    </row>
    <row r="66050" spans="1:11">
      <c r="A66050">
        <v>66218</v>
      </c>
      <c r="B66050" s="1">
        <v>45030</v>
      </c>
      <c r="C66050" s="2">
        <v>0.40505787037037039</v>
      </c>
      <c r="D66050">
        <v>2</v>
      </c>
      <c r="E66050">
        <v>8</v>
      </c>
      <c r="F66050" t="s">
        <v>38</v>
      </c>
      <c r="G66050">
        <v>53</v>
      </c>
      <c r="H66050">
        <v>3</v>
      </c>
      <c r="I66050" t="s">
        <v>15</v>
      </c>
      <c r="J66050" t="s">
        <v>16</v>
      </c>
      <c r="K66050" t="s">
        <v>69</v>
      </c>
    </row>
    <row r="66051" spans="1:11">
      <c r="A66051">
        <v>66219</v>
      </c>
      <c r="B66051" s="1">
        <v>45030</v>
      </c>
      <c r="C66051" s="2">
        <v>0.40505787037037039</v>
      </c>
      <c r="D66051">
        <v>1</v>
      </c>
      <c r="E66051">
        <v>8</v>
      </c>
      <c r="F66051" t="s">
        <v>38</v>
      </c>
      <c r="G66051">
        <v>71</v>
      </c>
      <c r="H66051">
        <v>3.75</v>
      </c>
      <c r="I66051" t="s">
        <v>23</v>
      </c>
      <c r="J66051" t="s">
        <v>48</v>
      </c>
      <c r="K66051" t="s">
        <v>49</v>
      </c>
    </row>
    <row r="66052" spans="1:11">
      <c r="A66052">
        <v>66220</v>
      </c>
      <c r="B66052" s="1">
        <v>45030</v>
      </c>
      <c r="C66052" s="2">
        <v>0.40591435185185182</v>
      </c>
      <c r="D66052">
        <v>2</v>
      </c>
      <c r="E66052">
        <v>5</v>
      </c>
      <c r="F66052" t="s">
        <v>11</v>
      </c>
      <c r="G66052">
        <v>34</v>
      </c>
      <c r="H66052">
        <v>2.4500000000000002</v>
      </c>
      <c r="I66052" t="s">
        <v>12</v>
      </c>
      <c r="J66052" t="s">
        <v>65</v>
      </c>
      <c r="K66052" t="s">
        <v>66</v>
      </c>
    </row>
    <row r="66053" spans="1:11">
      <c r="A66053">
        <v>66221</v>
      </c>
      <c r="B66053" s="1">
        <v>45030</v>
      </c>
      <c r="C66053" s="2">
        <v>0.40599537037037042</v>
      </c>
      <c r="D66053">
        <v>2</v>
      </c>
      <c r="E66053">
        <v>5</v>
      </c>
      <c r="F66053" t="s">
        <v>11</v>
      </c>
      <c r="G66053">
        <v>51</v>
      </c>
      <c r="H66053">
        <v>3</v>
      </c>
      <c r="I66053" t="s">
        <v>15</v>
      </c>
      <c r="J66053" t="s">
        <v>32</v>
      </c>
      <c r="K66053" t="s">
        <v>33</v>
      </c>
    </row>
    <row r="66054" spans="1:11">
      <c r="A66054">
        <v>66222</v>
      </c>
      <c r="B66054" s="1">
        <v>45030</v>
      </c>
      <c r="C66054" s="2">
        <v>0.40599537037037042</v>
      </c>
      <c r="D66054">
        <v>1</v>
      </c>
      <c r="E66054">
        <v>5</v>
      </c>
      <c r="F66054" t="s">
        <v>11</v>
      </c>
      <c r="G66054">
        <v>75</v>
      </c>
      <c r="H66054">
        <v>3.5</v>
      </c>
      <c r="I66054" t="s">
        <v>23</v>
      </c>
      <c r="J66054" t="s">
        <v>48</v>
      </c>
      <c r="K66054" t="s">
        <v>78</v>
      </c>
    </row>
    <row r="66055" spans="1:11">
      <c r="A66055">
        <v>66223</v>
      </c>
      <c r="B66055" s="1">
        <v>45030</v>
      </c>
      <c r="C66055" s="2">
        <v>0.4060300925925926</v>
      </c>
      <c r="D66055">
        <v>2</v>
      </c>
      <c r="E66055">
        <v>3</v>
      </c>
      <c r="F66055" t="s">
        <v>77</v>
      </c>
      <c r="G66055">
        <v>26</v>
      </c>
      <c r="H66055">
        <v>3</v>
      </c>
      <c r="I66055" t="s">
        <v>12</v>
      </c>
      <c r="J66055" t="s">
        <v>51</v>
      </c>
      <c r="K66055" t="s">
        <v>52</v>
      </c>
    </row>
    <row r="66056" spans="1:11">
      <c r="A66056">
        <v>66224</v>
      </c>
      <c r="B66056" s="1">
        <v>45030</v>
      </c>
      <c r="C66056" s="2">
        <v>0.40622685185185187</v>
      </c>
      <c r="D66056">
        <v>2</v>
      </c>
      <c r="E66056">
        <v>3</v>
      </c>
      <c r="F66056" t="s">
        <v>77</v>
      </c>
      <c r="G66056">
        <v>24</v>
      </c>
      <c r="H66056">
        <v>3</v>
      </c>
      <c r="I66056" t="s">
        <v>12</v>
      </c>
      <c r="J66056" t="s">
        <v>21</v>
      </c>
      <c r="K66056" t="s">
        <v>57</v>
      </c>
    </row>
    <row r="66057" spans="1:11">
      <c r="A66057">
        <v>66225</v>
      </c>
      <c r="B66057" s="1">
        <v>45030</v>
      </c>
      <c r="C66057" s="2">
        <v>0.40679398148148144</v>
      </c>
      <c r="D66057">
        <v>2</v>
      </c>
      <c r="E66057">
        <v>8</v>
      </c>
      <c r="F66057" t="s">
        <v>38</v>
      </c>
      <c r="G66057">
        <v>38</v>
      </c>
      <c r="H66057">
        <v>3.75</v>
      </c>
      <c r="I66057" t="s">
        <v>12</v>
      </c>
      <c r="J66057" t="s">
        <v>27</v>
      </c>
      <c r="K66057" t="s">
        <v>50</v>
      </c>
    </row>
    <row r="66058" spans="1:11">
      <c r="A66058">
        <v>66226</v>
      </c>
      <c r="B66058" s="1">
        <v>45030</v>
      </c>
      <c r="C66058" s="2">
        <v>0.40679398148148144</v>
      </c>
      <c r="D66058">
        <v>1</v>
      </c>
      <c r="E66058">
        <v>8</v>
      </c>
      <c r="F66058" t="s">
        <v>38</v>
      </c>
      <c r="G66058">
        <v>64</v>
      </c>
      <c r="H66058">
        <v>0.8</v>
      </c>
      <c r="I66058" t="s">
        <v>83</v>
      </c>
      <c r="J66058" t="s">
        <v>84</v>
      </c>
      <c r="K66058" t="s">
        <v>85</v>
      </c>
    </row>
    <row r="66059" spans="1:11">
      <c r="A66059">
        <v>66227</v>
      </c>
      <c r="B66059" s="1">
        <v>45030</v>
      </c>
      <c r="C66059" s="2">
        <v>0.40680555555555559</v>
      </c>
      <c r="D66059">
        <v>1</v>
      </c>
      <c r="E66059">
        <v>8</v>
      </c>
      <c r="F66059" t="s">
        <v>38</v>
      </c>
      <c r="G66059">
        <v>49</v>
      </c>
      <c r="H66059">
        <v>3</v>
      </c>
      <c r="I66059" t="s">
        <v>15</v>
      </c>
      <c r="J66059" t="s">
        <v>32</v>
      </c>
      <c r="K66059" t="s">
        <v>80</v>
      </c>
    </row>
    <row r="66060" spans="1:11">
      <c r="A66060">
        <v>66228</v>
      </c>
      <c r="B66060" s="1">
        <v>45030</v>
      </c>
      <c r="C66060" s="2">
        <v>0.40707175925925926</v>
      </c>
      <c r="D66060">
        <v>1</v>
      </c>
      <c r="E66060">
        <v>8</v>
      </c>
      <c r="F66060" t="s">
        <v>38</v>
      </c>
      <c r="G66060">
        <v>34</v>
      </c>
      <c r="H66060">
        <v>2.4500000000000002</v>
      </c>
      <c r="I66060" t="s">
        <v>12</v>
      </c>
      <c r="J66060" t="s">
        <v>65</v>
      </c>
      <c r="K66060" t="s">
        <v>66</v>
      </c>
    </row>
    <row r="66061" spans="1:11">
      <c r="A66061">
        <v>66229</v>
      </c>
      <c r="B66061" s="1">
        <v>45030</v>
      </c>
      <c r="C66061" s="2">
        <v>0.40729166666666666</v>
      </c>
      <c r="D66061">
        <v>2</v>
      </c>
      <c r="E66061">
        <v>3</v>
      </c>
      <c r="F66061" t="s">
        <v>77</v>
      </c>
      <c r="G66061">
        <v>23</v>
      </c>
      <c r="H66061">
        <v>2.5</v>
      </c>
      <c r="I66061" t="s">
        <v>12</v>
      </c>
      <c r="J66061" t="s">
        <v>21</v>
      </c>
      <c r="K66061" t="s">
        <v>62</v>
      </c>
    </row>
    <row r="66062" spans="1:11">
      <c r="A66062">
        <v>66230</v>
      </c>
      <c r="B66062" s="1">
        <v>45030</v>
      </c>
      <c r="C66062" s="2">
        <v>0.40763888888888888</v>
      </c>
      <c r="D66062">
        <v>1</v>
      </c>
      <c r="E66062">
        <v>3</v>
      </c>
      <c r="F66062" t="s">
        <v>77</v>
      </c>
      <c r="G66062">
        <v>52</v>
      </c>
      <c r="H66062">
        <v>2.5</v>
      </c>
      <c r="I66062" t="s">
        <v>15</v>
      </c>
      <c r="J66062" t="s">
        <v>16</v>
      </c>
      <c r="K66062" t="s">
        <v>81</v>
      </c>
    </row>
    <row r="66063" spans="1:11">
      <c r="A66063">
        <v>66231</v>
      </c>
      <c r="B66063" s="1">
        <v>45030</v>
      </c>
      <c r="C66063" s="2">
        <v>0.40791666666666665</v>
      </c>
      <c r="D66063">
        <v>1</v>
      </c>
      <c r="E66063">
        <v>8</v>
      </c>
      <c r="F66063" t="s">
        <v>38</v>
      </c>
      <c r="G66063">
        <v>34</v>
      </c>
      <c r="H66063">
        <v>2.4500000000000002</v>
      </c>
      <c r="I66063" t="s">
        <v>12</v>
      </c>
      <c r="J66063" t="s">
        <v>65</v>
      </c>
      <c r="K66063" t="s">
        <v>66</v>
      </c>
    </row>
    <row r="66064" spans="1:11">
      <c r="A66064">
        <v>66232</v>
      </c>
      <c r="B66064" s="1">
        <v>45030</v>
      </c>
      <c r="C66064" s="2">
        <v>0.40945601851851854</v>
      </c>
      <c r="D66064">
        <v>2</v>
      </c>
      <c r="E66064">
        <v>5</v>
      </c>
      <c r="F66064" t="s">
        <v>11</v>
      </c>
      <c r="G66064">
        <v>22</v>
      </c>
      <c r="H66064">
        <v>2</v>
      </c>
      <c r="I66064" t="s">
        <v>12</v>
      </c>
      <c r="J66064" t="s">
        <v>21</v>
      </c>
      <c r="K66064" t="s">
        <v>22</v>
      </c>
    </row>
    <row r="66065" spans="1:11">
      <c r="A66065">
        <v>66233</v>
      </c>
      <c r="B66065" s="1">
        <v>45030</v>
      </c>
      <c r="C66065" s="2">
        <v>0.40969907407407408</v>
      </c>
      <c r="D66065">
        <v>1</v>
      </c>
      <c r="E66065">
        <v>8</v>
      </c>
      <c r="F66065" t="s">
        <v>38</v>
      </c>
      <c r="G66065">
        <v>39</v>
      </c>
      <c r="H66065">
        <v>4.25</v>
      </c>
      <c r="I66065" t="s">
        <v>12</v>
      </c>
      <c r="J66065" t="s">
        <v>27</v>
      </c>
      <c r="K66065" t="s">
        <v>28</v>
      </c>
    </row>
    <row r="66066" spans="1:11">
      <c r="A66066">
        <v>66234</v>
      </c>
      <c r="B66066" s="1">
        <v>45030</v>
      </c>
      <c r="C66066" s="2">
        <v>0.40969907407407408</v>
      </c>
      <c r="D66066">
        <v>1</v>
      </c>
      <c r="E66066">
        <v>8</v>
      </c>
      <c r="F66066" t="s">
        <v>38</v>
      </c>
      <c r="G66066">
        <v>63</v>
      </c>
      <c r="H66066">
        <v>0.8</v>
      </c>
      <c r="I66066" t="s">
        <v>83</v>
      </c>
      <c r="J66066" t="s">
        <v>84</v>
      </c>
      <c r="K66066" t="s">
        <v>89</v>
      </c>
    </row>
    <row r="66067" spans="1:11">
      <c r="A66067">
        <v>66235</v>
      </c>
      <c r="B66067" s="1">
        <v>45030</v>
      </c>
      <c r="C66067" s="2">
        <v>0.41002314814814816</v>
      </c>
      <c r="D66067">
        <v>1</v>
      </c>
      <c r="E66067">
        <v>5</v>
      </c>
      <c r="F66067" t="s">
        <v>11</v>
      </c>
      <c r="G66067">
        <v>47</v>
      </c>
      <c r="H66067">
        <v>3</v>
      </c>
      <c r="I66067" t="s">
        <v>15</v>
      </c>
      <c r="J66067" t="s">
        <v>35</v>
      </c>
      <c r="K66067" t="s">
        <v>36</v>
      </c>
    </row>
    <row r="66068" spans="1:11">
      <c r="A66068">
        <v>66236</v>
      </c>
      <c r="B66068" s="1">
        <v>45030</v>
      </c>
      <c r="C66068" s="2">
        <v>0.41002314814814816</v>
      </c>
      <c r="D66068">
        <v>1</v>
      </c>
      <c r="E66068">
        <v>5</v>
      </c>
      <c r="F66068" t="s">
        <v>11</v>
      </c>
      <c r="G66068">
        <v>70</v>
      </c>
      <c r="H66068">
        <v>3.25</v>
      </c>
      <c r="I66068" t="s">
        <v>23</v>
      </c>
      <c r="J66068" t="s">
        <v>24</v>
      </c>
      <c r="K66068" t="s">
        <v>75</v>
      </c>
    </row>
    <row r="66069" spans="1:11">
      <c r="A66069">
        <v>66237</v>
      </c>
      <c r="B66069" s="1">
        <v>45030</v>
      </c>
      <c r="C66069" s="2">
        <v>0.41045138888888894</v>
      </c>
      <c r="D66069">
        <v>2</v>
      </c>
      <c r="E66069">
        <v>8</v>
      </c>
      <c r="F66069" t="s">
        <v>38</v>
      </c>
      <c r="G66069">
        <v>37</v>
      </c>
      <c r="H66069">
        <v>3</v>
      </c>
      <c r="I66069" t="s">
        <v>12</v>
      </c>
      <c r="J66069" t="s">
        <v>27</v>
      </c>
      <c r="K66069" t="s">
        <v>71</v>
      </c>
    </row>
    <row r="66070" spans="1:11">
      <c r="A66070">
        <v>66238</v>
      </c>
      <c r="B66070" s="1">
        <v>45030</v>
      </c>
      <c r="C66070" s="2">
        <v>0.41045138888888894</v>
      </c>
      <c r="D66070">
        <v>1</v>
      </c>
      <c r="E66070">
        <v>8</v>
      </c>
      <c r="F66070" t="s">
        <v>38</v>
      </c>
      <c r="G66070">
        <v>65</v>
      </c>
      <c r="H66070">
        <v>0.8</v>
      </c>
      <c r="I66070" t="s">
        <v>83</v>
      </c>
      <c r="J66070" t="s">
        <v>95</v>
      </c>
      <c r="K66070" t="s">
        <v>96</v>
      </c>
    </row>
    <row r="66071" spans="1:11">
      <c r="A66071">
        <v>66239</v>
      </c>
      <c r="B66071" s="1">
        <v>45030</v>
      </c>
      <c r="C66071" s="2">
        <v>0.41046296296296297</v>
      </c>
      <c r="D66071">
        <v>2</v>
      </c>
      <c r="E66071">
        <v>3</v>
      </c>
      <c r="F66071" t="s">
        <v>77</v>
      </c>
      <c r="G66071">
        <v>47</v>
      </c>
      <c r="H66071">
        <v>3</v>
      </c>
      <c r="I66071" t="s">
        <v>15</v>
      </c>
      <c r="J66071" t="s">
        <v>35</v>
      </c>
      <c r="K66071" t="s">
        <v>36</v>
      </c>
    </row>
    <row r="66072" spans="1:11">
      <c r="A66072">
        <v>66240</v>
      </c>
      <c r="B66072" s="1">
        <v>45030</v>
      </c>
      <c r="C66072" s="2">
        <v>0.41059027777777773</v>
      </c>
      <c r="D66072">
        <v>1</v>
      </c>
      <c r="E66072">
        <v>5</v>
      </c>
      <c r="F66072" t="s">
        <v>11</v>
      </c>
      <c r="G66072">
        <v>30</v>
      </c>
      <c r="H66072">
        <v>3</v>
      </c>
      <c r="I66072" t="s">
        <v>12</v>
      </c>
      <c r="J66072" t="s">
        <v>13</v>
      </c>
      <c r="K66072" t="s">
        <v>82</v>
      </c>
    </row>
    <row r="66073" spans="1:11">
      <c r="A66073">
        <v>66241</v>
      </c>
      <c r="B66073" s="1">
        <v>45030</v>
      </c>
      <c r="C66073" s="2">
        <v>0.41059027777777773</v>
      </c>
      <c r="D66073">
        <v>1</v>
      </c>
      <c r="E66073">
        <v>5</v>
      </c>
      <c r="F66073" t="s">
        <v>11</v>
      </c>
      <c r="G66073">
        <v>76</v>
      </c>
      <c r="H66073">
        <v>3.5</v>
      </c>
      <c r="I66073" t="s">
        <v>23</v>
      </c>
      <c r="J66073" t="s">
        <v>42</v>
      </c>
      <c r="K66073" t="s">
        <v>46</v>
      </c>
    </row>
    <row r="66074" spans="1:11">
      <c r="A66074">
        <v>66242</v>
      </c>
      <c r="B66074" s="1">
        <v>45030</v>
      </c>
      <c r="C66074" s="2">
        <v>0.41068287037037038</v>
      </c>
      <c r="D66074">
        <v>1</v>
      </c>
      <c r="E66074">
        <v>3</v>
      </c>
      <c r="F66074" t="s">
        <v>77</v>
      </c>
      <c r="G66074">
        <v>55</v>
      </c>
      <c r="H66074">
        <v>4</v>
      </c>
      <c r="I66074" t="s">
        <v>15</v>
      </c>
      <c r="J66074" t="s">
        <v>16</v>
      </c>
      <c r="K66074" t="s">
        <v>56</v>
      </c>
    </row>
    <row r="66075" spans="1:11">
      <c r="A66075">
        <v>66243</v>
      </c>
      <c r="B66075" s="1">
        <v>45030</v>
      </c>
      <c r="C66075" s="2">
        <v>0.41120370370370374</v>
      </c>
      <c r="D66075">
        <v>1</v>
      </c>
      <c r="E66075">
        <v>5</v>
      </c>
      <c r="F66075" t="s">
        <v>11</v>
      </c>
      <c r="G66075">
        <v>50</v>
      </c>
      <c r="H66075">
        <v>2.5</v>
      </c>
      <c r="I66075" t="s">
        <v>15</v>
      </c>
      <c r="J66075" t="s">
        <v>32</v>
      </c>
      <c r="K66075" t="s">
        <v>72</v>
      </c>
    </row>
    <row r="66076" spans="1:11">
      <c r="A66076">
        <v>66244</v>
      </c>
      <c r="B66076" s="1">
        <v>45030</v>
      </c>
      <c r="C66076" s="2">
        <v>0.41127314814814814</v>
      </c>
      <c r="D66076">
        <v>1</v>
      </c>
      <c r="E66076">
        <v>8</v>
      </c>
      <c r="F66076" t="s">
        <v>38</v>
      </c>
      <c r="G66076">
        <v>22</v>
      </c>
      <c r="H66076">
        <v>2</v>
      </c>
      <c r="I66076" t="s">
        <v>12</v>
      </c>
      <c r="J66076" t="s">
        <v>21</v>
      </c>
      <c r="K66076" t="s">
        <v>22</v>
      </c>
    </row>
    <row r="66077" spans="1:11">
      <c r="A66077">
        <v>66245</v>
      </c>
      <c r="B66077" s="1">
        <v>45030</v>
      </c>
      <c r="C66077" s="2">
        <v>0.41140046296296301</v>
      </c>
      <c r="D66077">
        <v>2</v>
      </c>
      <c r="E66077">
        <v>5</v>
      </c>
      <c r="F66077" t="s">
        <v>11</v>
      </c>
      <c r="G66077">
        <v>39</v>
      </c>
      <c r="H66077">
        <v>4.25</v>
      </c>
      <c r="I66077" t="s">
        <v>12</v>
      </c>
      <c r="J66077" t="s">
        <v>27</v>
      </c>
      <c r="K66077" t="s">
        <v>28</v>
      </c>
    </row>
    <row r="66078" spans="1:11">
      <c r="A66078">
        <v>66246</v>
      </c>
      <c r="B66078" s="1">
        <v>45030</v>
      </c>
      <c r="C66078" s="2">
        <v>0.41140046296296301</v>
      </c>
      <c r="D66078">
        <v>1</v>
      </c>
      <c r="E66078">
        <v>5</v>
      </c>
      <c r="F66078" t="s">
        <v>11</v>
      </c>
      <c r="G66078">
        <v>63</v>
      </c>
      <c r="H66078">
        <v>0.8</v>
      </c>
      <c r="I66078" t="s">
        <v>83</v>
      </c>
      <c r="J66078" t="s">
        <v>84</v>
      </c>
      <c r="K66078" t="s">
        <v>89</v>
      </c>
    </row>
    <row r="66079" spans="1:11">
      <c r="A66079">
        <v>66247</v>
      </c>
      <c r="B66079" s="1">
        <v>45030</v>
      </c>
      <c r="C66079" s="2">
        <v>0.41155092592592596</v>
      </c>
      <c r="D66079">
        <v>1</v>
      </c>
      <c r="E66079">
        <v>8</v>
      </c>
      <c r="F66079" t="s">
        <v>38</v>
      </c>
      <c r="G66079">
        <v>55</v>
      </c>
      <c r="H66079">
        <v>4</v>
      </c>
      <c r="I66079" t="s">
        <v>15</v>
      </c>
      <c r="J66079" t="s">
        <v>16</v>
      </c>
      <c r="K66079" t="s">
        <v>56</v>
      </c>
    </row>
    <row r="66080" spans="1:11">
      <c r="A66080">
        <v>66248</v>
      </c>
      <c r="B66080" s="1">
        <v>45030</v>
      </c>
      <c r="C66080" s="2">
        <v>0.4115625</v>
      </c>
      <c r="D66080">
        <v>2</v>
      </c>
      <c r="E66080">
        <v>8</v>
      </c>
      <c r="F66080" t="s">
        <v>38</v>
      </c>
      <c r="G66080">
        <v>23</v>
      </c>
      <c r="H66080">
        <v>2.5</v>
      </c>
      <c r="I66080" t="s">
        <v>12</v>
      </c>
      <c r="J66080" t="s">
        <v>21</v>
      </c>
      <c r="K66080" t="s">
        <v>62</v>
      </c>
    </row>
    <row r="66081" spans="1:11">
      <c r="A66081">
        <v>66249</v>
      </c>
      <c r="B66081" s="1">
        <v>45030</v>
      </c>
      <c r="C66081" s="2">
        <v>0.4115625</v>
      </c>
      <c r="D66081">
        <v>1</v>
      </c>
      <c r="E66081">
        <v>8</v>
      </c>
      <c r="F66081" t="s">
        <v>38</v>
      </c>
      <c r="G66081">
        <v>71</v>
      </c>
      <c r="H66081">
        <v>3.75</v>
      </c>
      <c r="I66081" t="s">
        <v>23</v>
      </c>
      <c r="J66081" t="s">
        <v>48</v>
      </c>
      <c r="K66081" t="s">
        <v>49</v>
      </c>
    </row>
    <row r="66082" spans="1:11">
      <c r="A66082">
        <v>66250</v>
      </c>
      <c r="B66082" s="1">
        <v>45030</v>
      </c>
      <c r="C66082" s="2">
        <v>0.41168981481481487</v>
      </c>
      <c r="D66082">
        <v>1</v>
      </c>
      <c r="E66082">
        <v>8</v>
      </c>
      <c r="F66082" t="s">
        <v>38</v>
      </c>
      <c r="G66082">
        <v>32</v>
      </c>
      <c r="H66082">
        <v>3</v>
      </c>
      <c r="I66082" t="s">
        <v>12</v>
      </c>
      <c r="J66082" t="s">
        <v>13</v>
      </c>
      <c r="K66082" t="s">
        <v>14</v>
      </c>
    </row>
    <row r="66083" spans="1:11">
      <c r="A66083">
        <v>66251</v>
      </c>
      <c r="B66083" s="1">
        <v>45030</v>
      </c>
      <c r="C66083" s="2">
        <v>0.41185185185185186</v>
      </c>
      <c r="D66083">
        <v>2</v>
      </c>
      <c r="E66083">
        <v>8</v>
      </c>
      <c r="F66083" t="s">
        <v>38</v>
      </c>
      <c r="G66083">
        <v>49</v>
      </c>
      <c r="H66083">
        <v>3</v>
      </c>
      <c r="I66083" t="s">
        <v>15</v>
      </c>
      <c r="J66083" t="s">
        <v>32</v>
      </c>
      <c r="K66083" t="s">
        <v>80</v>
      </c>
    </row>
    <row r="66084" spans="1:11">
      <c r="A66084">
        <v>66252</v>
      </c>
      <c r="B66084" s="1">
        <v>45030</v>
      </c>
      <c r="C66084" s="2">
        <v>0.41185185185185186</v>
      </c>
      <c r="D66084">
        <v>1</v>
      </c>
      <c r="E66084">
        <v>8</v>
      </c>
      <c r="F66084" t="s">
        <v>38</v>
      </c>
      <c r="G66084">
        <v>79</v>
      </c>
      <c r="H66084">
        <v>3.75</v>
      </c>
      <c r="I66084" t="s">
        <v>23</v>
      </c>
      <c r="J66084" t="s">
        <v>24</v>
      </c>
      <c r="K66084" t="s">
        <v>37</v>
      </c>
    </row>
    <row r="66085" spans="1:11">
      <c r="A66085">
        <v>66253</v>
      </c>
      <c r="B66085" s="1">
        <v>45030</v>
      </c>
      <c r="C66085" s="2">
        <v>0.41185185185185186</v>
      </c>
      <c r="D66085">
        <v>1</v>
      </c>
      <c r="E66085">
        <v>8</v>
      </c>
      <c r="F66085" t="s">
        <v>38</v>
      </c>
      <c r="G66085">
        <v>8</v>
      </c>
      <c r="H66085">
        <v>45</v>
      </c>
      <c r="I66085" t="s">
        <v>90</v>
      </c>
      <c r="J66085" t="s">
        <v>100</v>
      </c>
      <c r="K66085" t="s">
        <v>129</v>
      </c>
    </row>
    <row r="66086" spans="1:11">
      <c r="A66086">
        <v>66254</v>
      </c>
      <c r="B66086" s="1">
        <v>45030</v>
      </c>
      <c r="C66086" s="2">
        <v>0.41239583333333335</v>
      </c>
      <c r="D66086">
        <v>2</v>
      </c>
      <c r="E66086">
        <v>3</v>
      </c>
      <c r="F66086" t="s">
        <v>77</v>
      </c>
      <c r="G66086">
        <v>28</v>
      </c>
      <c r="H66086">
        <v>2</v>
      </c>
      <c r="I66086" t="s">
        <v>12</v>
      </c>
      <c r="J66086" t="s">
        <v>13</v>
      </c>
      <c r="K66086" t="s">
        <v>26</v>
      </c>
    </row>
    <row r="66087" spans="1:11">
      <c r="A66087">
        <v>66255</v>
      </c>
      <c r="B66087" s="1">
        <v>45030</v>
      </c>
      <c r="C66087" s="2">
        <v>0.41291666666666665</v>
      </c>
      <c r="D66087">
        <v>1</v>
      </c>
      <c r="E66087">
        <v>3</v>
      </c>
      <c r="F66087" t="s">
        <v>77</v>
      </c>
      <c r="G66087">
        <v>48</v>
      </c>
      <c r="H66087">
        <v>2.5</v>
      </c>
      <c r="I66087" t="s">
        <v>15</v>
      </c>
      <c r="J66087" t="s">
        <v>32</v>
      </c>
      <c r="K66087" t="s">
        <v>61</v>
      </c>
    </row>
    <row r="66088" spans="1:11">
      <c r="A66088">
        <v>66256</v>
      </c>
      <c r="B66088" s="1">
        <v>45030</v>
      </c>
      <c r="C66088" s="2">
        <v>0.41329861111111116</v>
      </c>
      <c r="D66088">
        <v>2</v>
      </c>
      <c r="E66088">
        <v>5</v>
      </c>
      <c r="F66088" t="s">
        <v>11</v>
      </c>
      <c r="G66088">
        <v>25</v>
      </c>
      <c r="H66088">
        <v>2.2000000000000002</v>
      </c>
      <c r="I66088" t="s">
        <v>12</v>
      </c>
      <c r="J66088" t="s">
        <v>51</v>
      </c>
      <c r="K66088" t="s">
        <v>64</v>
      </c>
    </row>
    <row r="66089" spans="1:11">
      <c r="A66089">
        <v>66257</v>
      </c>
      <c r="B66089" s="1">
        <v>45030</v>
      </c>
      <c r="C66089" s="2">
        <v>0.41329861111111116</v>
      </c>
      <c r="D66089">
        <v>1</v>
      </c>
      <c r="E66089">
        <v>5</v>
      </c>
      <c r="F66089" t="s">
        <v>11</v>
      </c>
      <c r="G66089">
        <v>74</v>
      </c>
      <c r="H66089">
        <v>3.5</v>
      </c>
      <c r="I66089" t="s">
        <v>23</v>
      </c>
      <c r="J66089" t="s">
        <v>42</v>
      </c>
      <c r="K66089" t="s">
        <v>68</v>
      </c>
    </row>
    <row r="66090" spans="1:11">
      <c r="A66090">
        <v>66258</v>
      </c>
      <c r="B66090" s="1">
        <v>45030</v>
      </c>
      <c r="C66090" s="2">
        <v>0.41351851851851856</v>
      </c>
      <c r="D66090">
        <v>1</v>
      </c>
      <c r="E66090">
        <v>8</v>
      </c>
      <c r="F66090" t="s">
        <v>38</v>
      </c>
      <c r="G66090">
        <v>27</v>
      </c>
      <c r="H66090">
        <v>3.5</v>
      </c>
      <c r="I66090" t="s">
        <v>12</v>
      </c>
      <c r="J66090" t="s">
        <v>51</v>
      </c>
      <c r="K66090" t="s">
        <v>53</v>
      </c>
    </row>
    <row r="66091" spans="1:11">
      <c r="A66091">
        <v>66259</v>
      </c>
      <c r="B66091" s="1">
        <v>45030</v>
      </c>
      <c r="C66091" s="2">
        <v>0.41357638888888887</v>
      </c>
      <c r="D66091">
        <v>1</v>
      </c>
      <c r="E66091">
        <v>3</v>
      </c>
      <c r="F66091" t="s">
        <v>77</v>
      </c>
      <c r="G66091">
        <v>40</v>
      </c>
      <c r="H66091">
        <v>3.75</v>
      </c>
      <c r="I66091" t="s">
        <v>12</v>
      </c>
      <c r="J66091" t="s">
        <v>27</v>
      </c>
      <c r="K66091" t="s">
        <v>44</v>
      </c>
    </row>
    <row r="66092" spans="1:11">
      <c r="A66092">
        <v>66260</v>
      </c>
      <c r="B66092" s="1">
        <v>45030</v>
      </c>
      <c r="C66092" s="2">
        <v>0.41357638888888887</v>
      </c>
      <c r="D66092">
        <v>1</v>
      </c>
      <c r="E66092">
        <v>3</v>
      </c>
      <c r="F66092" t="s">
        <v>77</v>
      </c>
      <c r="G66092">
        <v>84</v>
      </c>
      <c r="H66092">
        <v>0.8</v>
      </c>
      <c r="I66092" t="s">
        <v>83</v>
      </c>
      <c r="J66092" t="s">
        <v>84</v>
      </c>
      <c r="K66092" t="s">
        <v>97</v>
      </c>
    </row>
    <row r="66093" spans="1:11">
      <c r="A66093">
        <v>66261</v>
      </c>
      <c r="B66093" s="1">
        <v>45030</v>
      </c>
      <c r="C66093" s="2">
        <v>0.41395833333333337</v>
      </c>
      <c r="D66093">
        <v>1</v>
      </c>
      <c r="E66093">
        <v>8</v>
      </c>
      <c r="F66093" t="s">
        <v>38</v>
      </c>
      <c r="G66093">
        <v>33</v>
      </c>
      <c r="H66093">
        <v>3.5</v>
      </c>
      <c r="I66093" t="s">
        <v>12</v>
      </c>
      <c r="J66093" t="s">
        <v>13</v>
      </c>
      <c r="K66093" t="s">
        <v>31</v>
      </c>
    </row>
    <row r="66094" spans="1:11">
      <c r="A66094">
        <v>66262</v>
      </c>
      <c r="B66094" s="1">
        <v>45030</v>
      </c>
      <c r="C66094" s="2">
        <v>0.41395833333333337</v>
      </c>
      <c r="D66094">
        <v>1</v>
      </c>
      <c r="E66094">
        <v>8</v>
      </c>
      <c r="F66094" t="s">
        <v>38</v>
      </c>
      <c r="G66094">
        <v>72</v>
      </c>
      <c r="H66094">
        <v>3.25</v>
      </c>
      <c r="I66094" t="s">
        <v>23</v>
      </c>
      <c r="J66094" t="s">
        <v>24</v>
      </c>
      <c r="K66094" t="s">
        <v>73</v>
      </c>
    </row>
    <row r="66095" spans="1:11">
      <c r="A66095">
        <v>66263</v>
      </c>
      <c r="B66095" s="1">
        <v>45030</v>
      </c>
      <c r="C66095" s="2">
        <v>0.41395833333333337</v>
      </c>
      <c r="D66095">
        <v>1</v>
      </c>
      <c r="E66095">
        <v>8</v>
      </c>
      <c r="F66095" t="s">
        <v>38</v>
      </c>
      <c r="G66095">
        <v>16</v>
      </c>
      <c r="H66095">
        <v>8.9499999999999993</v>
      </c>
      <c r="I66095" t="s">
        <v>86</v>
      </c>
      <c r="J66095" t="s">
        <v>103</v>
      </c>
      <c r="K66095" t="s">
        <v>111</v>
      </c>
    </row>
    <row r="66096" spans="1:11">
      <c r="A66096">
        <v>66264</v>
      </c>
      <c r="B66096" s="1">
        <v>45030</v>
      </c>
      <c r="C66096" s="2">
        <v>0.4142824074074074</v>
      </c>
      <c r="D66096">
        <v>1</v>
      </c>
      <c r="E66096">
        <v>8</v>
      </c>
      <c r="F66096" t="s">
        <v>38</v>
      </c>
      <c r="G66096">
        <v>41</v>
      </c>
      <c r="H66096">
        <v>4.25</v>
      </c>
      <c r="I66096" t="s">
        <v>12</v>
      </c>
      <c r="J66096" t="s">
        <v>27</v>
      </c>
      <c r="K66096" t="s">
        <v>70</v>
      </c>
    </row>
    <row r="66097" spans="1:11">
      <c r="A66097">
        <v>66265</v>
      </c>
      <c r="B66097" s="1">
        <v>45030</v>
      </c>
      <c r="C66097" s="2">
        <v>0.4142824074074074</v>
      </c>
      <c r="D66097">
        <v>1</v>
      </c>
      <c r="E66097">
        <v>8</v>
      </c>
      <c r="F66097" t="s">
        <v>38</v>
      </c>
      <c r="G66097">
        <v>65</v>
      </c>
      <c r="H66097">
        <v>0.8</v>
      </c>
      <c r="I66097" t="s">
        <v>83</v>
      </c>
      <c r="J66097" t="s">
        <v>95</v>
      </c>
      <c r="K66097" t="s">
        <v>96</v>
      </c>
    </row>
    <row r="66098" spans="1:11">
      <c r="A66098">
        <v>66266</v>
      </c>
      <c r="B66098" s="1">
        <v>45030</v>
      </c>
      <c r="C66098" s="2">
        <v>0.4142824074074074</v>
      </c>
      <c r="D66098">
        <v>1</v>
      </c>
      <c r="E66098">
        <v>8</v>
      </c>
      <c r="F66098" t="s">
        <v>38</v>
      </c>
      <c r="G66098">
        <v>12</v>
      </c>
      <c r="H66098">
        <v>8.9499999999999993</v>
      </c>
      <c r="I66098" t="s">
        <v>86</v>
      </c>
      <c r="J66098" t="s">
        <v>87</v>
      </c>
      <c r="K66098" t="s">
        <v>88</v>
      </c>
    </row>
    <row r="66099" spans="1:11">
      <c r="A66099">
        <v>66267</v>
      </c>
      <c r="B66099" s="1">
        <v>45030</v>
      </c>
      <c r="C66099" s="2">
        <v>0.41473379629629631</v>
      </c>
      <c r="D66099">
        <v>2</v>
      </c>
      <c r="E66099">
        <v>3</v>
      </c>
      <c r="F66099" t="s">
        <v>77</v>
      </c>
      <c r="G66099">
        <v>49</v>
      </c>
      <c r="H66099">
        <v>3</v>
      </c>
      <c r="I66099" t="s">
        <v>15</v>
      </c>
      <c r="J66099" t="s">
        <v>32</v>
      </c>
      <c r="K66099" t="s">
        <v>80</v>
      </c>
    </row>
    <row r="66100" spans="1:11">
      <c r="A66100">
        <v>66268</v>
      </c>
      <c r="B66100" s="1">
        <v>45030</v>
      </c>
      <c r="C66100" s="2">
        <v>0.41484953703703703</v>
      </c>
      <c r="D66100">
        <v>2</v>
      </c>
      <c r="E66100">
        <v>5</v>
      </c>
      <c r="F66100" t="s">
        <v>11</v>
      </c>
      <c r="G66100">
        <v>24</v>
      </c>
      <c r="H66100">
        <v>3</v>
      </c>
      <c r="I66100" t="s">
        <v>12</v>
      </c>
      <c r="J66100" t="s">
        <v>21</v>
      </c>
      <c r="K66100" t="s">
        <v>57</v>
      </c>
    </row>
    <row r="66101" spans="1:11">
      <c r="A66101">
        <v>66269</v>
      </c>
      <c r="B66101" s="1">
        <v>45030</v>
      </c>
      <c r="C66101" s="2">
        <v>0.41532407407407407</v>
      </c>
      <c r="D66101">
        <v>1</v>
      </c>
      <c r="E66101">
        <v>8</v>
      </c>
      <c r="F66101" t="s">
        <v>38</v>
      </c>
      <c r="G66101">
        <v>31</v>
      </c>
      <c r="H66101">
        <v>2.2000000000000002</v>
      </c>
      <c r="I66101" t="s">
        <v>12</v>
      </c>
      <c r="J66101" t="s">
        <v>13</v>
      </c>
      <c r="K66101" t="s">
        <v>79</v>
      </c>
    </row>
    <row r="66102" spans="1:11">
      <c r="A66102">
        <v>66270</v>
      </c>
      <c r="B66102" s="1">
        <v>45030</v>
      </c>
      <c r="C66102" s="2">
        <v>0.41546296296296298</v>
      </c>
      <c r="D66102">
        <v>2</v>
      </c>
      <c r="E66102">
        <v>8</v>
      </c>
      <c r="F66102" t="s">
        <v>38</v>
      </c>
      <c r="G66102">
        <v>27</v>
      </c>
      <c r="H66102">
        <v>3.5</v>
      </c>
      <c r="I66102" t="s">
        <v>12</v>
      </c>
      <c r="J66102" t="s">
        <v>51</v>
      </c>
      <c r="K66102" t="s">
        <v>53</v>
      </c>
    </row>
    <row r="66103" spans="1:11">
      <c r="A66103">
        <v>66271</v>
      </c>
      <c r="B66103" s="1">
        <v>45030</v>
      </c>
      <c r="C66103" s="2">
        <v>0.41672453703703699</v>
      </c>
      <c r="D66103">
        <v>1</v>
      </c>
      <c r="E66103">
        <v>8</v>
      </c>
      <c r="F66103" t="s">
        <v>38</v>
      </c>
      <c r="G66103">
        <v>59</v>
      </c>
      <c r="H66103">
        <v>4.5</v>
      </c>
      <c r="I66103" t="s">
        <v>18</v>
      </c>
      <c r="J66103" t="s">
        <v>19</v>
      </c>
      <c r="K66103" t="s">
        <v>20</v>
      </c>
    </row>
    <row r="66104" spans="1:11">
      <c r="A66104">
        <v>66272</v>
      </c>
      <c r="B66104" s="1">
        <v>45030</v>
      </c>
      <c r="C66104" s="2">
        <v>0.41745370370370366</v>
      </c>
      <c r="D66104">
        <v>1</v>
      </c>
      <c r="E66104">
        <v>5</v>
      </c>
      <c r="F66104" t="s">
        <v>11</v>
      </c>
      <c r="G66104">
        <v>31</v>
      </c>
      <c r="H66104">
        <v>2.2000000000000002</v>
      </c>
      <c r="I66104" t="s">
        <v>12</v>
      </c>
      <c r="J66104" t="s">
        <v>13</v>
      </c>
      <c r="K66104" t="s">
        <v>79</v>
      </c>
    </row>
    <row r="66105" spans="1:11">
      <c r="A66105">
        <v>66273</v>
      </c>
      <c r="B66105" s="1">
        <v>45030</v>
      </c>
      <c r="C66105" s="2">
        <v>0.41760416666666672</v>
      </c>
      <c r="D66105">
        <v>1</v>
      </c>
      <c r="E66105">
        <v>8</v>
      </c>
      <c r="F66105" t="s">
        <v>38</v>
      </c>
      <c r="G66105">
        <v>37</v>
      </c>
      <c r="H66105">
        <v>3</v>
      </c>
      <c r="I66105" t="s">
        <v>12</v>
      </c>
      <c r="J66105" t="s">
        <v>27</v>
      </c>
      <c r="K66105" t="s">
        <v>71</v>
      </c>
    </row>
    <row r="66106" spans="1:11">
      <c r="A66106">
        <v>66274</v>
      </c>
      <c r="B66106" s="1">
        <v>45030</v>
      </c>
      <c r="C66106" s="2">
        <v>0.41760416666666672</v>
      </c>
      <c r="D66106">
        <v>1</v>
      </c>
      <c r="E66106">
        <v>8</v>
      </c>
      <c r="F66106" t="s">
        <v>38</v>
      </c>
      <c r="G66106">
        <v>64</v>
      </c>
      <c r="H66106">
        <v>0.8</v>
      </c>
      <c r="I66106" t="s">
        <v>83</v>
      </c>
      <c r="J66106" t="s">
        <v>84</v>
      </c>
      <c r="K66106" t="s">
        <v>85</v>
      </c>
    </row>
    <row r="66107" spans="1:11">
      <c r="A66107">
        <v>66275</v>
      </c>
      <c r="B66107" s="1">
        <v>45030</v>
      </c>
      <c r="C66107" s="2">
        <v>0.41789351851851847</v>
      </c>
      <c r="D66107">
        <v>1</v>
      </c>
      <c r="E66107">
        <v>3</v>
      </c>
      <c r="F66107" t="s">
        <v>77</v>
      </c>
      <c r="G66107">
        <v>61</v>
      </c>
      <c r="H66107">
        <v>4.75</v>
      </c>
      <c r="I66107" t="s">
        <v>18</v>
      </c>
      <c r="J66107" t="s">
        <v>19</v>
      </c>
      <c r="K66107" t="s">
        <v>41</v>
      </c>
    </row>
    <row r="66108" spans="1:11">
      <c r="A66108">
        <v>66276</v>
      </c>
      <c r="B66108" s="1">
        <v>45030</v>
      </c>
      <c r="C66108" s="2">
        <v>0.41789351851851847</v>
      </c>
      <c r="D66108">
        <v>1</v>
      </c>
      <c r="E66108">
        <v>3</v>
      </c>
      <c r="F66108" t="s">
        <v>77</v>
      </c>
      <c r="G66108">
        <v>71</v>
      </c>
      <c r="H66108">
        <v>3.75</v>
      </c>
      <c r="I66108" t="s">
        <v>23</v>
      </c>
      <c r="J66108" t="s">
        <v>48</v>
      </c>
      <c r="K66108" t="s">
        <v>49</v>
      </c>
    </row>
    <row r="66109" spans="1:11">
      <c r="A66109">
        <v>66277</v>
      </c>
      <c r="B66109" s="1">
        <v>45030</v>
      </c>
      <c r="C66109" s="2">
        <v>0.41825231481481479</v>
      </c>
      <c r="D66109">
        <v>1</v>
      </c>
      <c r="E66109">
        <v>5</v>
      </c>
      <c r="F66109" t="s">
        <v>11</v>
      </c>
      <c r="G66109">
        <v>43</v>
      </c>
      <c r="H66109">
        <v>3</v>
      </c>
      <c r="I66109" t="s">
        <v>15</v>
      </c>
      <c r="J66109" t="s">
        <v>39</v>
      </c>
      <c r="K66109" t="s">
        <v>45</v>
      </c>
    </row>
    <row r="66110" spans="1:11">
      <c r="A66110">
        <v>66278</v>
      </c>
      <c r="B66110" s="1">
        <v>45030</v>
      </c>
      <c r="C66110" s="2">
        <v>0.41827546296296297</v>
      </c>
      <c r="D66110">
        <v>1</v>
      </c>
      <c r="E66110">
        <v>3</v>
      </c>
      <c r="F66110" t="s">
        <v>77</v>
      </c>
      <c r="G66110">
        <v>51</v>
      </c>
      <c r="H66110">
        <v>3</v>
      </c>
      <c r="I66110" t="s">
        <v>15</v>
      </c>
      <c r="J66110" t="s">
        <v>32</v>
      </c>
      <c r="K66110" t="s">
        <v>33</v>
      </c>
    </row>
    <row r="66111" spans="1:11">
      <c r="A66111">
        <v>66279</v>
      </c>
      <c r="B66111" s="1">
        <v>45030</v>
      </c>
      <c r="C66111" s="2">
        <v>0.41827546296296297</v>
      </c>
      <c r="D66111">
        <v>1</v>
      </c>
      <c r="E66111">
        <v>3</v>
      </c>
      <c r="F66111" t="s">
        <v>77</v>
      </c>
      <c r="G66111">
        <v>72</v>
      </c>
      <c r="H66111">
        <v>3.25</v>
      </c>
      <c r="I66111" t="s">
        <v>23</v>
      </c>
      <c r="J66111" t="s">
        <v>24</v>
      </c>
      <c r="K66111" t="s">
        <v>73</v>
      </c>
    </row>
    <row r="66112" spans="1:11">
      <c r="A66112">
        <v>66280</v>
      </c>
      <c r="B66112" s="1">
        <v>45030</v>
      </c>
      <c r="C66112" s="2">
        <v>0.41834490740740743</v>
      </c>
      <c r="D66112">
        <v>2</v>
      </c>
      <c r="E66112">
        <v>3</v>
      </c>
      <c r="F66112" t="s">
        <v>77</v>
      </c>
      <c r="G66112">
        <v>48</v>
      </c>
      <c r="H66112">
        <v>2.5</v>
      </c>
      <c r="I66112" t="s">
        <v>15</v>
      </c>
      <c r="J66112" t="s">
        <v>32</v>
      </c>
      <c r="K66112" t="s">
        <v>61</v>
      </c>
    </row>
    <row r="66113" spans="1:11">
      <c r="A66113">
        <v>66281</v>
      </c>
      <c r="B66113" s="1">
        <v>45030</v>
      </c>
      <c r="C66113" s="2">
        <v>0.41840277777777773</v>
      </c>
      <c r="D66113">
        <v>1</v>
      </c>
      <c r="E66113">
        <v>3</v>
      </c>
      <c r="F66113" t="s">
        <v>77</v>
      </c>
      <c r="G66113">
        <v>52</v>
      </c>
      <c r="H66113">
        <v>2.5</v>
      </c>
      <c r="I66113" t="s">
        <v>15</v>
      </c>
      <c r="J66113" t="s">
        <v>16</v>
      </c>
      <c r="K66113" t="s">
        <v>81</v>
      </c>
    </row>
    <row r="66114" spans="1:11">
      <c r="A66114">
        <v>66282</v>
      </c>
      <c r="B66114" s="1">
        <v>45030</v>
      </c>
      <c r="C66114" s="2">
        <v>0.41895833333333332</v>
      </c>
      <c r="D66114">
        <v>1</v>
      </c>
      <c r="E66114">
        <v>8</v>
      </c>
      <c r="F66114" t="s">
        <v>38</v>
      </c>
      <c r="G66114">
        <v>22</v>
      </c>
      <c r="H66114">
        <v>2</v>
      </c>
      <c r="I66114" t="s">
        <v>12</v>
      </c>
      <c r="J66114" t="s">
        <v>21</v>
      </c>
      <c r="K66114" t="s">
        <v>22</v>
      </c>
    </row>
    <row r="66115" spans="1:11">
      <c r="A66115">
        <v>66283</v>
      </c>
      <c r="B66115" s="1">
        <v>45030</v>
      </c>
      <c r="C66115" s="2">
        <v>0.4189930555555556</v>
      </c>
      <c r="D66115">
        <v>2</v>
      </c>
      <c r="E66115">
        <v>8</v>
      </c>
      <c r="F66115" t="s">
        <v>38</v>
      </c>
      <c r="G66115">
        <v>52</v>
      </c>
      <c r="H66115">
        <v>2.5</v>
      </c>
      <c r="I66115" t="s">
        <v>15</v>
      </c>
      <c r="J66115" t="s">
        <v>16</v>
      </c>
      <c r="K66115" t="s">
        <v>81</v>
      </c>
    </row>
    <row r="66116" spans="1:11">
      <c r="A66116">
        <v>66284</v>
      </c>
      <c r="B66116" s="1">
        <v>45030</v>
      </c>
      <c r="C66116" s="2">
        <v>0.41989583333333336</v>
      </c>
      <c r="D66116">
        <v>1</v>
      </c>
      <c r="E66116">
        <v>8</v>
      </c>
      <c r="F66116" t="s">
        <v>38</v>
      </c>
      <c r="G66116">
        <v>22</v>
      </c>
      <c r="H66116">
        <v>2</v>
      </c>
      <c r="I66116" t="s">
        <v>12</v>
      </c>
      <c r="J66116" t="s">
        <v>21</v>
      </c>
      <c r="K66116" t="s">
        <v>22</v>
      </c>
    </row>
    <row r="66117" spans="1:11">
      <c r="A66117">
        <v>66285</v>
      </c>
      <c r="B66117" s="1">
        <v>45030</v>
      </c>
      <c r="C66117" s="2">
        <v>0.41989583333333336</v>
      </c>
      <c r="D66117">
        <v>1</v>
      </c>
      <c r="E66117">
        <v>8</v>
      </c>
      <c r="F66117" t="s">
        <v>38</v>
      </c>
      <c r="G66117">
        <v>10</v>
      </c>
      <c r="H66117">
        <v>10</v>
      </c>
      <c r="I66117" t="s">
        <v>90</v>
      </c>
      <c r="J66117" t="s">
        <v>105</v>
      </c>
      <c r="K66117" t="s">
        <v>106</v>
      </c>
    </row>
    <row r="66118" spans="1:11">
      <c r="A66118">
        <v>66286</v>
      </c>
      <c r="B66118" s="1">
        <v>45030</v>
      </c>
      <c r="C66118" s="2">
        <v>0.42178240740740741</v>
      </c>
      <c r="D66118">
        <v>2</v>
      </c>
      <c r="E66118">
        <v>3</v>
      </c>
      <c r="F66118" t="s">
        <v>77</v>
      </c>
      <c r="G66118">
        <v>38</v>
      </c>
      <c r="H66118">
        <v>3.75</v>
      </c>
      <c r="I66118" t="s">
        <v>12</v>
      </c>
      <c r="J66118" t="s">
        <v>27</v>
      </c>
      <c r="K66118" t="s">
        <v>50</v>
      </c>
    </row>
    <row r="66119" spans="1:11">
      <c r="A66119">
        <v>66287</v>
      </c>
      <c r="B66119" s="1">
        <v>45030</v>
      </c>
      <c r="C66119" s="2">
        <v>0.42178240740740741</v>
      </c>
      <c r="D66119">
        <v>1</v>
      </c>
      <c r="E66119">
        <v>3</v>
      </c>
      <c r="F66119" t="s">
        <v>77</v>
      </c>
      <c r="G66119">
        <v>63</v>
      </c>
      <c r="H66119">
        <v>0.8</v>
      </c>
      <c r="I66119" t="s">
        <v>83</v>
      </c>
      <c r="J66119" t="s">
        <v>84</v>
      </c>
      <c r="K66119" t="s">
        <v>89</v>
      </c>
    </row>
    <row r="66120" spans="1:11">
      <c r="A66120">
        <v>66288</v>
      </c>
      <c r="B66120" s="1">
        <v>45030</v>
      </c>
      <c r="C66120" s="2">
        <v>0.42218749999999999</v>
      </c>
      <c r="D66120">
        <v>2</v>
      </c>
      <c r="E66120">
        <v>3</v>
      </c>
      <c r="F66120" t="s">
        <v>77</v>
      </c>
      <c r="G66120">
        <v>59</v>
      </c>
      <c r="H66120">
        <v>4.5</v>
      </c>
      <c r="I66120" t="s">
        <v>18</v>
      </c>
      <c r="J66120" t="s">
        <v>19</v>
      </c>
      <c r="K66120" t="s">
        <v>20</v>
      </c>
    </row>
    <row r="66121" spans="1:11">
      <c r="A66121">
        <v>66289</v>
      </c>
      <c r="B66121" s="1">
        <v>45030</v>
      </c>
      <c r="C66121" s="2">
        <v>0.42244212962962963</v>
      </c>
      <c r="D66121">
        <v>2</v>
      </c>
      <c r="E66121">
        <v>8</v>
      </c>
      <c r="F66121" t="s">
        <v>38</v>
      </c>
      <c r="G66121">
        <v>36</v>
      </c>
      <c r="H66121">
        <v>3.75</v>
      </c>
      <c r="I66121" t="s">
        <v>12</v>
      </c>
      <c r="J66121" t="s">
        <v>65</v>
      </c>
      <c r="K66121" t="s">
        <v>67</v>
      </c>
    </row>
    <row r="66122" spans="1:11">
      <c r="A66122">
        <v>66290</v>
      </c>
      <c r="B66122" s="1">
        <v>45030</v>
      </c>
      <c r="C66122" s="2">
        <v>0.42244212962962963</v>
      </c>
      <c r="D66122">
        <v>1</v>
      </c>
      <c r="E66122">
        <v>8</v>
      </c>
      <c r="F66122" t="s">
        <v>38</v>
      </c>
      <c r="G66122">
        <v>72</v>
      </c>
      <c r="H66122">
        <v>3.25</v>
      </c>
      <c r="I66122" t="s">
        <v>23</v>
      </c>
      <c r="J66122" t="s">
        <v>24</v>
      </c>
      <c r="K66122" t="s">
        <v>73</v>
      </c>
    </row>
    <row r="66123" spans="1:11">
      <c r="A66123">
        <v>66291</v>
      </c>
      <c r="B66123" s="1">
        <v>45030</v>
      </c>
      <c r="C66123" s="2">
        <v>0.42266203703703703</v>
      </c>
      <c r="D66123">
        <v>1</v>
      </c>
      <c r="E66123">
        <v>5</v>
      </c>
      <c r="F66123" t="s">
        <v>11</v>
      </c>
      <c r="G66123">
        <v>31</v>
      </c>
      <c r="H66123">
        <v>2.2000000000000002</v>
      </c>
      <c r="I66123" t="s">
        <v>12</v>
      </c>
      <c r="J66123" t="s">
        <v>13</v>
      </c>
      <c r="K66123" t="s">
        <v>79</v>
      </c>
    </row>
    <row r="66124" spans="1:11">
      <c r="A66124">
        <v>66292</v>
      </c>
      <c r="B66124" s="1">
        <v>45030</v>
      </c>
      <c r="C66124" s="2">
        <v>0.42267361111111112</v>
      </c>
      <c r="D66124">
        <v>1</v>
      </c>
      <c r="E66124">
        <v>3</v>
      </c>
      <c r="F66124" t="s">
        <v>77</v>
      </c>
      <c r="G66124">
        <v>48</v>
      </c>
      <c r="H66124">
        <v>2.5</v>
      </c>
      <c r="I66124" t="s">
        <v>15</v>
      </c>
      <c r="J66124" t="s">
        <v>32</v>
      </c>
      <c r="K66124" t="s">
        <v>61</v>
      </c>
    </row>
    <row r="66125" spans="1:11">
      <c r="A66125">
        <v>66293</v>
      </c>
      <c r="B66125" s="1">
        <v>45030</v>
      </c>
      <c r="C66125" s="2">
        <v>0.4236111111111111</v>
      </c>
      <c r="D66125">
        <v>1</v>
      </c>
      <c r="E66125">
        <v>8</v>
      </c>
      <c r="F66125" t="s">
        <v>38</v>
      </c>
      <c r="G66125">
        <v>33</v>
      </c>
      <c r="H66125">
        <v>3.5</v>
      </c>
      <c r="I66125" t="s">
        <v>12</v>
      </c>
      <c r="J66125" t="s">
        <v>13</v>
      </c>
      <c r="K66125" t="s">
        <v>31</v>
      </c>
    </row>
    <row r="66126" spans="1:11">
      <c r="A66126">
        <v>66294</v>
      </c>
      <c r="B66126" s="1">
        <v>45030</v>
      </c>
      <c r="C66126" s="2">
        <v>0.4236111111111111</v>
      </c>
      <c r="D66126">
        <v>1</v>
      </c>
      <c r="E66126">
        <v>8</v>
      </c>
      <c r="F66126" t="s">
        <v>38</v>
      </c>
      <c r="G66126">
        <v>71</v>
      </c>
      <c r="H66126">
        <v>3.75</v>
      </c>
      <c r="I66126" t="s">
        <v>23</v>
      </c>
      <c r="J66126" t="s">
        <v>48</v>
      </c>
      <c r="K66126" t="s">
        <v>49</v>
      </c>
    </row>
    <row r="66127" spans="1:11">
      <c r="A66127">
        <v>66295</v>
      </c>
      <c r="B66127" s="1">
        <v>45030</v>
      </c>
      <c r="C66127" s="2">
        <v>0.42394675925925923</v>
      </c>
      <c r="D66127">
        <v>1</v>
      </c>
      <c r="E66127">
        <v>3</v>
      </c>
      <c r="F66127" t="s">
        <v>77</v>
      </c>
      <c r="G66127">
        <v>57</v>
      </c>
      <c r="H66127">
        <v>3.1</v>
      </c>
      <c r="I66127" t="s">
        <v>15</v>
      </c>
      <c r="J66127" t="s">
        <v>16</v>
      </c>
      <c r="K66127" t="s">
        <v>17</v>
      </c>
    </row>
    <row r="66128" spans="1:11">
      <c r="A66128">
        <v>66296</v>
      </c>
      <c r="B66128" s="1">
        <v>45030</v>
      </c>
      <c r="C66128" s="2">
        <v>0.42407407407407405</v>
      </c>
      <c r="D66128">
        <v>1</v>
      </c>
      <c r="E66128">
        <v>5</v>
      </c>
      <c r="F66128" t="s">
        <v>11</v>
      </c>
      <c r="G66128">
        <v>38</v>
      </c>
      <c r="H66128">
        <v>3.75</v>
      </c>
      <c r="I66128" t="s">
        <v>12</v>
      </c>
      <c r="J66128" t="s">
        <v>27</v>
      </c>
      <c r="K66128" t="s">
        <v>50</v>
      </c>
    </row>
    <row r="66129" spans="1:11">
      <c r="A66129">
        <v>66297</v>
      </c>
      <c r="B66129" s="1">
        <v>45030</v>
      </c>
      <c r="C66129" s="2">
        <v>0.42407407407407405</v>
      </c>
      <c r="D66129">
        <v>1</v>
      </c>
      <c r="E66129">
        <v>5</v>
      </c>
      <c r="F66129" t="s">
        <v>11</v>
      </c>
      <c r="G66129">
        <v>84</v>
      </c>
      <c r="H66129">
        <v>0.8</v>
      </c>
      <c r="I66129" t="s">
        <v>83</v>
      </c>
      <c r="J66129" t="s">
        <v>84</v>
      </c>
      <c r="K66129" t="s">
        <v>97</v>
      </c>
    </row>
    <row r="66130" spans="1:11">
      <c r="A66130">
        <v>66298</v>
      </c>
      <c r="B66130" s="1">
        <v>45030</v>
      </c>
      <c r="C66130" s="2">
        <v>0.42407407407407405</v>
      </c>
      <c r="D66130">
        <v>1</v>
      </c>
      <c r="E66130">
        <v>5</v>
      </c>
      <c r="F66130" t="s">
        <v>11</v>
      </c>
      <c r="G66130">
        <v>73</v>
      </c>
      <c r="H66130">
        <v>3.75</v>
      </c>
      <c r="I66130" t="s">
        <v>23</v>
      </c>
      <c r="J66130" t="s">
        <v>48</v>
      </c>
      <c r="K66130" t="s">
        <v>76</v>
      </c>
    </row>
    <row r="66131" spans="1:11">
      <c r="A66131">
        <v>66299</v>
      </c>
      <c r="B66131" s="1">
        <v>45030</v>
      </c>
      <c r="C66131" s="2">
        <v>0.42409722222222218</v>
      </c>
      <c r="D66131">
        <v>2</v>
      </c>
      <c r="E66131">
        <v>8</v>
      </c>
      <c r="F66131" t="s">
        <v>38</v>
      </c>
      <c r="G66131">
        <v>31</v>
      </c>
      <c r="H66131">
        <v>2.2000000000000002</v>
      </c>
      <c r="I66131" t="s">
        <v>12</v>
      </c>
      <c r="J66131" t="s">
        <v>13</v>
      </c>
      <c r="K66131" t="s">
        <v>79</v>
      </c>
    </row>
    <row r="66132" spans="1:11">
      <c r="A66132">
        <v>66300</v>
      </c>
      <c r="B66132" s="1">
        <v>45030</v>
      </c>
      <c r="C66132" s="2">
        <v>0.42462962962962963</v>
      </c>
      <c r="D66132">
        <v>1</v>
      </c>
      <c r="E66132">
        <v>3</v>
      </c>
      <c r="F66132" t="s">
        <v>77</v>
      </c>
      <c r="G66132">
        <v>55</v>
      </c>
      <c r="H66132">
        <v>4</v>
      </c>
      <c r="I66132" t="s">
        <v>15</v>
      </c>
      <c r="J66132" t="s">
        <v>16</v>
      </c>
      <c r="K66132" t="s">
        <v>56</v>
      </c>
    </row>
    <row r="66133" spans="1:11">
      <c r="A66133">
        <v>66301</v>
      </c>
      <c r="B66133" s="1">
        <v>45030</v>
      </c>
      <c r="C66133" s="2">
        <v>0.42479166666666668</v>
      </c>
      <c r="D66133">
        <v>2</v>
      </c>
      <c r="E66133">
        <v>3</v>
      </c>
      <c r="F66133" t="s">
        <v>77</v>
      </c>
      <c r="G66133">
        <v>23</v>
      </c>
      <c r="H66133">
        <v>2.5</v>
      </c>
      <c r="I66133" t="s">
        <v>12</v>
      </c>
      <c r="J66133" t="s">
        <v>21</v>
      </c>
      <c r="K66133" t="s">
        <v>62</v>
      </c>
    </row>
    <row r="66134" spans="1:11">
      <c r="A66134">
        <v>66302</v>
      </c>
      <c r="B66134" s="1">
        <v>45030</v>
      </c>
      <c r="C66134" s="2">
        <v>0.42479166666666668</v>
      </c>
      <c r="D66134">
        <v>1</v>
      </c>
      <c r="E66134">
        <v>3</v>
      </c>
      <c r="F66134" t="s">
        <v>77</v>
      </c>
      <c r="G66134">
        <v>81</v>
      </c>
      <c r="H66134">
        <v>28</v>
      </c>
      <c r="I66134" t="s">
        <v>115</v>
      </c>
      <c r="J66134" t="s">
        <v>126</v>
      </c>
      <c r="K66134" t="s">
        <v>127</v>
      </c>
    </row>
    <row r="66135" spans="1:11">
      <c r="A66135">
        <v>66303</v>
      </c>
      <c r="B66135" s="1">
        <v>45030</v>
      </c>
      <c r="C66135" s="2">
        <v>0.42501157407407408</v>
      </c>
      <c r="D66135">
        <v>2</v>
      </c>
      <c r="E66135">
        <v>8</v>
      </c>
      <c r="F66135" t="s">
        <v>38</v>
      </c>
      <c r="G66135">
        <v>58</v>
      </c>
      <c r="H66135">
        <v>3.5</v>
      </c>
      <c r="I66135" t="s">
        <v>18</v>
      </c>
      <c r="J66135" t="s">
        <v>19</v>
      </c>
      <c r="K66135" t="s">
        <v>29</v>
      </c>
    </row>
    <row r="66136" spans="1:11">
      <c r="A66136">
        <v>66304</v>
      </c>
      <c r="B66136" s="1">
        <v>45030</v>
      </c>
      <c r="C66136" s="2">
        <v>0.42501157407407408</v>
      </c>
      <c r="D66136">
        <v>1</v>
      </c>
      <c r="E66136">
        <v>8</v>
      </c>
      <c r="F66136" t="s">
        <v>38</v>
      </c>
      <c r="G66136">
        <v>73</v>
      </c>
      <c r="H66136">
        <v>3.75</v>
      </c>
      <c r="I66136" t="s">
        <v>23</v>
      </c>
      <c r="J66136" t="s">
        <v>48</v>
      </c>
      <c r="K66136" t="s">
        <v>76</v>
      </c>
    </row>
    <row r="66137" spans="1:11">
      <c r="A66137">
        <v>66305</v>
      </c>
      <c r="B66137" s="1">
        <v>45030</v>
      </c>
      <c r="C66137" s="2">
        <v>0.42501157407407408</v>
      </c>
      <c r="D66137">
        <v>1</v>
      </c>
      <c r="E66137">
        <v>8</v>
      </c>
      <c r="F66137" t="s">
        <v>38</v>
      </c>
      <c r="G66137">
        <v>4</v>
      </c>
      <c r="H66137">
        <v>20.45</v>
      </c>
      <c r="I66137" t="s">
        <v>90</v>
      </c>
      <c r="J66137" t="s">
        <v>107</v>
      </c>
      <c r="K66137" t="s">
        <v>108</v>
      </c>
    </row>
    <row r="66138" spans="1:11">
      <c r="A66138">
        <v>66306</v>
      </c>
      <c r="B66138" s="1">
        <v>45030</v>
      </c>
      <c r="C66138" s="2">
        <v>0.42512731481481486</v>
      </c>
      <c r="D66138">
        <v>2</v>
      </c>
      <c r="E66138">
        <v>8</v>
      </c>
      <c r="F66138" t="s">
        <v>38</v>
      </c>
      <c r="G66138">
        <v>34</v>
      </c>
      <c r="H66138">
        <v>2.4500000000000002</v>
      </c>
      <c r="I66138" t="s">
        <v>12</v>
      </c>
      <c r="J66138" t="s">
        <v>65</v>
      </c>
      <c r="K66138" t="s">
        <v>66</v>
      </c>
    </row>
    <row r="66139" spans="1:11">
      <c r="A66139">
        <v>66307</v>
      </c>
      <c r="B66139" s="1">
        <v>45030</v>
      </c>
      <c r="C66139" s="2">
        <v>0.42520833333333335</v>
      </c>
      <c r="D66139">
        <v>1</v>
      </c>
      <c r="E66139">
        <v>5</v>
      </c>
      <c r="F66139" t="s">
        <v>11</v>
      </c>
      <c r="G66139">
        <v>38</v>
      </c>
      <c r="H66139">
        <v>3.75</v>
      </c>
      <c r="I66139" t="s">
        <v>12</v>
      </c>
      <c r="J66139" t="s">
        <v>27</v>
      </c>
      <c r="K66139" t="s">
        <v>50</v>
      </c>
    </row>
    <row r="66140" spans="1:11">
      <c r="A66140">
        <v>66308</v>
      </c>
      <c r="B66140" s="1">
        <v>45030</v>
      </c>
      <c r="C66140" s="2">
        <v>0.42520833333333335</v>
      </c>
      <c r="D66140">
        <v>2</v>
      </c>
      <c r="E66140">
        <v>5</v>
      </c>
      <c r="F66140" t="s">
        <v>11</v>
      </c>
      <c r="G66140">
        <v>63</v>
      </c>
      <c r="H66140">
        <v>0.8</v>
      </c>
      <c r="I66140" t="s">
        <v>83</v>
      </c>
      <c r="J66140" t="s">
        <v>84</v>
      </c>
      <c r="K66140" t="s">
        <v>89</v>
      </c>
    </row>
    <row r="66141" spans="1:11">
      <c r="A66141">
        <v>66309</v>
      </c>
      <c r="B66141" s="1">
        <v>45030</v>
      </c>
      <c r="C66141" s="2">
        <v>0.42520833333333335</v>
      </c>
      <c r="D66141">
        <v>1</v>
      </c>
      <c r="E66141">
        <v>5</v>
      </c>
      <c r="F66141" t="s">
        <v>11</v>
      </c>
      <c r="G66141">
        <v>74</v>
      </c>
      <c r="H66141">
        <v>3.5</v>
      </c>
      <c r="I66141" t="s">
        <v>23</v>
      </c>
      <c r="J66141" t="s">
        <v>42</v>
      </c>
      <c r="K66141" t="s">
        <v>68</v>
      </c>
    </row>
    <row r="66142" spans="1:11">
      <c r="A66142">
        <v>66310</v>
      </c>
      <c r="B66142" s="1">
        <v>45030</v>
      </c>
      <c r="C66142" s="2">
        <v>0.42556712962962967</v>
      </c>
      <c r="D66142">
        <v>1</v>
      </c>
      <c r="E66142">
        <v>5</v>
      </c>
      <c r="F66142" t="s">
        <v>11</v>
      </c>
      <c r="G66142">
        <v>60</v>
      </c>
      <c r="H66142">
        <v>3.75</v>
      </c>
      <c r="I66142" t="s">
        <v>18</v>
      </c>
      <c r="J66142" t="s">
        <v>19</v>
      </c>
      <c r="K66142" t="s">
        <v>58</v>
      </c>
    </row>
    <row r="66143" spans="1:11">
      <c r="A66143">
        <v>66311</v>
      </c>
      <c r="B66143" s="1">
        <v>45030</v>
      </c>
      <c r="C66143" s="2">
        <v>0.42556712962962967</v>
      </c>
      <c r="D66143">
        <v>1</v>
      </c>
      <c r="E66143">
        <v>5</v>
      </c>
      <c r="F66143" t="s">
        <v>11</v>
      </c>
      <c r="G66143">
        <v>71</v>
      </c>
      <c r="H66143">
        <v>3.75</v>
      </c>
      <c r="I66143" t="s">
        <v>23</v>
      </c>
      <c r="J66143" t="s">
        <v>48</v>
      </c>
      <c r="K66143" t="s">
        <v>49</v>
      </c>
    </row>
    <row r="66144" spans="1:11">
      <c r="A66144">
        <v>66312</v>
      </c>
      <c r="B66144" s="1">
        <v>45030</v>
      </c>
      <c r="C66144" s="2">
        <v>0.42556712962962967</v>
      </c>
      <c r="D66144">
        <v>1</v>
      </c>
      <c r="E66144">
        <v>5</v>
      </c>
      <c r="F66144" t="s">
        <v>11</v>
      </c>
      <c r="G66144">
        <v>19</v>
      </c>
      <c r="H66144">
        <v>6.4</v>
      </c>
      <c r="I66144" t="s">
        <v>98</v>
      </c>
      <c r="J66144" t="s">
        <v>18</v>
      </c>
      <c r="K66144" t="s">
        <v>99</v>
      </c>
    </row>
    <row r="66145" spans="1:11">
      <c r="A66145">
        <v>66313</v>
      </c>
      <c r="B66145" s="1">
        <v>45030</v>
      </c>
      <c r="C66145" s="2">
        <v>0.42608796296296297</v>
      </c>
      <c r="D66145">
        <v>2</v>
      </c>
      <c r="E66145">
        <v>3</v>
      </c>
      <c r="F66145" t="s">
        <v>77</v>
      </c>
      <c r="G66145">
        <v>29</v>
      </c>
      <c r="H66145">
        <v>2.5</v>
      </c>
      <c r="I66145" t="s">
        <v>12</v>
      </c>
      <c r="J66145" t="s">
        <v>13</v>
      </c>
      <c r="K66145" t="s">
        <v>54</v>
      </c>
    </row>
    <row r="66146" spans="1:11">
      <c r="A66146">
        <v>66314</v>
      </c>
      <c r="B66146" s="1">
        <v>45030</v>
      </c>
      <c r="C66146" s="2">
        <v>0.42692129629629627</v>
      </c>
      <c r="D66146">
        <v>1</v>
      </c>
      <c r="E66146">
        <v>5</v>
      </c>
      <c r="F66146" t="s">
        <v>11</v>
      </c>
      <c r="G66146">
        <v>49</v>
      </c>
      <c r="H66146">
        <v>3</v>
      </c>
      <c r="I66146" t="s">
        <v>15</v>
      </c>
      <c r="J66146" t="s">
        <v>32</v>
      </c>
      <c r="K66146" t="s">
        <v>80</v>
      </c>
    </row>
    <row r="66147" spans="1:11">
      <c r="A66147">
        <v>66315</v>
      </c>
      <c r="B66147" s="1">
        <v>45030</v>
      </c>
      <c r="C66147" s="2">
        <v>0.42714120370370368</v>
      </c>
      <c r="D66147">
        <v>2</v>
      </c>
      <c r="E66147">
        <v>8</v>
      </c>
      <c r="F66147" t="s">
        <v>38</v>
      </c>
      <c r="G66147">
        <v>33</v>
      </c>
      <c r="H66147">
        <v>3.5</v>
      </c>
      <c r="I66147" t="s">
        <v>12</v>
      </c>
      <c r="J66147" t="s">
        <v>13</v>
      </c>
      <c r="K66147" t="s">
        <v>31</v>
      </c>
    </row>
    <row r="66148" spans="1:11">
      <c r="A66148">
        <v>66316</v>
      </c>
      <c r="B66148" s="1">
        <v>45030</v>
      </c>
      <c r="C66148" s="2">
        <v>0.42738425925925921</v>
      </c>
      <c r="D66148">
        <v>2</v>
      </c>
      <c r="E66148">
        <v>8</v>
      </c>
      <c r="F66148" t="s">
        <v>38</v>
      </c>
      <c r="G66148">
        <v>59</v>
      </c>
      <c r="H66148">
        <v>4.5</v>
      </c>
      <c r="I66148" t="s">
        <v>18</v>
      </c>
      <c r="J66148" t="s">
        <v>19</v>
      </c>
      <c r="K66148" t="s">
        <v>20</v>
      </c>
    </row>
    <row r="66149" spans="1:11">
      <c r="A66149">
        <v>66317</v>
      </c>
      <c r="B66149" s="1">
        <v>45030</v>
      </c>
      <c r="C66149" s="2">
        <v>0.42738425925925921</v>
      </c>
      <c r="D66149">
        <v>1</v>
      </c>
      <c r="E66149">
        <v>8</v>
      </c>
      <c r="F66149" t="s">
        <v>38</v>
      </c>
      <c r="G66149">
        <v>79</v>
      </c>
      <c r="H66149">
        <v>3.75</v>
      </c>
      <c r="I66149" t="s">
        <v>23</v>
      </c>
      <c r="J66149" t="s">
        <v>24</v>
      </c>
      <c r="K66149" t="s">
        <v>37</v>
      </c>
    </row>
    <row r="66150" spans="1:11">
      <c r="A66150">
        <v>66318</v>
      </c>
      <c r="B66150" s="1">
        <v>45030</v>
      </c>
      <c r="C66150" s="2">
        <v>0.42790509259259263</v>
      </c>
      <c r="D66150">
        <v>2</v>
      </c>
      <c r="E66150">
        <v>5</v>
      </c>
      <c r="F66150" t="s">
        <v>11</v>
      </c>
      <c r="G66150">
        <v>29</v>
      </c>
      <c r="H66150">
        <v>2.5</v>
      </c>
      <c r="I66150" t="s">
        <v>12</v>
      </c>
      <c r="J66150" t="s">
        <v>13</v>
      </c>
      <c r="K66150" t="s">
        <v>54</v>
      </c>
    </row>
    <row r="66151" spans="1:11">
      <c r="A66151">
        <v>66319</v>
      </c>
      <c r="B66151" s="1">
        <v>45030</v>
      </c>
      <c r="C66151" s="2">
        <v>0.42790509259259263</v>
      </c>
      <c r="D66151">
        <v>1</v>
      </c>
      <c r="E66151">
        <v>5</v>
      </c>
      <c r="F66151" t="s">
        <v>11</v>
      </c>
      <c r="G66151">
        <v>79</v>
      </c>
      <c r="H66151">
        <v>3.75</v>
      </c>
      <c r="I66151" t="s">
        <v>23</v>
      </c>
      <c r="J66151" t="s">
        <v>24</v>
      </c>
      <c r="K66151" t="s">
        <v>37</v>
      </c>
    </row>
    <row r="66152" spans="1:11">
      <c r="A66152">
        <v>66320</v>
      </c>
      <c r="B66152" s="1">
        <v>45030</v>
      </c>
      <c r="C66152" s="2">
        <v>0.42829861111111112</v>
      </c>
      <c r="D66152">
        <v>2</v>
      </c>
      <c r="E66152">
        <v>8</v>
      </c>
      <c r="F66152" t="s">
        <v>38</v>
      </c>
      <c r="G66152">
        <v>40</v>
      </c>
      <c r="H66152">
        <v>3.75</v>
      </c>
      <c r="I66152" t="s">
        <v>12</v>
      </c>
      <c r="J66152" t="s">
        <v>27</v>
      </c>
      <c r="K66152" t="s">
        <v>44</v>
      </c>
    </row>
    <row r="66153" spans="1:11">
      <c r="A66153">
        <v>66321</v>
      </c>
      <c r="B66153" s="1">
        <v>45030</v>
      </c>
      <c r="C66153" s="2">
        <v>0.42829861111111112</v>
      </c>
      <c r="D66153">
        <v>1</v>
      </c>
      <c r="E66153">
        <v>8</v>
      </c>
      <c r="F66153" t="s">
        <v>38</v>
      </c>
      <c r="G66153">
        <v>64</v>
      </c>
      <c r="H66153">
        <v>0.8</v>
      </c>
      <c r="I66153" t="s">
        <v>83</v>
      </c>
      <c r="J66153" t="s">
        <v>84</v>
      </c>
      <c r="K66153" t="s">
        <v>85</v>
      </c>
    </row>
    <row r="66154" spans="1:11">
      <c r="A66154">
        <v>66322</v>
      </c>
      <c r="B66154" s="1">
        <v>45030</v>
      </c>
      <c r="C66154" s="2">
        <v>0.4287731481481481</v>
      </c>
      <c r="D66154">
        <v>2</v>
      </c>
      <c r="E66154">
        <v>8</v>
      </c>
      <c r="F66154" t="s">
        <v>38</v>
      </c>
      <c r="G66154">
        <v>38</v>
      </c>
      <c r="H66154">
        <v>3.75</v>
      </c>
      <c r="I66154" t="s">
        <v>12</v>
      </c>
      <c r="J66154" t="s">
        <v>27</v>
      </c>
      <c r="K66154" t="s">
        <v>50</v>
      </c>
    </row>
    <row r="66155" spans="1:11">
      <c r="A66155">
        <v>66323</v>
      </c>
      <c r="B66155" s="1">
        <v>45030</v>
      </c>
      <c r="C66155" s="2">
        <v>0.4287731481481481</v>
      </c>
      <c r="D66155">
        <v>2</v>
      </c>
      <c r="E66155">
        <v>8</v>
      </c>
      <c r="F66155" t="s">
        <v>38</v>
      </c>
      <c r="G66155">
        <v>64</v>
      </c>
      <c r="H66155">
        <v>0.8</v>
      </c>
      <c r="I66155" t="s">
        <v>83</v>
      </c>
      <c r="J66155" t="s">
        <v>84</v>
      </c>
      <c r="K66155" t="s">
        <v>85</v>
      </c>
    </row>
    <row r="66156" spans="1:11">
      <c r="A66156">
        <v>66324</v>
      </c>
      <c r="B66156" s="1">
        <v>45030</v>
      </c>
      <c r="C66156" s="2">
        <v>0.42907407407407411</v>
      </c>
      <c r="D66156">
        <v>1</v>
      </c>
      <c r="E66156">
        <v>5</v>
      </c>
      <c r="F66156" t="s">
        <v>11</v>
      </c>
      <c r="G66156">
        <v>51</v>
      </c>
      <c r="H66156">
        <v>3</v>
      </c>
      <c r="I66156" t="s">
        <v>15</v>
      </c>
      <c r="J66156" t="s">
        <v>32</v>
      </c>
      <c r="K66156" t="s">
        <v>33</v>
      </c>
    </row>
    <row r="66157" spans="1:11">
      <c r="A66157">
        <v>66325</v>
      </c>
      <c r="B66157" s="1">
        <v>45030</v>
      </c>
      <c r="C66157" s="2">
        <v>0.42907407407407411</v>
      </c>
      <c r="D66157">
        <v>1</v>
      </c>
      <c r="E66157">
        <v>5</v>
      </c>
      <c r="F66157" t="s">
        <v>11</v>
      </c>
      <c r="G66157">
        <v>81</v>
      </c>
      <c r="H66157">
        <v>28</v>
      </c>
      <c r="I66157" t="s">
        <v>115</v>
      </c>
      <c r="J66157" t="s">
        <v>126</v>
      </c>
      <c r="K66157" t="s">
        <v>127</v>
      </c>
    </row>
    <row r="66158" spans="1:11">
      <c r="A66158">
        <v>66326</v>
      </c>
      <c r="B66158" s="1">
        <v>45030</v>
      </c>
      <c r="C66158" s="2">
        <v>0.42939814814814814</v>
      </c>
      <c r="D66158">
        <v>1</v>
      </c>
      <c r="E66158">
        <v>3</v>
      </c>
      <c r="F66158" t="s">
        <v>77</v>
      </c>
      <c r="G66158">
        <v>39</v>
      </c>
      <c r="H66158">
        <v>4.25</v>
      </c>
      <c r="I66158" t="s">
        <v>12</v>
      </c>
      <c r="J66158" t="s">
        <v>27</v>
      </c>
      <c r="K66158" t="s">
        <v>28</v>
      </c>
    </row>
    <row r="66159" spans="1:11">
      <c r="A66159">
        <v>66327</v>
      </c>
      <c r="B66159" s="1">
        <v>45030</v>
      </c>
      <c r="C66159" s="2">
        <v>0.42939814814814814</v>
      </c>
      <c r="D66159">
        <v>2</v>
      </c>
      <c r="E66159">
        <v>3</v>
      </c>
      <c r="F66159" t="s">
        <v>77</v>
      </c>
      <c r="G66159">
        <v>84</v>
      </c>
      <c r="H66159">
        <v>0.8</v>
      </c>
      <c r="I66159" t="s">
        <v>83</v>
      </c>
      <c r="J66159" t="s">
        <v>84</v>
      </c>
      <c r="K66159" t="s">
        <v>97</v>
      </c>
    </row>
    <row r="66160" spans="1:11">
      <c r="A66160">
        <v>66328</v>
      </c>
      <c r="B66160" s="1">
        <v>45030</v>
      </c>
      <c r="C66160" s="2">
        <v>0.43005787037037035</v>
      </c>
      <c r="D66160">
        <v>2</v>
      </c>
      <c r="E66160">
        <v>5</v>
      </c>
      <c r="F66160" t="s">
        <v>11</v>
      </c>
      <c r="G66160">
        <v>37</v>
      </c>
      <c r="H66160">
        <v>3</v>
      </c>
      <c r="I66160" t="s">
        <v>12</v>
      </c>
      <c r="J66160" t="s">
        <v>27</v>
      </c>
      <c r="K66160" t="s">
        <v>71</v>
      </c>
    </row>
    <row r="66161" spans="1:11">
      <c r="A66161">
        <v>66329</v>
      </c>
      <c r="B66161" s="1">
        <v>45030</v>
      </c>
      <c r="C66161" s="2">
        <v>0.43005787037037035</v>
      </c>
      <c r="D66161">
        <v>2</v>
      </c>
      <c r="E66161">
        <v>5</v>
      </c>
      <c r="F66161" t="s">
        <v>11</v>
      </c>
      <c r="G66161">
        <v>84</v>
      </c>
      <c r="H66161">
        <v>0.8</v>
      </c>
      <c r="I66161" t="s">
        <v>83</v>
      </c>
      <c r="J66161" t="s">
        <v>84</v>
      </c>
      <c r="K66161" t="s">
        <v>97</v>
      </c>
    </row>
    <row r="66162" spans="1:11">
      <c r="A66162">
        <v>66330</v>
      </c>
      <c r="B66162" s="1">
        <v>45030</v>
      </c>
      <c r="C66162" s="2">
        <v>0.43015046296296294</v>
      </c>
      <c r="D66162">
        <v>1</v>
      </c>
      <c r="E66162">
        <v>3</v>
      </c>
      <c r="F66162" t="s">
        <v>77</v>
      </c>
      <c r="G66162">
        <v>49</v>
      </c>
      <c r="H66162">
        <v>3</v>
      </c>
      <c r="I66162" t="s">
        <v>15</v>
      </c>
      <c r="J66162" t="s">
        <v>32</v>
      </c>
      <c r="K66162" t="s">
        <v>80</v>
      </c>
    </row>
    <row r="66163" spans="1:11">
      <c r="A66163">
        <v>66331</v>
      </c>
      <c r="B66163" s="1">
        <v>45030</v>
      </c>
      <c r="C66163" s="2">
        <v>0.43048611111111112</v>
      </c>
      <c r="D66163">
        <v>2</v>
      </c>
      <c r="E66163">
        <v>8</v>
      </c>
      <c r="F66163" t="s">
        <v>38</v>
      </c>
      <c r="G66163">
        <v>22</v>
      </c>
      <c r="H66163">
        <v>2</v>
      </c>
      <c r="I66163" t="s">
        <v>12</v>
      </c>
      <c r="J66163" t="s">
        <v>21</v>
      </c>
      <c r="K66163" t="s">
        <v>22</v>
      </c>
    </row>
    <row r="66164" spans="1:11">
      <c r="A66164">
        <v>66332</v>
      </c>
      <c r="B66164" s="1">
        <v>45030</v>
      </c>
      <c r="C66164" s="2">
        <v>0.43048611111111112</v>
      </c>
      <c r="D66164">
        <v>1</v>
      </c>
      <c r="E66164">
        <v>8</v>
      </c>
      <c r="F66164" t="s">
        <v>38</v>
      </c>
      <c r="G66164">
        <v>2</v>
      </c>
      <c r="H66164">
        <v>18</v>
      </c>
      <c r="I66164" t="s">
        <v>90</v>
      </c>
      <c r="J66164" t="s">
        <v>124</v>
      </c>
      <c r="K66164" t="s">
        <v>125</v>
      </c>
    </row>
    <row r="66165" spans="1:11">
      <c r="A66165">
        <v>66333</v>
      </c>
      <c r="B66165" s="1">
        <v>45030</v>
      </c>
      <c r="C66165" s="2">
        <v>0.43067129629629625</v>
      </c>
      <c r="D66165">
        <v>1</v>
      </c>
      <c r="E66165">
        <v>3</v>
      </c>
      <c r="F66165" t="s">
        <v>77</v>
      </c>
      <c r="G66165">
        <v>45</v>
      </c>
      <c r="H66165">
        <v>3</v>
      </c>
      <c r="I66165" t="s">
        <v>15</v>
      </c>
      <c r="J66165" t="s">
        <v>39</v>
      </c>
      <c r="K66165" t="s">
        <v>47</v>
      </c>
    </row>
    <row r="66166" spans="1:11">
      <c r="A66166">
        <v>66334</v>
      </c>
      <c r="B66166" s="1">
        <v>45030</v>
      </c>
      <c r="C66166" s="2">
        <v>0.43075231481481485</v>
      </c>
      <c r="D66166">
        <v>2</v>
      </c>
      <c r="E66166">
        <v>5</v>
      </c>
      <c r="F66166" t="s">
        <v>11</v>
      </c>
      <c r="G66166">
        <v>53</v>
      </c>
      <c r="H66166">
        <v>3</v>
      </c>
      <c r="I66166" t="s">
        <v>15</v>
      </c>
      <c r="J66166" t="s">
        <v>16</v>
      </c>
      <c r="K66166" t="s">
        <v>69</v>
      </c>
    </row>
    <row r="66167" spans="1:11">
      <c r="A66167">
        <v>66335</v>
      </c>
      <c r="B66167" s="1">
        <v>45030</v>
      </c>
      <c r="C66167" s="2">
        <v>0.43075231481481485</v>
      </c>
      <c r="D66167">
        <v>1</v>
      </c>
      <c r="E66167">
        <v>5</v>
      </c>
      <c r="F66167" t="s">
        <v>11</v>
      </c>
      <c r="G66167">
        <v>73</v>
      </c>
      <c r="H66167">
        <v>3.75</v>
      </c>
      <c r="I66167" t="s">
        <v>23</v>
      </c>
      <c r="J66167" t="s">
        <v>48</v>
      </c>
      <c r="K66167" t="s">
        <v>76</v>
      </c>
    </row>
    <row r="66168" spans="1:11">
      <c r="A66168">
        <v>66336</v>
      </c>
      <c r="B66168" s="1">
        <v>45030</v>
      </c>
      <c r="C66168" s="2">
        <v>0.43086805555555552</v>
      </c>
      <c r="D66168">
        <v>1</v>
      </c>
      <c r="E66168">
        <v>8</v>
      </c>
      <c r="F66168" t="s">
        <v>38</v>
      </c>
      <c r="G66168">
        <v>43</v>
      </c>
      <c r="H66168">
        <v>3</v>
      </c>
      <c r="I66168" t="s">
        <v>15</v>
      </c>
      <c r="J66168" t="s">
        <v>39</v>
      </c>
      <c r="K66168" t="s">
        <v>45</v>
      </c>
    </row>
    <row r="66169" spans="1:11">
      <c r="A66169">
        <v>66337</v>
      </c>
      <c r="B66169" s="1">
        <v>45030</v>
      </c>
      <c r="C66169" s="2">
        <v>0.43144675925925924</v>
      </c>
      <c r="D66169">
        <v>1</v>
      </c>
      <c r="E66169">
        <v>3</v>
      </c>
      <c r="F66169" t="s">
        <v>77</v>
      </c>
      <c r="G66169">
        <v>25</v>
      </c>
      <c r="H66169">
        <v>2.2000000000000002</v>
      </c>
      <c r="I66169" t="s">
        <v>12</v>
      </c>
      <c r="J66169" t="s">
        <v>51</v>
      </c>
      <c r="K66169" t="s">
        <v>64</v>
      </c>
    </row>
    <row r="66170" spans="1:11">
      <c r="A66170">
        <v>66338</v>
      </c>
      <c r="B66170" s="1">
        <v>45030</v>
      </c>
      <c r="C66170" s="2">
        <v>0.43186342592592591</v>
      </c>
      <c r="D66170">
        <v>1</v>
      </c>
      <c r="E66170">
        <v>5</v>
      </c>
      <c r="F66170" t="s">
        <v>11</v>
      </c>
      <c r="G66170">
        <v>41</v>
      </c>
      <c r="H66170">
        <v>4.25</v>
      </c>
      <c r="I66170" t="s">
        <v>12</v>
      </c>
      <c r="J66170" t="s">
        <v>27</v>
      </c>
      <c r="K66170" t="s">
        <v>70</v>
      </c>
    </row>
    <row r="66171" spans="1:11">
      <c r="A66171">
        <v>66339</v>
      </c>
      <c r="B66171" s="1">
        <v>45030</v>
      </c>
      <c r="C66171" s="2">
        <v>0.43186342592592591</v>
      </c>
      <c r="D66171">
        <v>2</v>
      </c>
      <c r="E66171">
        <v>5</v>
      </c>
      <c r="F66171" t="s">
        <v>11</v>
      </c>
      <c r="G66171">
        <v>65</v>
      </c>
      <c r="H66171">
        <v>0.8</v>
      </c>
      <c r="I66171" t="s">
        <v>83</v>
      </c>
      <c r="J66171" t="s">
        <v>95</v>
      </c>
      <c r="K66171" t="s">
        <v>96</v>
      </c>
    </row>
    <row r="66172" spans="1:11">
      <c r="A66172">
        <v>66340</v>
      </c>
      <c r="B66172" s="1">
        <v>45030</v>
      </c>
      <c r="C66172" s="2">
        <v>0.43222222222222223</v>
      </c>
      <c r="D66172">
        <v>2</v>
      </c>
      <c r="E66172">
        <v>3</v>
      </c>
      <c r="F66172" t="s">
        <v>77</v>
      </c>
      <c r="G66172">
        <v>56</v>
      </c>
      <c r="H66172">
        <v>2.5499999999999998</v>
      </c>
      <c r="I66172" t="s">
        <v>15</v>
      </c>
      <c r="J66172" t="s">
        <v>16</v>
      </c>
      <c r="K66172" t="s">
        <v>30</v>
      </c>
    </row>
    <row r="66173" spans="1:11">
      <c r="A66173">
        <v>66341</v>
      </c>
      <c r="B66173" s="1">
        <v>45030</v>
      </c>
      <c r="C66173" s="2">
        <v>0.43262731481481481</v>
      </c>
      <c r="D66173">
        <v>1</v>
      </c>
      <c r="E66173">
        <v>8</v>
      </c>
      <c r="F66173" t="s">
        <v>38</v>
      </c>
      <c r="G66173">
        <v>50</v>
      </c>
      <c r="H66173">
        <v>2.5</v>
      </c>
      <c r="I66173" t="s">
        <v>15</v>
      </c>
      <c r="J66173" t="s">
        <v>32</v>
      </c>
      <c r="K66173" t="s">
        <v>72</v>
      </c>
    </row>
    <row r="66174" spans="1:11">
      <c r="A66174">
        <v>66342</v>
      </c>
      <c r="B66174" s="1">
        <v>45030</v>
      </c>
      <c r="C66174" s="2">
        <v>0.4327893518518518</v>
      </c>
      <c r="D66174">
        <v>1</v>
      </c>
      <c r="E66174">
        <v>3</v>
      </c>
      <c r="F66174" t="s">
        <v>77</v>
      </c>
      <c r="G66174">
        <v>59</v>
      </c>
      <c r="H66174">
        <v>4.5</v>
      </c>
      <c r="I66174" t="s">
        <v>18</v>
      </c>
      <c r="J66174" t="s">
        <v>19</v>
      </c>
      <c r="K66174" t="s">
        <v>20</v>
      </c>
    </row>
    <row r="66175" spans="1:11">
      <c r="A66175">
        <v>66343</v>
      </c>
      <c r="B66175" s="1">
        <v>45030</v>
      </c>
      <c r="C66175" s="2">
        <v>0.43342592592592594</v>
      </c>
      <c r="D66175">
        <v>2</v>
      </c>
      <c r="E66175">
        <v>3</v>
      </c>
      <c r="F66175" t="s">
        <v>77</v>
      </c>
      <c r="G66175">
        <v>46</v>
      </c>
      <c r="H66175">
        <v>2.5</v>
      </c>
      <c r="I66175" t="s">
        <v>15</v>
      </c>
      <c r="J66175" t="s">
        <v>35</v>
      </c>
      <c r="K66175" t="s">
        <v>63</v>
      </c>
    </row>
    <row r="66176" spans="1:11">
      <c r="A66176">
        <v>66344</v>
      </c>
      <c r="B66176" s="1">
        <v>45030</v>
      </c>
      <c r="C66176" s="2">
        <v>0.4347569444444444</v>
      </c>
      <c r="D66176">
        <v>2</v>
      </c>
      <c r="E66176">
        <v>3</v>
      </c>
      <c r="F66176" t="s">
        <v>77</v>
      </c>
      <c r="G66176">
        <v>44</v>
      </c>
      <c r="H66176">
        <v>2.5</v>
      </c>
      <c r="I66176" t="s">
        <v>15</v>
      </c>
      <c r="J66176" t="s">
        <v>39</v>
      </c>
      <c r="K66176" t="s">
        <v>60</v>
      </c>
    </row>
    <row r="66177" spans="1:11">
      <c r="A66177">
        <v>66345</v>
      </c>
      <c r="B66177" s="1">
        <v>45030</v>
      </c>
      <c r="C66177" s="2">
        <v>0.43482638888888886</v>
      </c>
      <c r="D66177">
        <v>1</v>
      </c>
      <c r="E66177">
        <v>8</v>
      </c>
      <c r="F66177" t="s">
        <v>38</v>
      </c>
      <c r="G66177">
        <v>47</v>
      </c>
      <c r="H66177">
        <v>3</v>
      </c>
      <c r="I66177" t="s">
        <v>15</v>
      </c>
      <c r="J66177" t="s">
        <v>35</v>
      </c>
      <c r="K66177" t="s">
        <v>36</v>
      </c>
    </row>
    <row r="66178" spans="1:11">
      <c r="A66178">
        <v>66346</v>
      </c>
      <c r="B66178" s="1">
        <v>45030</v>
      </c>
      <c r="C66178" s="2">
        <v>0.43596064814814817</v>
      </c>
      <c r="D66178">
        <v>2</v>
      </c>
      <c r="E66178">
        <v>5</v>
      </c>
      <c r="F66178" t="s">
        <v>11</v>
      </c>
      <c r="G66178">
        <v>38</v>
      </c>
      <c r="H66178">
        <v>3.75</v>
      </c>
      <c r="I66178" t="s">
        <v>12</v>
      </c>
      <c r="J66178" t="s">
        <v>27</v>
      </c>
      <c r="K66178" t="s">
        <v>50</v>
      </c>
    </row>
    <row r="66179" spans="1:11">
      <c r="A66179">
        <v>66347</v>
      </c>
      <c r="B66179" s="1">
        <v>45030</v>
      </c>
      <c r="C66179" s="2">
        <v>0.43596064814814817</v>
      </c>
      <c r="D66179">
        <v>2</v>
      </c>
      <c r="E66179">
        <v>5</v>
      </c>
      <c r="F66179" t="s">
        <v>11</v>
      </c>
      <c r="G66179">
        <v>84</v>
      </c>
      <c r="H66179">
        <v>0.8</v>
      </c>
      <c r="I66179" t="s">
        <v>83</v>
      </c>
      <c r="J66179" t="s">
        <v>84</v>
      </c>
      <c r="K66179" t="s">
        <v>97</v>
      </c>
    </row>
    <row r="66180" spans="1:11">
      <c r="A66180">
        <v>66348</v>
      </c>
      <c r="B66180" s="1">
        <v>45030</v>
      </c>
      <c r="C66180" s="2">
        <v>0.43596064814814817</v>
      </c>
      <c r="D66180">
        <v>1</v>
      </c>
      <c r="E66180">
        <v>5</v>
      </c>
      <c r="F66180" t="s">
        <v>11</v>
      </c>
      <c r="G66180">
        <v>70</v>
      </c>
      <c r="H66180">
        <v>3.25</v>
      </c>
      <c r="I66180" t="s">
        <v>23</v>
      </c>
      <c r="J66180" t="s">
        <v>24</v>
      </c>
      <c r="K66180" t="s">
        <v>75</v>
      </c>
    </row>
    <row r="66181" spans="1:11">
      <c r="A66181">
        <v>66349</v>
      </c>
      <c r="B66181" s="1">
        <v>45030</v>
      </c>
      <c r="C66181" s="2">
        <v>0.43597222222222221</v>
      </c>
      <c r="D66181">
        <v>1</v>
      </c>
      <c r="E66181">
        <v>3</v>
      </c>
      <c r="F66181" t="s">
        <v>77</v>
      </c>
      <c r="G66181">
        <v>54</v>
      </c>
      <c r="H66181">
        <v>2.5</v>
      </c>
      <c r="I66181" t="s">
        <v>15</v>
      </c>
      <c r="J66181" t="s">
        <v>16</v>
      </c>
      <c r="K66181" t="s">
        <v>55</v>
      </c>
    </row>
    <row r="66182" spans="1:11">
      <c r="A66182">
        <v>66350</v>
      </c>
      <c r="B66182" s="1">
        <v>45030</v>
      </c>
      <c r="C66182" s="2">
        <v>0.43597222222222221</v>
      </c>
      <c r="D66182">
        <v>1</v>
      </c>
      <c r="E66182">
        <v>3</v>
      </c>
      <c r="F66182" t="s">
        <v>77</v>
      </c>
      <c r="G66182">
        <v>4</v>
      </c>
      <c r="H66182">
        <v>20.45</v>
      </c>
      <c r="I66182" t="s">
        <v>90</v>
      </c>
      <c r="J66182" t="s">
        <v>107</v>
      </c>
      <c r="K66182" t="s">
        <v>108</v>
      </c>
    </row>
    <row r="66183" spans="1:11">
      <c r="A66183">
        <v>66351</v>
      </c>
      <c r="B66183" s="1">
        <v>45030</v>
      </c>
      <c r="C66183" s="2">
        <v>0.43599537037037034</v>
      </c>
      <c r="D66183">
        <v>1</v>
      </c>
      <c r="E66183">
        <v>8</v>
      </c>
      <c r="F66183" t="s">
        <v>38</v>
      </c>
      <c r="G66183">
        <v>23</v>
      </c>
      <c r="H66183">
        <v>2.5</v>
      </c>
      <c r="I66183" t="s">
        <v>12</v>
      </c>
      <c r="J66183" t="s">
        <v>21</v>
      </c>
      <c r="K66183" t="s">
        <v>62</v>
      </c>
    </row>
    <row r="66184" spans="1:11">
      <c r="A66184">
        <v>66352</v>
      </c>
      <c r="B66184" s="1">
        <v>45030</v>
      </c>
      <c r="C66184" s="2">
        <v>0.43599537037037034</v>
      </c>
      <c r="D66184">
        <v>1</v>
      </c>
      <c r="E66184">
        <v>8</v>
      </c>
      <c r="F66184" t="s">
        <v>38</v>
      </c>
      <c r="G66184">
        <v>78</v>
      </c>
      <c r="H66184">
        <v>4.5</v>
      </c>
      <c r="I66184" t="s">
        <v>23</v>
      </c>
      <c r="J66184" t="s">
        <v>24</v>
      </c>
      <c r="K66184" t="s">
        <v>59</v>
      </c>
    </row>
    <row r="66185" spans="1:11">
      <c r="A66185">
        <v>66353</v>
      </c>
      <c r="B66185" s="1">
        <v>45030</v>
      </c>
      <c r="C66185" s="2">
        <v>0.43799768518518517</v>
      </c>
      <c r="D66185">
        <v>2</v>
      </c>
      <c r="E66185">
        <v>3</v>
      </c>
      <c r="F66185" t="s">
        <v>77</v>
      </c>
      <c r="G66185">
        <v>53</v>
      </c>
      <c r="H66185">
        <v>3</v>
      </c>
      <c r="I66185" t="s">
        <v>15</v>
      </c>
      <c r="J66185" t="s">
        <v>16</v>
      </c>
      <c r="K66185" t="s">
        <v>69</v>
      </c>
    </row>
    <row r="66186" spans="1:11">
      <c r="A66186">
        <v>66354</v>
      </c>
      <c r="B66186" s="1">
        <v>45030</v>
      </c>
      <c r="C66186" s="2">
        <v>0.43799768518518517</v>
      </c>
      <c r="D66186">
        <v>1</v>
      </c>
      <c r="E66186">
        <v>3</v>
      </c>
      <c r="F66186" t="s">
        <v>77</v>
      </c>
      <c r="G66186">
        <v>72</v>
      </c>
      <c r="H66186">
        <v>3.25</v>
      </c>
      <c r="I66186" t="s">
        <v>23</v>
      </c>
      <c r="J66186" t="s">
        <v>24</v>
      </c>
      <c r="K66186" t="s">
        <v>73</v>
      </c>
    </row>
    <row r="66187" spans="1:11">
      <c r="A66187">
        <v>66355</v>
      </c>
      <c r="B66187" s="1">
        <v>45030</v>
      </c>
      <c r="C66187" s="2">
        <v>0.43806712962962963</v>
      </c>
      <c r="D66187">
        <v>1</v>
      </c>
      <c r="E66187">
        <v>3</v>
      </c>
      <c r="F66187" t="s">
        <v>77</v>
      </c>
      <c r="G66187">
        <v>23</v>
      </c>
      <c r="H66187">
        <v>2.5</v>
      </c>
      <c r="I66187" t="s">
        <v>12</v>
      </c>
      <c r="J66187" t="s">
        <v>21</v>
      </c>
      <c r="K66187" t="s">
        <v>62</v>
      </c>
    </row>
    <row r="66188" spans="1:11">
      <c r="A66188">
        <v>66356</v>
      </c>
      <c r="B66188" s="1">
        <v>45030</v>
      </c>
      <c r="C66188" s="2">
        <v>0.4392361111111111</v>
      </c>
      <c r="D66188">
        <v>1</v>
      </c>
      <c r="E66188">
        <v>5</v>
      </c>
      <c r="F66188" t="s">
        <v>11</v>
      </c>
      <c r="G66188">
        <v>54</v>
      </c>
      <c r="H66188">
        <v>2.5</v>
      </c>
      <c r="I66188" t="s">
        <v>15</v>
      </c>
      <c r="J66188" t="s">
        <v>16</v>
      </c>
      <c r="K66188" t="s">
        <v>55</v>
      </c>
    </row>
    <row r="66189" spans="1:11">
      <c r="A66189">
        <v>66357</v>
      </c>
      <c r="B66189" s="1">
        <v>45030</v>
      </c>
      <c r="C66189" s="2">
        <v>0.4392361111111111</v>
      </c>
      <c r="D66189">
        <v>1</v>
      </c>
      <c r="E66189">
        <v>5</v>
      </c>
      <c r="F66189" t="s">
        <v>11</v>
      </c>
      <c r="G66189">
        <v>74</v>
      </c>
      <c r="H66189">
        <v>3.5</v>
      </c>
      <c r="I66189" t="s">
        <v>23</v>
      </c>
      <c r="J66189" t="s">
        <v>42</v>
      </c>
      <c r="K66189" t="s">
        <v>68</v>
      </c>
    </row>
    <row r="66190" spans="1:11">
      <c r="A66190">
        <v>66358</v>
      </c>
      <c r="B66190" s="1">
        <v>45030</v>
      </c>
      <c r="C66190" s="2">
        <v>0.4392361111111111</v>
      </c>
      <c r="D66190">
        <v>1</v>
      </c>
      <c r="E66190">
        <v>5</v>
      </c>
      <c r="F66190" t="s">
        <v>11</v>
      </c>
      <c r="G66190">
        <v>83</v>
      </c>
      <c r="H66190">
        <v>14</v>
      </c>
      <c r="I66190" t="s">
        <v>115</v>
      </c>
      <c r="J66190" t="s">
        <v>116</v>
      </c>
      <c r="K66190" t="s">
        <v>117</v>
      </c>
    </row>
    <row r="66191" spans="1:11">
      <c r="A66191">
        <v>66359</v>
      </c>
      <c r="B66191" s="1">
        <v>45030</v>
      </c>
      <c r="C66191" s="2">
        <v>0.43965277777777773</v>
      </c>
      <c r="D66191">
        <v>2</v>
      </c>
      <c r="E66191">
        <v>8</v>
      </c>
      <c r="F66191" t="s">
        <v>38</v>
      </c>
      <c r="G66191">
        <v>40</v>
      </c>
      <c r="H66191">
        <v>3.75</v>
      </c>
      <c r="I66191" t="s">
        <v>12</v>
      </c>
      <c r="J66191" t="s">
        <v>27</v>
      </c>
      <c r="K66191" t="s">
        <v>44</v>
      </c>
    </row>
    <row r="66192" spans="1:11">
      <c r="A66192">
        <v>66360</v>
      </c>
      <c r="B66192" s="1">
        <v>45030</v>
      </c>
      <c r="C66192" s="2">
        <v>0.43965277777777773</v>
      </c>
      <c r="D66192">
        <v>2</v>
      </c>
      <c r="E66192">
        <v>8</v>
      </c>
      <c r="F66192" t="s">
        <v>38</v>
      </c>
      <c r="G66192">
        <v>65</v>
      </c>
      <c r="H66192">
        <v>0.8</v>
      </c>
      <c r="I66192" t="s">
        <v>83</v>
      </c>
      <c r="J66192" t="s">
        <v>95</v>
      </c>
      <c r="K66192" t="s">
        <v>96</v>
      </c>
    </row>
    <row r="66193" spans="1:11">
      <c r="A66193">
        <v>66361</v>
      </c>
      <c r="B66193" s="1">
        <v>45030</v>
      </c>
      <c r="C66193" s="2">
        <v>0.43979166666666664</v>
      </c>
      <c r="D66193">
        <v>1</v>
      </c>
      <c r="E66193">
        <v>5</v>
      </c>
      <c r="F66193" t="s">
        <v>11</v>
      </c>
      <c r="G66193">
        <v>47</v>
      </c>
      <c r="H66193">
        <v>3</v>
      </c>
      <c r="I66193" t="s">
        <v>15</v>
      </c>
      <c r="J66193" t="s">
        <v>35</v>
      </c>
      <c r="K66193" t="s">
        <v>36</v>
      </c>
    </row>
    <row r="66194" spans="1:11">
      <c r="A66194">
        <v>66362</v>
      </c>
      <c r="B66194" s="1">
        <v>45030</v>
      </c>
      <c r="C66194" s="2">
        <v>0.43994212962962959</v>
      </c>
      <c r="D66194">
        <v>2</v>
      </c>
      <c r="E66194">
        <v>3</v>
      </c>
      <c r="F66194" t="s">
        <v>77</v>
      </c>
      <c r="G66194">
        <v>56</v>
      </c>
      <c r="H66194">
        <v>2.5499999999999998</v>
      </c>
      <c r="I66194" t="s">
        <v>15</v>
      </c>
      <c r="J66194" t="s">
        <v>16</v>
      </c>
      <c r="K66194" t="s">
        <v>30</v>
      </c>
    </row>
    <row r="66195" spans="1:11">
      <c r="A66195">
        <v>66363</v>
      </c>
      <c r="B66195" s="1">
        <v>45030</v>
      </c>
      <c r="C66195" s="2">
        <v>0.44052083333333331</v>
      </c>
      <c r="D66195">
        <v>1</v>
      </c>
      <c r="E66195">
        <v>3</v>
      </c>
      <c r="F66195" t="s">
        <v>77</v>
      </c>
      <c r="G66195">
        <v>26</v>
      </c>
      <c r="H66195">
        <v>3</v>
      </c>
      <c r="I66195" t="s">
        <v>12</v>
      </c>
      <c r="J66195" t="s">
        <v>51</v>
      </c>
      <c r="K66195" t="s">
        <v>52</v>
      </c>
    </row>
    <row r="66196" spans="1:11">
      <c r="A66196">
        <v>66364</v>
      </c>
      <c r="B66196" s="1">
        <v>45030</v>
      </c>
      <c r="C66196" s="2">
        <v>0.44126157407407413</v>
      </c>
      <c r="D66196">
        <v>2</v>
      </c>
      <c r="E66196">
        <v>8</v>
      </c>
      <c r="F66196" t="s">
        <v>38</v>
      </c>
      <c r="G66196">
        <v>87</v>
      </c>
      <c r="H66196">
        <v>3</v>
      </c>
      <c r="I66196" t="s">
        <v>12</v>
      </c>
      <c r="J66196" t="s">
        <v>27</v>
      </c>
      <c r="K66196" t="s">
        <v>34</v>
      </c>
    </row>
    <row r="66197" spans="1:11">
      <c r="A66197">
        <v>66365</v>
      </c>
      <c r="B66197" s="1">
        <v>45030</v>
      </c>
      <c r="C66197" s="2">
        <v>0.4418171296296296</v>
      </c>
      <c r="D66197">
        <v>2</v>
      </c>
      <c r="E66197">
        <v>3</v>
      </c>
      <c r="F66197" t="s">
        <v>77</v>
      </c>
      <c r="G66197">
        <v>53</v>
      </c>
      <c r="H66197">
        <v>3</v>
      </c>
      <c r="I66197" t="s">
        <v>15</v>
      </c>
      <c r="J66197" t="s">
        <v>16</v>
      </c>
      <c r="K66197" t="s">
        <v>69</v>
      </c>
    </row>
    <row r="66198" spans="1:11">
      <c r="A66198">
        <v>66366</v>
      </c>
      <c r="B66198" s="1">
        <v>45030</v>
      </c>
      <c r="C66198" s="2">
        <v>0.4420486111111111</v>
      </c>
      <c r="D66198">
        <v>1</v>
      </c>
      <c r="E66198">
        <v>5</v>
      </c>
      <c r="F66198" t="s">
        <v>11</v>
      </c>
      <c r="G66198">
        <v>36</v>
      </c>
      <c r="H66198">
        <v>3.75</v>
      </c>
      <c r="I66198" t="s">
        <v>12</v>
      </c>
      <c r="J66198" t="s">
        <v>65</v>
      </c>
      <c r="K66198" t="s">
        <v>67</v>
      </c>
    </row>
    <row r="66199" spans="1:11">
      <c r="A66199">
        <v>66367</v>
      </c>
      <c r="B66199" s="1">
        <v>45030</v>
      </c>
      <c r="C66199" s="2">
        <v>0.4420486111111111</v>
      </c>
      <c r="D66199">
        <v>1</v>
      </c>
      <c r="E66199">
        <v>5</v>
      </c>
      <c r="F66199" t="s">
        <v>11</v>
      </c>
      <c r="G66199">
        <v>77</v>
      </c>
      <c r="H66199">
        <v>3</v>
      </c>
      <c r="I66199" t="s">
        <v>23</v>
      </c>
      <c r="J66199" t="s">
        <v>24</v>
      </c>
      <c r="K66199" t="s">
        <v>25</v>
      </c>
    </row>
    <row r="66200" spans="1:11">
      <c r="A66200">
        <v>66368</v>
      </c>
      <c r="B66200" s="1">
        <v>45030</v>
      </c>
      <c r="C66200" s="2">
        <v>0.4428125</v>
      </c>
      <c r="D66200">
        <v>1</v>
      </c>
      <c r="E66200">
        <v>5</v>
      </c>
      <c r="F66200" t="s">
        <v>11</v>
      </c>
      <c r="G66200">
        <v>53</v>
      </c>
      <c r="H66200">
        <v>3</v>
      </c>
      <c r="I66200" t="s">
        <v>15</v>
      </c>
      <c r="J66200" t="s">
        <v>16</v>
      </c>
      <c r="K66200" t="s">
        <v>69</v>
      </c>
    </row>
    <row r="66201" spans="1:11">
      <c r="A66201">
        <v>66369</v>
      </c>
      <c r="B66201" s="1">
        <v>45030</v>
      </c>
      <c r="C66201" s="2">
        <v>0.4428125</v>
      </c>
      <c r="D66201">
        <v>1</v>
      </c>
      <c r="E66201">
        <v>5</v>
      </c>
      <c r="F66201" t="s">
        <v>11</v>
      </c>
      <c r="G66201">
        <v>79</v>
      </c>
      <c r="H66201">
        <v>3.75</v>
      </c>
      <c r="I66201" t="s">
        <v>23</v>
      </c>
      <c r="J66201" t="s">
        <v>24</v>
      </c>
      <c r="K66201" t="s">
        <v>37</v>
      </c>
    </row>
    <row r="66202" spans="1:11">
      <c r="A66202">
        <v>66370</v>
      </c>
      <c r="B66202" s="1">
        <v>45030</v>
      </c>
      <c r="C66202" s="2">
        <v>0.44300925925925921</v>
      </c>
      <c r="D66202">
        <v>2</v>
      </c>
      <c r="E66202">
        <v>8</v>
      </c>
      <c r="F66202" t="s">
        <v>38</v>
      </c>
      <c r="G66202">
        <v>53</v>
      </c>
      <c r="H66202">
        <v>3</v>
      </c>
      <c r="I66202" t="s">
        <v>15</v>
      </c>
      <c r="J66202" t="s">
        <v>16</v>
      </c>
      <c r="K66202" t="s">
        <v>69</v>
      </c>
    </row>
    <row r="66203" spans="1:11">
      <c r="A66203">
        <v>66371</v>
      </c>
      <c r="B66203" s="1">
        <v>45030</v>
      </c>
      <c r="C66203" s="2">
        <v>0.44364583333333335</v>
      </c>
      <c r="D66203">
        <v>2</v>
      </c>
      <c r="E66203">
        <v>5</v>
      </c>
      <c r="F66203" t="s">
        <v>11</v>
      </c>
      <c r="G66203">
        <v>33</v>
      </c>
      <c r="H66203">
        <v>3.5</v>
      </c>
      <c r="I66203" t="s">
        <v>12</v>
      </c>
      <c r="J66203" t="s">
        <v>13</v>
      </c>
      <c r="K66203" t="s">
        <v>31</v>
      </c>
    </row>
    <row r="66204" spans="1:11">
      <c r="A66204">
        <v>66372</v>
      </c>
      <c r="B66204" s="1">
        <v>45030</v>
      </c>
      <c r="C66204" s="2">
        <v>0.44378472222222221</v>
      </c>
      <c r="D66204">
        <v>2</v>
      </c>
      <c r="E66204">
        <v>3</v>
      </c>
      <c r="F66204" t="s">
        <v>77</v>
      </c>
      <c r="G66204">
        <v>29</v>
      </c>
      <c r="H66204">
        <v>2.5</v>
      </c>
      <c r="I66204" t="s">
        <v>12</v>
      </c>
      <c r="J66204" t="s">
        <v>13</v>
      </c>
      <c r="K66204" t="s">
        <v>54</v>
      </c>
    </row>
    <row r="66205" spans="1:11">
      <c r="A66205">
        <v>66373</v>
      </c>
      <c r="B66205" s="1">
        <v>45030</v>
      </c>
      <c r="C66205" s="2">
        <v>0.44387731481481479</v>
      </c>
      <c r="D66205">
        <v>2</v>
      </c>
      <c r="E66205">
        <v>5</v>
      </c>
      <c r="F66205" t="s">
        <v>11</v>
      </c>
      <c r="G66205">
        <v>55</v>
      </c>
      <c r="H66205">
        <v>4</v>
      </c>
      <c r="I66205" t="s">
        <v>15</v>
      </c>
      <c r="J66205" t="s">
        <v>16</v>
      </c>
      <c r="K66205" t="s">
        <v>56</v>
      </c>
    </row>
    <row r="66206" spans="1:11">
      <c r="A66206">
        <v>66374</v>
      </c>
      <c r="B66206" s="1">
        <v>45030</v>
      </c>
      <c r="C66206" s="2">
        <v>0.44418981481481484</v>
      </c>
      <c r="D66206">
        <v>2</v>
      </c>
      <c r="E66206">
        <v>3</v>
      </c>
      <c r="F66206" t="s">
        <v>77</v>
      </c>
      <c r="G66206">
        <v>42</v>
      </c>
      <c r="H66206">
        <v>2.5</v>
      </c>
      <c r="I66206" t="s">
        <v>15</v>
      </c>
      <c r="J66206" t="s">
        <v>39</v>
      </c>
      <c r="K66206" t="s">
        <v>40</v>
      </c>
    </row>
    <row r="66207" spans="1:11">
      <c r="A66207">
        <v>66375</v>
      </c>
      <c r="B66207" s="1">
        <v>45030</v>
      </c>
      <c r="C66207" s="2">
        <v>0.4445601851851852</v>
      </c>
      <c r="D66207">
        <v>1</v>
      </c>
      <c r="E66207">
        <v>8</v>
      </c>
      <c r="F66207" t="s">
        <v>38</v>
      </c>
      <c r="G66207">
        <v>44</v>
      </c>
      <c r="H66207">
        <v>2.5</v>
      </c>
      <c r="I66207" t="s">
        <v>15</v>
      </c>
      <c r="J66207" t="s">
        <v>39</v>
      </c>
      <c r="K66207" t="s">
        <v>60</v>
      </c>
    </row>
    <row r="66208" spans="1:11">
      <c r="A66208">
        <v>66376</v>
      </c>
      <c r="B66208" s="1">
        <v>45030</v>
      </c>
      <c r="C66208" s="2">
        <v>0.4445601851851852</v>
      </c>
      <c r="D66208">
        <v>1</v>
      </c>
      <c r="E66208">
        <v>8</v>
      </c>
      <c r="F66208" t="s">
        <v>38</v>
      </c>
      <c r="G66208">
        <v>78</v>
      </c>
      <c r="H66208">
        <v>4.5</v>
      </c>
      <c r="I66208" t="s">
        <v>23</v>
      </c>
      <c r="J66208" t="s">
        <v>24</v>
      </c>
      <c r="K66208" t="s">
        <v>59</v>
      </c>
    </row>
    <row r="66209" spans="1:11">
      <c r="A66209">
        <v>66377</v>
      </c>
      <c r="B66209" s="1">
        <v>45030</v>
      </c>
      <c r="C66209" s="2">
        <v>0.44534722222222217</v>
      </c>
      <c r="D66209">
        <v>2</v>
      </c>
      <c r="E66209">
        <v>8</v>
      </c>
      <c r="F66209" t="s">
        <v>38</v>
      </c>
      <c r="G66209">
        <v>52</v>
      </c>
      <c r="H66209">
        <v>2.5</v>
      </c>
      <c r="I66209" t="s">
        <v>15</v>
      </c>
      <c r="J66209" t="s">
        <v>16</v>
      </c>
      <c r="K66209" t="s">
        <v>81</v>
      </c>
    </row>
    <row r="66210" spans="1:11">
      <c r="A66210">
        <v>66378</v>
      </c>
      <c r="B66210" s="1">
        <v>45030</v>
      </c>
      <c r="C66210" s="2">
        <v>0.44545138888888891</v>
      </c>
      <c r="D66210">
        <v>2</v>
      </c>
      <c r="E66210">
        <v>5</v>
      </c>
      <c r="F66210" t="s">
        <v>11</v>
      </c>
      <c r="G66210">
        <v>24</v>
      </c>
      <c r="H66210">
        <v>3</v>
      </c>
      <c r="I66210" t="s">
        <v>12</v>
      </c>
      <c r="J66210" t="s">
        <v>21</v>
      </c>
      <c r="K66210" t="s">
        <v>57</v>
      </c>
    </row>
    <row r="66211" spans="1:11">
      <c r="A66211">
        <v>66379</v>
      </c>
      <c r="B66211" s="1">
        <v>45030</v>
      </c>
      <c r="C66211" s="2">
        <v>0.44545138888888891</v>
      </c>
      <c r="D66211">
        <v>1</v>
      </c>
      <c r="E66211">
        <v>5</v>
      </c>
      <c r="F66211" t="s">
        <v>11</v>
      </c>
      <c r="G66211">
        <v>73</v>
      </c>
      <c r="H66211">
        <v>3.75</v>
      </c>
      <c r="I66211" t="s">
        <v>23</v>
      </c>
      <c r="J66211" t="s">
        <v>48</v>
      </c>
      <c r="K66211" t="s">
        <v>76</v>
      </c>
    </row>
    <row r="66212" spans="1:11">
      <c r="A66212">
        <v>66380</v>
      </c>
      <c r="B66212" s="1">
        <v>45030</v>
      </c>
      <c r="C66212" s="2">
        <v>0.44570601851851849</v>
      </c>
      <c r="D66212">
        <v>1</v>
      </c>
      <c r="E66212">
        <v>5</v>
      </c>
      <c r="F66212" t="s">
        <v>11</v>
      </c>
      <c r="G66212">
        <v>61</v>
      </c>
      <c r="H66212">
        <v>4.75</v>
      </c>
      <c r="I66212" t="s">
        <v>18</v>
      </c>
      <c r="J66212" t="s">
        <v>19</v>
      </c>
      <c r="K66212" t="s">
        <v>41</v>
      </c>
    </row>
    <row r="66213" spans="1:11">
      <c r="A66213">
        <v>66381</v>
      </c>
      <c r="B66213" s="1">
        <v>45030</v>
      </c>
      <c r="C66213" s="2">
        <v>0.44572916666666668</v>
      </c>
      <c r="D66213">
        <v>1</v>
      </c>
      <c r="E66213">
        <v>8</v>
      </c>
      <c r="F66213" t="s">
        <v>38</v>
      </c>
      <c r="G66213">
        <v>48</v>
      </c>
      <c r="H66213">
        <v>2.5</v>
      </c>
      <c r="I66213" t="s">
        <v>15</v>
      </c>
      <c r="J66213" t="s">
        <v>32</v>
      </c>
      <c r="K66213" t="s">
        <v>61</v>
      </c>
    </row>
    <row r="66214" spans="1:11">
      <c r="A66214">
        <v>66382</v>
      </c>
      <c r="B66214" s="1">
        <v>45030</v>
      </c>
      <c r="C66214" s="2">
        <v>0.44625000000000004</v>
      </c>
      <c r="D66214">
        <v>2</v>
      </c>
      <c r="E66214">
        <v>5</v>
      </c>
      <c r="F66214" t="s">
        <v>11</v>
      </c>
      <c r="G66214">
        <v>37</v>
      </c>
      <c r="H66214">
        <v>3</v>
      </c>
      <c r="I66214" t="s">
        <v>12</v>
      </c>
      <c r="J66214" t="s">
        <v>27</v>
      </c>
      <c r="K66214" t="s">
        <v>71</v>
      </c>
    </row>
    <row r="66215" spans="1:11">
      <c r="A66215">
        <v>66383</v>
      </c>
      <c r="B66215" s="1">
        <v>45030</v>
      </c>
      <c r="C66215" s="2">
        <v>0.44625000000000004</v>
      </c>
      <c r="D66215">
        <v>1</v>
      </c>
      <c r="E66215">
        <v>5</v>
      </c>
      <c r="F66215" t="s">
        <v>11</v>
      </c>
      <c r="G66215">
        <v>65</v>
      </c>
      <c r="H66215">
        <v>0.8</v>
      </c>
      <c r="I66215" t="s">
        <v>83</v>
      </c>
      <c r="J66215" t="s">
        <v>95</v>
      </c>
      <c r="K66215" t="s">
        <v>96</v>
      </c>
    </row>
    <row r="66216" spans="1:11">
      <c r="A66216">
        <v>66384</v>
      </c>
      <c r="B66216" s="1">
        <v>45030</v>
      </c>
      <c r="C66216" s="2">
        <v>0.44625000000000004</v>
      </c>
      <c r="D66216">
        <v>1</v>
      </c>
      <c r="E66216">
        <v>5</v>
      </c>
      <c r="F66216" t="s">
        <v>11</v>
      </c>
      <c r="G66216">
        <v>76</v>
      </c>
      <c r="H66216">
        <v>3.5</v>
      </c>
      <c r="I66216" t="s">
        <v>23</v>
      </c>
      <c r="J66216" t="s">
        <v>42</v>
      </c>
      <c r="K66216" t="s">
        <v>46</v>
      </c>
    </row>
    <row r="66217" spans="1:11">
      <c r="A66217">
        <v>66385</v>
      </c>
      <c r="B66217" s="1">
        <v>45030</v>
      </c>
      <c r="C66217" s="2">
        <v>0.44644675925925931</v>
      </c>
      <c r="D66217">
        <v>1</v>
      </c>
      <c r="E66217">
        <v>5</v>
      </c>
      <c r="F66217" t="s">
        <v>11</v>
      </c>
      <c r="G66217">
        <v>39</v>
      </c>
      <c r="H66217">
        <v>4.25</v>
      </c>
      <c r="I66217" t="s">
        <v>12</v>
      </c>
      <c r="J66217" t="s">
        <v>27</v>
      </c>
      <c r="K66217" t="s">
        <v>28</v>
      </c>
    </row>
    <row r="66218" spans="1:11">
      <c r="A66218">
        <v>66386</v>
      </c>
      <c r="B66218" s="1">
        <v>45030</v>
      </c>
      <c r="C66218" s="2">
        <v>0.44644675925925931</v>
      </c>
      <c r="D66218">
        <v>2</v>
      </c>
      <c r="E66218">
        <v>5</v>
      </c>
      <c r="F66218" t="s">
        <v>11</v>
      </c>
      <c r="G66218">
        <v>64</v>
      </c>
      <c r="H66218">
        <v>0.8</v>
      </c>
      <c r="I66218" t="s">
        <v>83</v>
      </c>
      <c r="J66218" t="s">
        <v>84</v>
      </c>
      <c r="K66218" t="s">
        <v>85</v>
      </c>
    </row>
    <row r="66219" spans="1:11">
      <c r="A66219">
        <v>66387</v>
      </c>
      <c r="B66219" s="1">
        <v>45030</v>
      </c>
      <c r="C66219" s="2">
        <v>0.44644675925925931</v>
      </c>
      <c r="D66219">
        <v>1</v>
      </c>
      <c r="E66219">
        <v>5</v>
      </c>
      <c r="F66219" t="s">
        <v>11</v>
      </c>
      <c r="G66219">
        <v>75</v>
      </c>
      <c r="H66219">
        <v>3.5</v>
      </c>
      <c r="I66219" t="s">
        <v>23</v>
      </c>
      <c r="J66219" t="s">
        <v>48</v>
      </c>
      <c r="K66219" t="s">
        <v>78</v>
      </c>
    </row>
    <row r="66220" spans="1:11">
      <c r="A66220">
        <v>66388</v>
      </c>
      <c r="B66220" s="1">
        <v>45030</v>
      </c>
      <c r="C66220" s="2">
        <v>0.44694444444444442</v>
      </c>
      <c r="D66220">
        <v>2</v>
      </c>
      <c r="E66220">
        <v>8</v>
      </c>
      <c r="F66220" t="s">
        <v>38</v>
      </c>
      <c r="G66220">
        <v>38</v>
      </c>
      <c r="H66220">
        <v>3.75</v>
      </c>
      <c r="I66220" t="s">
        <v>12</v>
      </c>
      <c r="J66220" t="s">
        <v>27</v>
      </c>
      <c r="K66220" t="s">
        <v>50</v>
      </c>
    </row>
    <row r="66221" spans="1:11">
      <c r="A66221">
        <v>66389</v>
      </c>
      <c r="B66221" s="1">
        <v>45030</v>
      </c>
      <c r="C66221" s="2">
        <v>0.44694444444444442</v>
      </c>
      <c r="D66221">
        <v>1</v>
      </c>
      <c r="E66221">
        <v>8</v>
      </c>
      <c r="F66221" t="s">
        <v>38</v>
      </c>
      <c r="G66221">
        <v>63</v>
      </c>
      <c r="H66221">
        <v>0.8</v>
      </c>
      <c r="I66221" t="s">
        <v>83</v>
      </c>
      <c r="J66221" t="s">
        <v>84</v>
      </c>
      <c r="K66221" t="s">
        <v>89</v>
      </c>
    </row>
    <row r="66222" spans="1:11">
      <c r="A66222">
        <v>66390</v>
      </c>
      <c r="B66222" s="1">
        <v>45030</v>
      </c>
      <c r="C66222" s="2">
        <v>0.44738425925925923</v>
      </c>
      <c r="D66222">
        <v>2</v>
      </c>
      <c r="E66222">
        <v>8</v>
      </c>
      <c r="F66222" t="s">
        <v>38</v>
      </c>
      <c r="G66222">
        <v>39</v>
      </c>
      <c r="H66222">
        <v>4.25</v>
      </c>
      <c r="I66222" t="s">
        <v>12</v>
      </c>
      <c r="J66222" t="s">
        <v>27</v>
      </c>
      <c r="K66222" t="s">
        <v>28</v>
      </c>
    </row>
    <row r="66223" spans="1:11">
      <c r="A66223">
        <v>66391</v>
      </c>
      <c r="B66223" s="1">
        <v>45030</v>
      </c>
      <c r="C66223" s="2">
        <v>0.44738425925925923</v>
      </c>
      <c r="D66223">
        <v>2</v>
      </c>
      <c r="E66223">
        <v>8</v>
      </c>
      <c r="F66223" t="s">
        <v>38</v>
      </c>
      <c r="G66223">
        <v>64</v>
      </c>
      <c r="H66223">
        <v>0.8</v>
      </c>
      <c r="I66223" t="s">
        <v>83</v>
      </c>
      <c r="J66223" t="s">
        <v>84</v>
      </c>
      <c r="K66223" t="s">
        <v>85</v>
      </c>
    </row>
    <row r="66224" spans="1:11">
      <c r="A66224">
        <v>66392</v>
      </c>
      <c r="B66224" s="1">
        <v>45030</v>
      </c>
      <c r="C66224" s="2">
        <v>0.44738425925925923</v>
      </c>
      <c r="D66224">
        <v>1</v>
      </c>
      <c r="E66224">
        <v>8</v>
      </c>
      <c r="F66224" t="s">
        <v>38</v>
      </c>
      <c r="G66224">
        <v>75</v>
      </c>
      <c r="H66224">
        <v>3.5</v>
      </c>
      <c r="I66224" t="s">
        <v>23</v>
      </c>
      <c r="J66224" t="s">
        <v>48</v>
      </c>
      <c r="K66224" t="s">
        <v>78</v>
      </c>
    </row>
    <row r="66225" spans="1:11">
      <c r="A66225">
        <v>66393</v>
      </c>
      <c r="B66225" s="1">
        <v>45030</v>
      </c>
      <c r="C66225" s="2">
        <v>0.44798611111111114</v>
      </c>
      <c r="D66225">
        <v>1</v>
      </c>
      <c r="E66225">
        <v>8</v>
      </c>
      <c r="F66225" t="s">
        <v>38</v>
      </c>
      <c r="G66225">
        <v>54</v>
      </c>
      <c r="H66225">
        <v>2.5</v>
      </c>
      <c r="I66225" t="s">
        <v>15</v>
      </c>
      <c r="J66225" t="s">
        <v>16</v>
      </c>
      <c r="K66225" t="s">
        <v>55</v>
      </c>
    </row>
    <row r="66226" spans="1:11">
      <c r="A66226">
        <v>66394</v>
      </c>
      <c r="B66226" s="1">
        <v>45030</v>
      </c>
      <c r="C66226" s="2">
        <v>0.44798611111111114</v>
      </c>
      <c r="D66226">
        <v>1</v>
      </c>
      <c r="E66226">
        <v>8</v>
      </c>
      <c r="F66226" t="s">
        <v>38</v>
      </c>
      <c r="G66226">
        <v>70</v>
      </c>
      <c r="H66226">
        <v>3.25</v>
      </c>
      <c r="I66226" t="s">
        <v>23</v>
      </c>
      <c r="J66226" t="s">
        <v>24</v>
      </c>
      <c r="K66226" t="s">
        <v>75</v>
      </c>
    </row>
    <row r="66227" spans="1:11">
      <c r="A66227">
        <v>66395</v>
      </c>
      <c r="B66227" s="1">
        <v>45030</v>
      </c>
      <c r="C66227" s="2">
        <v>0.4488773148148148</v>
      </c>
      <c r="D66227">
        <v>1</v>
      </c>
      <c r="E66227">
        <v>5</v>
      </c>
      <c r="F66227" t="s">
        <v>11</v>
      </c>
      <c r="G66227">
        <v>35</v>
      </c>
      <c r="H66227">
        <v>3.1</v>
      </c>
      <c r="I66227" t="s">
        <v>12</v>
      </c>
      <c r="J66227" t="s">
        <v>65</v>
      </c>
      <c r="K66227" t="s">
        <v>74</v>
      </c>
    </row>
    <row r="66228" spans="1:11">
      <c r="A66228">
        <v>66396</v>
      </c>
      <c r="B66228" s="1">
        <v>45030</v>
      </c>
      <c r="C66228" s="2">
        <v>0.4488773148148148</v>
      </c>
      <c r="D66228">
        <v>1</v>
      </c>
      <c r="E66228">
        <v>5</v>
      </c>
      <c r="F66228" t="s">
        <v>11</v>
      </c>
      <c r="G66228">
        <v>79</v>
      </c>
      <c r="H66228">
        <v>3.75</v>
      </c>
      <c r="I66228" t="s">
        <v>23</v>
      </c>
      <c r="J66228" t="s">
        <v>24</v>
      </c>
      <c r="K66228" t="s">
        <v>37</v>
      </c>
    </row>
    <row r="66229" spans="1:11">
      <c r="A66229">
        <v>66397</v>
      </c>
      <c r="B66229" s="1">
        <v>45030</v>
      </c>
      <c r="C66229" s="2">
        <v>0.44893518518518521</v>
      </c>
      <c r="D66229">
        <v>1</v>
      </c>
      <c r="E66229">
        <v>8</v>
      </c>
      <c r="F66229" t="s">
        <v>38</v>
      </c>
      <c r="G66229">
        <v>51</v>
      </c>
      <c r="H66229">
        <v>3</v>
      </c>
      <c r="I66229" t="s">
        <v>15</v>
      </c>
      <c r="J66229" t="s">
        <v>32</v>
      </c>
      <c r="K66229" t="s">
        <v>33</v>
      </c>
    </row>
    <row r="66230" spans="1:11">
      <c r="A66230">
        <v>66398</v>
      </c>
      <c r="B66230" s="1">
        <v>45030</v>
      </c>
      <c r="C66230" s="2">
        <v>0.44893518518518521</v>
      </c>
      <c r="D66230">
        <v>1</v>
      </c>
      <c r="E66230">
        <v>8</v>
      </c>
      <c r="F66230" t="s">
        <v>38</v>
      </c>
      <c r="G66230">
        <v>75</v>
      </c>
      <c r="H66230">
        <v>3.5</v>
      </c>
      <c r="I66230" t="s">
        <v>23</v>
      </c>
      <c r="J66230" t="s">
        <v>48</v>
      </c>
      <c r="K66230" t="s">
        <v>78</v>
      </c>
    </row>
    <row r="66231" spans="1:11">
      <c r="A66231">
        <v>66399</v>
      </c>
      <c r="B66231" s="1">
        <v>45030</v>
      </c>
      <c r="C66231" s="2">
        <v>0.44945601851851852</v>
      </c>
      <c r="D66231">
        <v>2</v>
      </c>
      <c r="E66231">
        <v>3</v>
      </c>
      <c r="F66231" t="s">
        <v>77</v>
      </c>
      <c r="G66231">
        <v>22</v>
      </c>
      <c r="H66231">
        <v>2</v>
      </c>
      <c r="I66231" t="s">
        <v>12</v>
      </c>
      <c r="J66231" t="s">
        <v>21</v>
      </c>
      <c r="K66231" t="s">
        <v>22</v>
      </c>
    </row>
    <row r="66232" spans="1:11">
      <c r="A66232">
        <v>66400</v>
      </c>
      <c r="B66232" s="1">
        <v>45030</v>
      </c>
      <c r="C66232" s="2">
        <v>0.44988425925925929</v>
      </c>
      <c r="D66232">
        <v>2</v>
      </c>
      <c r="E66232">
        <v>8</v>
      </c>
      <c r="F66232" t="s">
        <v>38</v>
      </c>
      <c r="G66232">
        <v>32</v>
      </c>
      <c r="H66232">
        <v>3</v>
      </c>
      <c r="I66232" t="s">
        <v>12</v>
      </c>
      <c r="J66232" t="s">
        <v>13</v>
      </c>
      <c r="K66232" t="s">
        <v>14</v>
      </c>
    </row>
    <row r="66233" spans="1:11">
      <c r="A66233">
        <v>66401</v>
      </c>
      <c r="B66233" s="1">
        <v>45030</v>
      </c>
      <c r="C66233" s="2">
        <v>0.45026620370370374</v>
      </c>
      <c r="D66233">
        <v>2</v>
      </c>
      <c r="E66233">
        <v>8</v>
      </c>
      <c r="F66233" t="s">
        <v>38</v>
      </c>
      <c r="G66233">
        <v>36</v>
      </c>
      <c r="H66233">
        <v>3.75</v>
      </c>
      <c r="I66233" t="s">
        <v>12</v>
      </c>
      <c r="J66233" t="s">
        <v>65</v>
      </c>
      <c r="K66233" t="s">
        <v>67</v>
      </c>
    </row>
    <row r="66234" spans="1:11">
      <c r="A66234">
        <v>66402</v>
      </c>
      <c r="B66234" s="1">
        <v>45030</v>
      </c>
      <c r="C66234" s="2">
        <v>0.45026620370370374</v>
      </c>
      <c r="D66234">
        <v>1</v>
      </c>
      <c r="E66234">
        <v>8</v>
      </c>
      <c r="F66234" t="s">
        <v>38</v>
      </c>
      <c r="G66234">
        <v>77</v>
      </c>
      <c r="H66234">
        <v>3</v>
      </c>
      <c r="I66234" t="s">
        <v>23</v>
      </c>
      <c r="J66234" t="s">
        <v>24</v>
      </c>
      <c r="K66234" t="s">
        <v>25</v>
      </c>
    </row>
    <row r="66235" spans="1:11">
      <c r="A66235">
        <v>66403</v>
      </c>
      <c r="B66235" s="1">
        <v>45030</v>
      </c>
      <c r="C66235" s="2">
        <v>0.45090277777777782</v>
      </c>
      <c r="D66235">
        <v>1</v>
      </c>
      <c r="E66235">
        <v>8</v>
      </c>
      <c r="F66235" t="s">
        <v>38</v>
      </c>
      <c r="G66235">
        <v>42</v>
      </c>
      <c r="H66235">
        <v>2.5</v>
      </c>
      <c r="I66235" t="s">
        <v>15</v>
      </c>
      <c r="J66235" t="s">
        <v>39</v>
      </c>
      <c r="K66235" t="s">
        <v>40</v>
      </c>
    </row>
    <row r="66236" spans="1:11">
      <c r="A66236">
        <v>66404</v>
      </c>
      <c r="B66236" s="1">
        <v>45030</v>
      </c>
      <c r="C66236" s="2">
        <v>0.45099537037037035</v>
      </c>
      <c r="D66236">
        <v>2</v>
      </c>
      <c r="E66236">
        <v>8</v>
      </c>
      <c r="F66236" t="s">
        <v>38</v>
      </c>
      <c r="G66236">
        <v>22</v>
      </c>
      <c r="H66236">
        <v>2</v>
      </c>
      <c r="I66236" t="s">
        <v>12</v>
      </c>
      <c r="J66236" t="s">
        <v>21</v>
      </c>
      <c r="K66236" t="s">
        <v>22</v>
      </c>
    </row>
    <row r="66237" spans="1:11">
      <c r="A66237">
        <v>66405</v>
      </c>
      <c r="B66237" s="1">
        <v>45030</v>
      </c>
      <c r="C66237" s="2">
        <v>0.45099537037037035</v>
      </c>
      <c r="D66237">
        <v>1</v>
      </c>
      <c r="E66237">
        <v>8</v>
      </c>
      <c r="F66237" t="s">
        <v>38</v>
      </c>
      <c r="G66237">
        <v>73</v>
      </c>
      <c r="H66237">
        <v>3.75</v>
      </c>
      <c r="I66237" t="s">
        <v>23</v>
      </c>
      <c r="J66237" t="s">
        <v>48</v>
      </c>
      <c r="K66237" t="s">
        <v>76</v>
      </c>
    </row>
    <row r="66238" spans="1:11">
      <c r="A66238">
        <v>66406</v>
      </c>
      <c r="B66238" s="1">
        <v>45030</v>
      </c>
      <c r="C66238" s="2">
        <v>0.45123842592592589</v>
      </c>
      <c r="D66238">
        <v>1</v>
      </c>
      <c r="E66238">
        <v>5</v>
      </c>
      <c r="F66238" t="s">
        <v>11</v>
      </c>
      <c r="G66238">
        <v>54</v>
      </c>
      <c r="H66238">
        <v>2.5</v>
      </c>
      <c r="I66238" t="s">
        <v>15</v>
      </c>
      <c r="J66238" t="s">
        <v>16</v>
      </c>
      <c r="K66238" t="s">
        <v>55</v>
      </c>
    </row>
    <row r="66239" spans="1:11">
      <c r="A66239">
        <v>66407</v>
      </c>
      <c r="B66239" s="1">
        <v>45030</v>
      </c>
      <c r="C66239" s="2">
        <v>0.45181712962962961</v>
      </c>
      <c r="D66239">
        <v>1</v>
      </c>
      <c r="E66239">
        <v>3</v>
      </c>
      <c r="F66239" t="s">
        <v>77</v>
      </c>
      <c r="G66239">
        <v>61</v>
      </c>
      <c r="H66239">
        <v>4.75</v>
      </c>
      <c r="I66239" t="s">
        <v>18</v>
      </c>
      <c r="J66239" t="s">
        <v>19</v>
      </c>
      <c r="K66239" t="s">
        <v>41</v>
      </c>
    </row>
    <row r="66240" spans="1:11">
      <c r="A66240">
        <v>66408</v>
      </c>
      <c r="B66240" s="1">
        <v>45030</v>
      </c>
      <c r="C66240" s="2">
        <v>0.45219907407407406</v>
      </c>
      <c r="D66240">
        <v>2</v>
      </c>
      <c r="E66240">
        <v>8</v>
      </c>
      <c r="F66240" t="s">
        <v>38</v>
      </c>
      <c r="G66240">
        <v>53</v>
      </c>
      <c r="H66240">
        <v>3</v>
      </c>
      <c r="I66240" t="s">
        <v>15</v>
      </c>
      <c r="J66240" t="s">
        <v>16</v>
      </c>
      <c r="K66240" t="s">
        <v>69</v>
      </c>
    </row>
    <row r="66241" spans="1:11">
      <c r="A66241">
        <v>66409</v>
      </c>
      <c r="B66241" s="1">
        <v>45030</v>
      </c>
      <c r="C66241" s="2">
        <v>0.45228009259259255</v>
      </c>
      <c r="D66241">
        <v>2</v>
      </c>
      <c r="E66241">
        <v>3</v>
      </c>
      <c r="F66241" t="s">
        <v>77</v>
      </c>
      <c r="G66241">
        <v>57</v>
      </c>
      <c r="H66241">
        <v>3.1</v>
      </c>
      <c r="I66241" t="s">
        <v>15</v>
      </c>
      <c r="J66241" t="s">
        <v>16</v>
      </c>
      <c r="K66241" t="s">
        <v>17</v>
      </c>
    </row>
    <row r="66242" spans="1:11">
      <c r="A66242">
        <v>66410</v>
      </c>
      <c r="B66242" s="1">
        <v>45030</v>
      </c>
      <c r="C66242" s="2">
        <v>0.45284722222222223</v>
      </c>
      <c r="D66242">
        <v>1</v>
      </c>
      <c r="E66242">
        <v>5</v>
      </c>
      <c r="F66242" t="s">
        <v>11</v>
      </c>
      <c r="G66242">
        <v>37</v>
      </c>
      <c r="H66242">
        <v>3</v>
      </c>
      <c r="I66242" t="s">
        <v>12</v>
      </c>
      <c r="J66242" t="s">
        <v>27</v>
      </c>
      <c r="K66242" t="s">
        <v>71</v>
      </c>
    </row>
    <row r="66243" spans="1:11">
      <c r="A66243">
        <v>66411</v>
      </c>
      <c r="B66243" s="1">
        <v>45030</v>
      </c>
      <c r="C66243" s="2">
        <v>0.45284722222222223</v>
      </c>
      <c r="D66243">
        <v>1</v>
      </c>
      <c r="E66243">
        <v>5</v>
      </c>
      <c r="F66243" t="s">
        <v>11</v>
      </c>
      <c r="G66243">
        <v>84</v>
      </c>
      <c r="H66243">
        <v>0.8</v>
      </c>
      <c r="I66243" t="s">
        <v>83</v>
      </c>
      <c r="J66243" t="s">
        <v>84</v>
      </c>
      <c r="K66243" t="s">
        <v>97</v>
      </c>
    </row>
    <row r="66244" spans="1:11">
      <c r="A66244">
        <v>66412</v>
      </c>
      <c r="B66244" s="1">
        <v>45030</v>
      </c>
      <c r="C66244" s="2">
        <v>0.45336805555555554</v>
      </c>
      <c r="D66244">
        <v>1</v>
      </c>
      <c r="E66244">
        <v>8</v>
      </c>
      <c r="F66244" t="s">
        <v>38</v>
      </c>
      <c r="G66244">
        <v>41</v>
      </c>
      <c r="H66244">
        <v>4.25</v>
      </c>
      <c r="I66244" t="s">
        <v>12</v>
      </c>
      <c r="J66244" t="s">
        <v>27</v>
      </c>
      <c r="K66244" t="s">
        <v>70</v>
      </c>
    </row>
    <row r="66245" spans="1:11">
      <c r="A66245">
        <v>66413</v>
      </c>
      <c r="B66245" s="1">
        <v>45030</v>
      </c>
      <c r="C66245" s="2">
        <v>0.45336805555555554</v>
      </c>
      <c r="D66245">
        <v>1</v>
      </c>
      <c r="E66245">
        <v>8</v>
      </c>
      <c r="F66245" t="s">
        <v>38</v>
      </c>
      <c r="G66245">
        <v>64</v>
      </c>
      <c r="H66245">
        <v>0.8</v>
      </c>
      <c r="I66245" t="s">
        <v>83</v>
      </c>
      <c r="J66245" t="s">
        <v>84</v>
      </c>
      <c r="K66245" t="s">
        <v>85</v>
      </c>
    </row>
    <row r="66246" spans="1:11">
      <c r="A66246">
        <v>66414</v>
      </c>
      <c r="B66246" s="1">
        <v>45030</v>
      </c>
      <c r="C66246" s="2">
        <v>0.45348379629629632</v>
      </c>
      <c r="D66246">
        <v>1</v>
      </c>
      <c r="E66246">
        <v>8</v>
      </c>
      <c r="F66246" t="s">
        <v>38</v>
      </c>
      <c r="G66246">
        <v>87</v>
      </c>
      <c r="H66246">
        <v>3</v>
      </c>
      <c r="I66246" t="s">
        <v>12</v>
      </c>
      <c r="J66246" t="s">
        <v>27</v>
      </c>
      <c r="K66246" t="s">
        <v>34</v>
      </c>
    </row>
    <row r="66247" spans="1:11">
      <c r="A66247">
        <v>66415</v>
      </c>
      <c r="B66247" s="1">
        <v>45030</v>
      </c>
      <c r="C66247" s="2">
        <v>0.45348379629629632</v>
      </c>
      <c r="D66247">
        <v>1</v>
      </c>
      <c r="E66247">
        <v>8</v>
      </c>
      <c r="F66247" t="s">
        <v>38</v>
      </c>
      <c r="G66247">
        <v>69</v>
      </c>
      <c r="H66247">
        <v>3.25</v>
      </c>
      <c r="I66247" t="s">
        <v>23</v>
      </c>
      <c r="J66247" t="s">
        <v>42</v>
      </c>
      <c r="K66247" t="s">
        <v>43</v>
      </c>
    </row>
    <row r="66248" spans="1:11">
      <c r="A66248">
        <v>66416</v>
      </c>
      <c r="B66248" s="1">
        <v>45030</v>
      </c>
      <c r="C66248" s="2">
        <v>0.45402777777777775</v>
      </c>
      <c r="D66248">
        <v>2</v>
      </c>
      <c r="E66248">
        <v>8</v>
      </c>
      <c r="F66248" t="s">
        <v>38</v>
      </c>
      <c r="G66248">
        <v>46</v>
      </c>
      <c r="H66248">
        <v>2.5</v>
      </c>
      <c r="I66248" t="s">
        <v>15</v>
      </c>
      <c r="J66248" t="s">
        <v>35</v>
      </c>
      <c r="K66248" t="s">
        <v>63</v>
      </c>
    </row>
    <row r="66249" spans="1:11">
      <c r="A66249">
        <v>66417</v>
      </c>
      <c r="B66249" s="1">
        <v>45030</v>
      </c>
      <c r="C66249" s="2">
        <v>0.45402777777777775</v>
      </c>
      <c r="D66249">
        <v>1</v>
      </c>
      <c r="E66249">
        <v>8</v>
      </c>
      <c r="F66249" t="s">
        <v>38</v>
      </c>
      <c r="G66249">
        <v>2</v>
      </c>
      <c r="H66249">
        <v>18</v>
      </c>
      <c r="I66249" t="s">
        <v>90</v>
      </c>
      <c r="J66249" t="s">
        <v>124</v>
      </c>
      <c r="K66249" t="s">
        <v>125</v>
      </c>
    </row>
    <row r="66250" spans="1:11">
      <c r="A66250">
        <v>66418</v>
      </c>
      <c r="B66250" s="1">
        <v>45030</v>
      </c>
      <c r="C66250" s="2">
        <v>0.45408564814814811</v>
      </c>
      <c r="D66250">
        <v>2</v>
      </c>
      <c r="E66250">
        <v>8</v>
      </c>
      <c r="F66250" t="s">
        <v>38</v>
      </c>
      <c r="G66250">
        <v>47</v>
      </c>
      <c r="H66250">
        <v>3</v>
      </c>
      <c r="I66250" t="s">
        <v>15</v>
      </c>
      <c r="J66250" t="s">
        <v>35</v>
      </c>
      <c r="K66250" t="s">
        <v>36</v>
      </c>
    </row>
    <row r="66251" spans="1:11">
      <c r="A66251">
        <v>66419</v>
      </c>
      <c r="B66251" s="1">
        <v>45030</v>
      </c>
      <c r="C66251" s="2">
        <v>0.45453703703703702</v>
      </c>
      <c r="D66251">
        <v>2</v>
      </c>
      <c r="E66251">
        <v>8</v>
      </c>
      <c r="F66251" t="s">
        <v>38</v>
      </c>
      <c r="G66251">
        <v>53</v>
      </c>
      <c r="H66251">
        <v>3</v>
      </c>
      <c r="I66251" t="s">
        <v>15</v>
      </c>
      <c r="J66251" t="s">
        <v>16</v>
      </c>
      <c r="K66251" t="s">
        <v>69</v>
      </c>
    </row>
    <row r="66252" spans="1:11">
      <c r="A66252">
        <v>66420</v>
      </c>
      <c r="B66252" s="1">
        <v>45030</v>
      </c>
      <c r="C66252" s="2">
        <v>0.45453703703703702</v>
      </c>
      <c r="D66252">
        <v>1</v>
      </c>
      <c r="E66252">
        <v>8</v>
      </c>
      <c r="F66252" t="s">
        <v>38</v>
      </c>
      <c r="G66252">
        <v>79</v>
      </c>
      <c r="H66252">
        <v>3.75</v>
      </c>
      <c r="I66252" t="s">
        <v>23</v>
      </c>
      <c r="J66252" t="s">
        <v>24</v>
      </c>
      <c r="K66252" t="s">
        <v>37</v>
      </c>
    </row>
    <row r="66253" spans="1:11">
      <c r="A66253">
        <v>66421</v>
      </c>
      <c r="B66253" s="1">
        <v>45030</v>
      </c>
      <c r="C66253" s="2">
        <v>0.45489583333333333</v>
      </c>
      <c r="D66253">
        <v>1</v>
      </c>
      <c r="E66253">
        <v>8</v>
      </c>
      <c r="F66253" t="s">
        <v>38</v>
      </c>
      <c r="G66253">
        <v>30</v>
      </c>
      <c r="H66253">
        <v>3</v>
      </c>
      <c r="I66253" t="s">
        <v>12</v>
      </c>
      <c r="J66253" t="s">
        <v>13</v>
      </c>
      <c r="K66253" t="s">
        <v>82</v>
      </c>
    </row>
    <row r="66254" spans="1:11">
      <c r="A66254">
        <v>66422</v>
      </c>
      <c r="B66254" s="1">
        <v>45030</v>
      </c>
      <c r="C66254" s="2">
        <v>0.45489583333333333</v>
      </c>
      <c r="D66254">
        <v>1</v>
      </c>
      <c r="E66254">
        <v>8</v>
      </c>
      <c r="F66254" t="s">
        <v>38</v>
      </c>
      <c r="G66254">
        <v>76</v>
      </c>
      <c r="H66254">
        <v>3.5</v>
      </c>
      <c r="I66254" t="s">
        <v>23</v>
      </c>
      <c r="J66254" t="s">
        <v>42</v>
      </c>
      <c r="K66254" t="s">
        <v>46</v>
      </c>
    </row>
    <row r="66255" spans="1:11">
      <c r="A66255">
        <v>66423</v>
      </c>
      <c r="B66255" s="1">
        <v>45030</v>
      </c>
      <c r="C66255" s="2">
        <v>0.45535879629629633</v>
      </c>
      <c r="D66255">
        <v>1</v>
      </c>
      <c r="E66255">
        <v>3</v>
      </c>
      <c r="F66255" t="s">
        <v>77</v>
      </c>
      <c r="G66255">
        <v>47</v>
      </c>
      <c r="H66255">
        <v>3</v>
      </c>
      <c r="I66255" t="s">
        <v>15</v>
      </c>
      <c r="J66255" t="s">
        <v>35</v>
      </c>
      <c r="K66255" t="s">
        <v>36</v>
      </c>
    </row>
    <row r="66256" spans="1:11">
      <c r="A66256">
        <v>66424</v>
      </c>
      <c r="B66256" s="1">
        <v>45030</v>
      </c>
      <c r="C66256" s="2">
        <v>0.4554050925925926</v>
      </c>
      <c r="D66256">
        <v>1</v>
      </c>
      <c r="E66256">
        <v>3</v>
      </c>
      <c r="F66256" t="s">
        <v>77</v>
      </c>
      <c r="G66256">
        <v>36</v>
      </c>
      <c r="H66256">
        <v>3.75</v>
      </c>
      <c r="I66256" t="s">
        <v>12</v>
      </c>
      <c r="J66256" t="s">
        <v>65</v>
      </c>
      <c r="K66256" t="s">
        <v>67</v>
      </c>
    </row>
    <row r="66257" spans="1:11">
      <c r="A66257">
        <v>66425</v>
      </c>
      <c r="B66257" s="1">
        <v>45030</v>
      </c>
      <c r="C66257" s="2">
        <v>0.4554050925925926</v>
      </c>
      <c r="D66257">
        <v>1</v>
      </c>
      <c r="E66257">
        <v>3</v>
      </c>
      <c r="F66257" t="s">
        <v>77</v>
      </c>
      <c r="G66257">
        <v>13</v>
      </c>
      <c r="H66257">
        <v>8.9499999999999993</v>
      </c>
      <c r="I66257" t="s">
        <v>86</v>
      </c>
      <c r="J66257" t="s">
        <v>120</v>
      </c>
      <c r="K66257" t="s">
        <v>121</v>
      </c>
    </row>
    <row r="66258" spans="1:11">
      <c r="A66258">
        <v>66426</v>
      </c>
      <c r="B66258" s="1">
        <v>45030</v>
      </c>
      <c r="C66258" s="2">
        <v>0.45542824074074079</v>
      </c>
      <c r="D66258">
        <v>1</v>
      </c>
      <c r="E66258">
        <v>8</v>
      </c>
      <c r="F66258" t="s">
        <v>38</v>
      </c>
      <c r="G66258">
        <v>42</v>
      </c>
      <c r="H66258">
        <v>2.5</v>
      </c>
      <c r="I66258" t="s">
        <v>15</v>
      </c>
      <c r="J66258" t="s">
        <v>39</v>
      </c>
      <c r="K66258" t="s">
        <v>40</v>
      </c>
    </row>
    <row r="66259" spans="1:11">
      <c r="A66259">
        <v>66427</v>
      </c>
      <c r="B66259" s="1">
        <v>45030</v>
      </c>
      <c r="C66259" s="2">
        <v>0.45614583333333331</v>
      </c>
      <c r="D66259">
        <v>1</v>
      </c>
      <c r="E66259">
        <v>3</v>
      </c>
      <c r="F66259" t="s">
        <v>77</v>
      </c>
      <c r="G66259">
        <v>58</v>
      </c>
      <c r="H66259">
        <v>3.5</v>
      </c>
      <c r="I66259" t="s">
        <v>18</v>
      </c>
      <c r="J66259" t="s">
        <v>19</v>
      </c>
      <c r="K66259" t="s">
        <v>29</v>
      </c>
    </row>
    <row r="66260" spans="1:11">
      <c r="A66260">
        <v>66428</v>
      </c>
      <c r="B66260" s="1">
        <v>45030</v>
      </c>
      <c r="C66260" s="2">
        <v>0.45614583333333331</v>
      </c>
      <c r="D66260">
        <v>1</v>
      </c>
      <c r="E66260">
        <v>3</v>
      </c>
      <c r="F66260" t="s">
        <v>77</v>
      </c>
      <c r="G66260">
        <v>79</v>
      </c>
      <c r="H66260">
        <v>3.75</v>
      </c>
      <c r="I66260" t="s">
        <v>23</v>
      </c>
      <c r="J66260" t="s">
        <v>24</v>
      </c>
      <c r="K66260" t="s">
        <v>37</v>
      </c>
    </row>
    <row r="66261" spans="1:11">
      <c r="A66261">
        <v>66429</v>
      </c>
      <c r="B66261" s="1">
        <v>45030</v>
      </c>
      <c r="C66261" s="2">
        <v>0.45664351851851853</v>
      </c>
      <c r="D66261">
        <v>2</v>
      </c>
      <c r="E66261">
        <v>3</v>
      </c>
      <c r="F66261" t="s">
        <v>77</v>
      </c>
      <c r="G66261">
        <v>48</v>
      </c>
      <c r="H66261">
        <v>2.5</v>
      </c>
      <c r="I66261" t="s">
        <v>15</v>
      </c>
      <c r="J66261" t="s">
        <v>32</v>
      </c>
      <c r="K66261" t="s">
        <v>61</v>
      </c>
    </row>
    <row r="66262" spans="1:11">
      <c r="A66262">
        <v>66430</v>
      </c>
      <c r="B66262" s="1">
        <v>45030</v>
      </c>
      <c r="C66262" s="2">
        <v>0.4566898148148148</v>
      </c>
      <c r="D66262">
        <v>1</v>
      </c>
      <c r="E66262">
        <v>8</v>
      </c>
      <c r="F66262" t="s">
        <v>38</v>
      </c>
      <c r="G66262">
        <v>36</v>
      </c>
      <c r="H66262">
        <v>3.75</v>
      </c>
      <c r="I66262" t="s">
        <v>12</v>
      </c>
      <c r="J66262" t="s">
        <v>65</v>
      </c>
      <c r="K66262" t="s">
        <v>67</v>
      </c>
    </row>
    <row r="66263" spans="1:11">
      <c r="A66263">
        <v>66431</v>
      </c>
      <c r="B66263" s="1">
        <v>45030</v>
      </c>
      <c r="C66263" s="2">
        <v>0.4566898148148148</v>
      </c>
      <c r="D66263">
        <v>1</v>
      </c>
      <c r="E66263">
        <v>8</v>
      </c>
      <c r="F66263" t="s">
        <v>38</v>
      </c>
      <c r="G66263">
        <v>8</v>
      </c>
      <c r="H66263">
        <v>45</v>
      </c>
      <c r="I66263" t="s">
        <v>90</v>
      </c>
      <c r="J66263" t="s">
        <v>100</v>
      </c>
      <c r="K66263" t="s">
        <v>129</v>
      </c>
    </row>
    <row r="66264" spans="1:11">
      <c r="A66264">
        <v>66432</v>
      </c>
      <c r="B66264" s="1">
        <v>45030</v>
      </c>
      <c r="C66264" s="2">
        <v>0.45682870370370371</v>
      </c>
      <c r="D66264">
        <v>2</v>
      </c>
      <c r="E66264">
        <v>8</v>
      </c>
      <c r="F66264" t="s">
        <v>38</v>
      </c>
      <c r="G66264">
        <v>51</v>
      </c>
      <c r="H66264">
        <v>3</v>
      </c>
      <c r="I66264" t="s">
        <v>15</v>
      </c>
      <c r="J66264" t="s">
        <v>32</v>
      </c>
      <c r="K66264" t="s">
        <v>33</v>
      </c>
    </row>
    <row r="66265" spans="1:11">
      <c r="A66265">
        <v>66433</v>
      </c>
      <c r="B66265" s="1">
        <v>45030</v>
      </c>
      <c r="C66265" s="2">
        <v>0.45723379629629629</v>
      </c>
      <c r="D66265">
        <v>2</v>
      </c>
      <c r="E66265">
        <v>3</v>
      </c>
      <c r="F66265" t="s">
        <v>77</v>
      </c>
      <c r="G66265">
        <v>23</v>
      </c>
      <c r="H66265">
        <v>2.5</v>
      </c>
      <c r="I66265" t="s">
        <v>12</v>
      </c>
      <c r="J66265" t="s">
        <v>21</v>
      </c>
      <c r="K66265" t="s">
        <v>62</v>
      </c>
    </row>
    <row r="66266" spans="1:11">
      <c r="A66266">
        <v>66434</v>
      </c>
      <c r="B66266" s="1">
        <v>45030</v>
      </c>
      <c r="C66266" s="2">
        <v>0.45759259259259261</v>
      </c>
      <c r="D66266">
        <v>1</v>
      </c>
      <c r="E66266">
        <v>8</v>
      </c>
      <c r="F66266" t="s">
        <v>38</v>
      </c>
      <c r="G66266">
        <v>40</v>
      </c>
      <c r="H66266">
        <v>3.75</v>
      </c>
      <c r="I66266" t="s">
        <v>12</v>
      </c>
      <c r="J66266" t="s">
        <v>27</v>
      </c>
      <c r="K66266" t="s">
        <v>44</v>
      </c>
    </row>
    <row r="66267" spans="1:11">
      <c r="A66267">
        <v>66435</v>
      </c>
      <c r="B66267" s="1">
        <v>45030</v>
      </c>
      <c r="C66267" s="2">
        <v>0.45759259259259261</v>
      </c>
      <c r="D66267">
        <v>1</v>
      </c>
      <c r="E66267">
        <v>8</v>
      </c>
      <c r="F66267" t="s">
        <v>38</v>
      </c>
      <c r="G66267">
        <v>65</v>
      </c>
      <c r="H66267">
        <v>0.8</v>
      </c>
      <c r="I66267" t="s">
        <v>83</v>
      </c>
      <c r="J66267" t="s">
        <v>95</v>
      </c>
      <c r="K66267" t="s">
        <v>96</v>
      </c>
    </row>
    <row r="66268" spans="1:11">
      <c r="A66268">
        <v>66436</v>
      </c>
      <c r="B66268" s="1">
        <v>45030</v>
      </c>
      <c r="C66268" s="2">
        <v>0.45815972222222223</v>
      </c>
      <c r="D66268">
        <v>1</v>
      </c>
      <c r="E66268">
        <v>5</v>
      </c>
      <c r="F66268" t="s">
        <v>11</v>
      </c>
      <c r="G66268">
        <v>79</v>
      </c>
      <c r="H66268">
        <v>3.75</v>
      </c>
      <c r="I66268" t="s">
        <v>23</v>
      </c>
      <c r="J66268" t="s">
        <v>24</v>
      </c>
      <c r="K66268" t="s">
        <v>37</v>
      </c>
    </row>
    <row r="66269" spans="1:11">
      <c r="A66269">
        <v>66437</v>
      </c>
      <c r="B66269" s="1">
        <v>45030</v>
      </c>
      <c r="C66269" s="2">
        <v>0.46131944444444445</v>
      </c>
      <c r="D66269">
        <v>2</v>
      </c>
      <c r="E66269">
        <v>3</v>
      </c>
      <c r="F66269" t="s">
        <v>77</v>
      </c>
      <c r="G66269">
        <v>41</v>
      </c>
      <c r="H66269">
        <v>4.25</v>
      </c>
      <c r="I66269" t="s">
        <v>12</v>
      </c>
      <c r="J66269" t="s">
        <v>27</v>
      </c>
      <c r="K66269" t="s">
        <v>70</v>
      </c>
    </row>
    <row r="66270" spans="1:11">
      <c r="A66270">
        <v>66438</v>
      </c>
      <c r="B66270" s="1">
        <v>45030</v>
      </c>
      <c r="C66270" s="2">
        <v>0.46131944444444445</v>
      </c>
      <c r="D66270">
        <v>2</v>
      </c>
      <c r="E66270">
        <v>3</v>
      </c>
      <c r="F66270" t="s">
        <v>77</v>
      </c>
      <c r="G66270">
        <v>63</v>
      </c>
      <c r="H66270">
        <v>0.8</v>
      </c>
      <c r="I66270" t="s">
        <v>83</v>
      </c>
      <c r="J66270" t="s">
        <v>84</v>
      </c>
      <c r="K66270" t="s">
        <v>89</v>
      </c>
    </row>
    <row r="66271" spans="1:11">
      <c r="A66271">
        <v>66439</v>
      </c>
      <c r="B66271" s="1">
        <v>45030</v>
      </c>
      <c r="C66271" s="2">
        <v>0.46249999999999997</v>
      </c>
      <c r="D66271">
        <v>2</v>
      </c>
      <c r="E66271">
        <v>5</v>
      </c>
      <c r="F66271" t="s">
        <v>11</v>
      </c>
      <c r="G66271">
        <v>24</v>
      </c>
      <c r="H66271">
        <v>3</v>
      </c>
      <c r="I66271" t="s">
        <v>12</v>
      </c>
      <c r="J66271" t="s">
        <v>21</v>
      </c>
      <c r="K66271" t="s">
        <v>57</v>
      </c>
    </row>
    <row r="66272" spans="1:11">
      <c r="A66272">
        <v>66440</v>
      </c>
      <c r="B66272" s="1">
        <v>45030</v>
      </c>
      <c r="C66272" s="2">
        <v>0.46249999999999997</v>
      </c>
      <c r="D66272">
        <v>1</v>
      </c>
      <c r="E66272">
        <v>5</v>
      </c>
      <c r="F66272" t="s">
        <v>11</v>
      </c>
      <c r="G66272">
        <v>71</v>
      </c>
      <c r="H66272">
        <v>3.75</v>
      </c>
      <c r="I66272" t="s">
        <v>23</v>
      </c>
      <c r="J66272" t="s">
        <v>48</v>
      </c>
      <c r="K66272" t="s">
        <v>49</v>
      </c>
    </row>
    <row r="66273" spans="1:11">
      <c r="A66273">
        <v>66441</v>
      </c>
      <c r="B66273" s="1">
        <v>45030</v>
      </c>
      <c r="C66273" s="2">
        <v>0.46665509259259258</v>
      </c>
      <c r="D66273">
        <v>1</v>
      </c>
      <c r="E66273">
        <v>5</v>
      </c>
      <c r="F66273" t="s">
        <v>11</v>
      </c>
      <c r="G66273">
        <v>40</v>
      </c>
      <c r="H66273">
        <v>3.75</v>
      </c>
      <c r="I66273" t="s">
        <v>12</v>
      </c>
      <c r="J66273" t="s">
        <v>27</v>
      </c>
      <c r="K66273" t="s">
        <v>44</v>
      </c>
    </row>
    <row r="66274" spans="1:11">
      <c r="A66274">
        <v>66442</v>
      </c>
      <c r="B66274" s="1">
        <v>45030</v>
      </c>
      <c r="C66274" s="2">
        <v>0.46665509259259258</v>
      </c>
      <c r="D66274">
        <v>2</v>
      </c>
      <c r="E66274">
        <v>5</v>
      </c>
      <c r="F66274" t="s">
        <v>11</v>
      </c>
      <c r="G66274">
        <v>84</v>
      </c>
      <c r="H66274">
        <v>0.8</v>
      </c>
      <c r="I66274" t="s">
        <v>83</v>
      </c>
      <c r="J66274" t="s">
        <v>84</v>
      </c>
      <c r="K66274" t="s">
        <v>97</v>
      </c>
    </row>
    <row r="66275" spans="1:11">
      <c r="A66275">
        <v>66443</v>
      </c>
      <c r="B66275" s="1">
        <v>45030</v>
      </c>
      <c r="C66275" s="2">
        <v>0.47229166666666672</v>
      </c>
      <c r="D66275">
        <v>2</v>
      </c>
      <c r="E66275">
        <v>5</v>
      </c>
      <c r="F66275" t="s">
        <v>11</v>
      </c>
      <c r="G66275">
        <v>25</v>
      </c>
      <c r="H66275">
        <v>2.2000000000000002</v>
      </c>
      <c r="I66275" t="s">
        <v>12</v>
      </c>
      <c r="J66275" t="s">
        <v>51</v>
      </c>
      <c r="K66275" t="s">
        <v>64</v>
      </c>
    </row>
    <row r="66276" spans="1:11">
      <c r="A66276">
        <v>66444</v>
      </c>
      <c r="B66276" s="1">
        <v>45030</v>
      </c>
      <c r="C66276" s="2">
        <v>0.47349537037037037</v>
      </c>
      <c r="D66276">
        <v>2</v>
      </c>
      <c r="E66276">
        <v>3</v>
      </c>
      <c r="F66276" t="s">
        <v>77</v>
      </c>
      <c r="G66276">
        <v>22</v>
      </c>
      <c r="H66276">
        <v>2</v>
      </c>
      <c r="I66276" t="s">
        <v>12</v>
      </c>
      <c r="J66276" t="s">
        <v>21</v>
      </c>
      <c r="K66276" t="s">
        <v>22</v>
      </c>
    </row>
    <row r="66277" spans="1:11">
      <c r="A66277">
        <v>66445</v>
      </c>
      <c r="B66277" s="1">
        <v>45030</v>
      </c>
      <c r="C66277" s="2">
        <v>0.47472222222222221</v>
      </c>
      <c r="D66277">
        <v>2</v>
      </c>
      <c r="E66277">
        <v>3</v>
      </c>
      <c r="F66277" t="s">
        <v>77</v>
      </c>
      <c r="G66277">
        <v>61</v>
      </c>
      <c r="H66277">
        <v>4.75</v>
      </c>
      <c r="I66277" t="s">
        <v>18</v>
      </c>
      <c r="J66277" t="s">
        <v>19</v>
      </c>
      <c r="K66277" t="s">
        <v>41</v>
      </c>
    </row>
    <row r="66278" spans="1:11">
      <c r="A66278">
        <v>66446</v>
      </c>
      <c r="B66278" s="1">
        <v>45030</v>
      </c>
      <c r="C66278" s="2">
        <v>0.47684027777777777</v>
      </c>
      <c r="D66278">
        <v>2</v>
      </c>
      <c r="E66278">
        <v>3</v>
      </c>
      <c r="F66278" t="s">
        <v>77</v>
      </c>
      <c r="G66278">
        <v>43</v>
      </c>
      <c r="H66278">
        <v>3</v>
      </c>
      <c r="I66278" t="s">
        <v>15</v>
      </c>
      <c r="J66278" t="s">
        <v>39</v>
      </c>
      <c r="K66278" t="s">
        <v>45</v>
      </c>
    </row>
    <row r="66279" spans="1:11">
      <c r="A66279">
        <v>66447</v>
      </c>
      <c r="B66279" s="1">
        <v>45030</v>
      </c>
      <c r="C66279" s="2">
        <v>0.47684027777777777</v>
      </c>
      <c r="D66279">
        <v>1</v>
      </c>
      <c r="E66279">
        <v>3</v>
      </c>
      <c r="F66279" t="s">
        <v>77</v>
      </c>
      <c r="G66279">
        <v>69</v>
      </c>
      <c r="H66279">
        <v>3.25</v>
      </c>
      <c r="I66279" t="s">
        <v>23</v>
      </c>
      <c r="J66279" t="s">
        <v>42</v>
      </c>
      <c r="K66279" t="s">
        <v>43</v>
      </c>
    </row>
    <row r="66280" spans="1:11">
      <c r="A66280">
        <v>66448</v>
      </c>
      <c r="B66280" s="1">
        <v>45030</v>
      </c>
      <c r="C66280" s="2">
        <v>0.48098379629629634</v>
      </c>
      <c r="D66280">
        <v>2</v>
      </c>
      <c r="E66280">
        <v>8</v>
      </c>
      <c r="F66280" t="s">
        <v>38</v>
      </c>
      <c r="G66280">
        <v>40</v>
      </c>
      <c r="H66280">
        <v>3.75</v>
      </c>
      <c r="I66280" t="s">
        <v>12</v>
      </c>
      <c r="J66280" t="s">
        <v>27</v>
      </c>
      <c r="K66280" t="s">
        <v>44</v>
      </c>
    </row>
    <row r="66281" spans="1:11">
      <c r="A66281">
        <v>66449</v>
      </c>
      <c r="B66281" s="1">
        <v>45030</v>
      </c>
      <c r="C66281" s="2">
        <v>0.48098379629629634</v>
      </c>
      <c r="D66281">
        <v>2</v>
      </c>
      <c r="E66281">
        <v>8</v>
      </c>
      <c r="F66281" t="s">
        <v>38</v>
      </c>
      <c r="G66281">
        <v>84</v>
      </c>
      <c r="H66281">
        <v>0.8</v>
      </c>
      <c r="I66281" t="s">
        <v>83</v>
      </c>
      <c r="J66281" t="s">
        <v>84</v>
      </c>
      <c r="K66281" t="s">
        <v>97</v>
      </c>
    </row>
    <row r="66282" spans="1:11">
      <c r="A66282">
        <v>66450</v>
      </c>
      <c r="B66282" s="1">
        <v>45030</v>
      </c>
      <c r="C66282" s="2">
        <v>0.48182870370370368</v>
      </c>
      <c r="D66282">
        <v>1</v>
      </c>
      <c r="E66282">
        <v>8</v>
      </c>
      <c r="F66282" t="s">
        <v>38</v>
      </c>
      <c r="G66282">
        <v>29</v>
      </c>
      <c r="H66282">
        <v>2.5</v>
      </c>
      <c r="I66282" t="s">
        <v>12</v>
      </c>
      <c r="J66282" t="s">
        <v>13</v>
      </c>
      <c r="K66282" t="s">
        <v>54</v>
      </c>
    </row>
    <row r="66283" spans="1:11">
      <c r="A66283">
        <v>66451</v>
      </c>
      <c r="B66283" s="1">
        <v>45030</v>
      </c>
      <c r="C66283" s="2">
        <v>0.48182870370370368</v>
      </c>
      <c r="D66283">
        <v>1</v>
      </c>
      <c r="E66283">
        <v>8</v>
      </c>
      <c r="F66283" t="s">
        <v>38</v>
      </c>
      <c r="G66283">
        <v>78</v>
      </c>
      <c r="H66283">
        <v>4.5</v>
      </c>
      <c r="I66283" t="s">
        <v>23</v>
      </c>
      <c r="J66283" t="s">
        <v>24</v>
      </c>
      <c r="K66283" t="s">
        <v>59</v>
      </c>
    </row>
    <row r="66284" spans="1:11">
      <c r="A66284">
        <v>66452</v>
      </c>
      <c r="B66284" s="1">
        <v>45030</v>
      </c>
      <c r="C66284" s="2">
        <v>0.48258101851851848</v>
      </c>
      <c r="D66284">
        <v>2</v>
      </c>
      <c r="E66284">
        <v>8</v>
      </c>
      <c r="F66284" t="s">
        <v>38</v>
      </c>
      <c r="G66284">
        <v>26</v>
      </c>
      <c r="H66284">
        <v>3</v>
      </c>
      <c r="I66284" t="s">
        <v>12</v>
      </c>
      <c r="J66284" t="s">
        <v>51</v>
      </c>
      <c r="K66284" t="s">
        <v>52</v>
      </c>
    </row>
    <row r="66285" spans="1:11">
      <c r="A66285">
        <v>66453</v>
      </c>
      <c r="B66285" s="1">
        <v>45030</v>
      </c>
      <c r="C66285" s="2">
        <v>0.48327546296296298</v>
      </c>
      <c r="D66285">
        <v>1</v>
      </c>
      <c r="E66285">
        <v>3</v>
      </c>
      <c r="F66285" t="s">
        <v>77</v>
      </c>
      <c r="G66285">
        <v>22</v>
      </c>
      <c r="H66285">
        <v>2</v>
      </c>
      <c r="I66285" t="s">
        <v>12</v>
      </c>
      <c r="J66285" t="s">
        <v>21</v>
      </c>
      <c r="K66285" t="s">
        <v>22</v>
      </c>
    </row>
    <row r="66286" spans="1:11">
      <c r="A66286">
        <v>66454</v>
      </c>
      <c r="B66286" s="1">
        <v>45030</v>
      </c>
      <c r="C66286" s="2">
        <v>0.48461805555555554</v>
      </c>
      <c r="D66286">
        <v>2</v>
      </c>
      <c r="E66286">
        <v>8</v>
      </c>
      <c r="F66286" t="s">
        <v>38</v>
      </c>
      <c r="G66286">
        <v>46</v>
      </c>
      <c r="H66286">
        <v>2.5</v>
      </c>
      <c r="I66286" t="s">
        <v>15</v>
      </c>
      <c r="J66286" t="s">
        <v>35</v>
      </c>
      <c r="K66286" t="s">
        <v>63</v>
      </c>
    </row>
    <row r="66287" spans="1:11">
      <c r="A66287">
        <v>66455</v>
      </c>
      <c r="B66287" s="1">
        <v>45030</v>
      </c>
      <c r="C66287" s="2">
        <v>0.4893865740740741</v>
      </c>
      <c r="D66287">
        <v>1</v>
      </c>
      <c r="E66287">
        <v>8</v>
      </c>
      <c r="F66287" t="s">
        <v>38</v>
      </c>
      <c r="G66287">
        <v>49</v>
      </c>
      <c r="H66287">
        <v>3</v>
      </c>
      <c r="I66287" t="s">
        <v>15</v>
      </c>
      <c r="J66287" t="s">
        <v>32</v>
      </c>
      <c r="K66287" t="s">
        <v>80</v>
      </c>
    </row>
    <row r="66288" spans="1:11">
      <c r="A66288">
        <v>66456</v>
      </c>
      <c r="B66288" s="1">
        <v>45030</v>
      </c>
      <c r="C66288" s="2">
        <v>0.4893865740740741</v>
      </c>
      <c r="D66288">
        <v>1</v>
      </c>
      <c r="E66288">
        <v>8</v>
      </c>
      <c r="F66288" t="s">
        <v>38</v>
      </c>
      <c r="G66288">
        <v>78</v>
      </c>
      <c r="H66288">
        <v>4.5</v>
      </c>
      <c r="I66288" t="s">
        <v>23</v>
      </c>
      <c r="J66288" t="s">
        <v>24</v>
      </c>
      <c r="K66288" t="s">
        <v>59</v>
      </c>
    </row>
    <row r="66289" spans="1:11">
      <c r="A66289">
        <v>66457</v>
      </c>
      <c r="B66289" s="1">
        <v>45030</v>
      </c>
      <c r="C66289" s="2">
        <v>0.49052083333333335</v>
      </c>
      <c r="D66289">
        <v>2</v>
      </c>
      <c r="E66289">
        <v>3</v>
      </c>
      <c r="F66289" t="s">
        <v>77</v>
      </c>
      <c r="G66289">
        <v>52</v>
      </c>
      <c r="H66289">
        <v>2.5</v>
      </c>
      <c r="I66289" t="s">
        <v>15</v>
      </c>
      <c r="J66289" t="s">
        <v>16</v>
      </c>
      <c r="K66289" t="s">
        <v>81</v>
      </c>
    </row>
    <row r="66290" spans="1:11">
      <c r="A66290">
        <v>66458</v>
      </c>
      <c r="B66290" s="1">
        <v>45030</v>
      </c>
      <c r="C66290" s="2">
        <v>0.49068287037037034</v>
      </c>
      <c r="D66290">
        <v>1</v>
      </c>
      <c r="E66290">
        <v>8</v>
      </c>
      <c r="F66290" t="s">
        <v>38</v>
      </c>
      <c r="G66290">
        <v>26</v>
      </c>
      <c r="H66290">
        <v>3</v>
      </c>
      <c r="I66290" t="s">
        <v>12</v>
      </c>
      <c r="J66290" t="s">
        <v>51</v>
      </c>
      <c r="K66290" t="s">
        <v>52</v>
      </c>
    </row>
    <row r="66291" spans="1:11">
      <c r="A66291">
        <v>66459</v>
      </c>
      <c r="B66291" s="1">
        <v>45030</v>
      </c>
      <c r="C66291" s="2">
        <v>0.49202546296296296</v>
      </c>
      <c r="D66291">
        <v>2</v>
      </c>
      <c r="E66291">
        <v>8</v>
      </c>
      <c r="F66291" t="s">
        <v>38</v>
      </c>
      <c r="G66291">
        <v>25</v>
      </c>
      <c r="H66291">
        <v>2.2000000000000002</v>
      </c>
      <c r="I66291" t="s">
        <v>12</v>
      </c>
      <c r="J66291" t="s">
        <v>51</v>
      </c>
      <c r="K66291" t="s">
        <v>64</v>
      </c>
    </row>
    <row r="66292" spans="1:11">
      <c r="A66292">
        <v>66460</v>
      </c>
      <c r="B66292" s="1">
        <v>45030</v>
      </c>
      <c r="C66292" s="2">
        <v>0.49202546296296296</v>
      </c>
      <c r="D66292">
        <v>1</v>
      </c>
      <c r="E66292">
        <v>8</v>
      </c>
      <c r="F66292" t="s">
        <v>38</v>
      </c>
      <c r="G66292">
        <v>69</v>
      </c>
      <c r="H66292">
        <v>3.25</v>
      </c>
      <c r="I66292" t="s">
        <v>23</v>
      </c>
      <c r="J66292" t="s">
        <v>42</v>
      </c>
      <c r="K66292" t="s">
        <v>43</v>
      </c>
    </row>
    <row r="66293" spans="1:11">
      <c r="A66293">
        <v>66461</v>
      </c>
      <c r="B66293" s="1">
        <v>45030</v>
      </c>
      <c r="C66293" s="2">
        <v>0.49347222222222226</v>
      </c>
      <c r="D66293">
        <v>1</v>
      </c>
      <c r="E66293">
        <v>5</v>
      </c>
      <c r="F66293" t="s">
        <v>11</v>
      </c>
      <c r="G66293">
        <v>52</v>
      </c>
      <c r="H66293">
        <v>2.5</v>
      </c>
      <c r="I66293" t="s">
        <v>15</v>
      </c>
      <c r="J66293" t="s">
        <v>16</v>
      </c>
      <c r="K66293" t="s">
        <v>81</v>
      </c>
    </row>
    <row r="66294" spans="1:11">
      <c r="A66294">
        <v>66462</v>
      </c>
      <c r="B66294" s="1">
        <v>45030</v>
      </c>
      <c r="C66294" s="2">
        <v>0.49500000000000005</v>
      </c>
      <c r="D66294">
        <v>2</v>
      </c>
      <c r="E66294">
        <v>5</v>
      </c>
      <c r="F66294" t="s">
        <v>11</v>
      </c>
      <c r="G66294">
        <v>47</v>
      </c>
      <c r="H66294">
        <v>3</v>
      </c>
      <c r="I66294" t="s">
        <v>15</v>
      </c>
      <c r="J66294" t="s">
        <v>35</v>
      </c>
      <c r="K66294" t="s">
        <v>36</v>
      </c>
    </row>
    <row r="66295" spans="1:11">
      <c r="A66295">
        <v>66463</v>
      </c>
      <c r="B66295" s="1">
        <v>45030</v>
      </c>
      <c r="C66295" s="2">
        <v>0.49500000000000005</v>
      </c>
      <c r="D66295">
        <v>1</v>
      </c>
      <c r="E66295">
        <v>5</v>
      </c>
      <c r="F66295" t="s">
        <v>11</v>
      </c>
      <c r="G66295">
        <v>73</v>
      </c>
      <c r="H66295">
        <v>3.75</v>
      </c>
      <c r="I66295" t="s">
        <v>23</v>
      </c>
      <c r="J66295" t="s">
        <v>48</v>
      </c>
      <c r="K66295" t="s">
        <v>76</v>
      </c>
    </row>
    <row r="66296" spans="1:11">
      <c r="A66296">
        <v>66464</v>
      </c>
      <c r="B66296" s="1">
        <v>45030</v>
      </c>
      <c r="C66296" s="2">
        <v>0.49570601851851853</v>
      </c>
      <c r="D66296">
        <v>2</v>
      </c>
      <c r="E66296">
        <v>3</v>
      </c>
      <c r="F66296" t="s">
        <v>77</v>
      </c>
      <c r="G66296">
        <v>61</v>
      </c>
      <c r="H66296">
        <v>4.75</v>
      </c>
      <c r="I66296" t="s">
        <v>18</v>
      </c>
      <c r="J66296" t="s">
        <v>19</v>
      </c>
      <c r="K66296" t="s">
        <v>41</v>
      </c>
    </row>
    <row r="66297" spans="1:11">
      <c r="A66297">
        <v>66465</v>
      </c>
      <c r="B66297" s="1">
        <v>45030</v>
      </c>
      <c r="C66297" s="2">
        <v>0.49576388888888889</v>
      </c>
      <c r="D66297">
        <v>2</v>
      </c>
      <c r="E66297">
        <v>5</v>
      </c>
      <c r="F66297" t="s">
        <v>11</v>
      </c>
      <c r="G66297">
        <v>55</v>
      </c>
      <c r="H66297">
        <v>4</v>
      </c>
      <c r="I66297" t="s">
        <v>15</v>
      </c>
      <c r="J66297" t="s">
        <v>16</v>
      </c>
      <c r="K66297" t="s">
        <v>56</v>
      </c>
    </row>
    <row r="66298" spans="1:11">
      <c r="A66298">
        <v>66466</v>
      </c>
      <c r="B66298" s="1">
        <v>45030</v>
      </c>
      <c r="C66298" s="2">
        <v>0.49738425925925928</v>
      </c>
      <c r="D66298">
        <v>2</v>
      </c>
      <c r="E66298">
        <v>8</v>
      </c>
      <c r="F66298" t="s">
        <v>38</v>
      </c>
      <c r="G66298">
        <v>51</v>
      </c>
      <c r="H66298">
        <v>3</v>
      </c>
      <c r="I66298" t="s">
        <v>15</v>
      </c>
      <c r="J66298" t="s">
        <v>32</v>
      </c>
      <c r="K66298" t="s">
        <v>33</v>
      </c>
    </row>
    <row r="66299" spans="1:11">
      <c r="A66299">
        <v>66467</v>
      </c>
      <c r="B66299" s="1">
        <v>45030</v>
      </c>
      <c r="C66299" s="2">
        <v>0.49821759259259263</v>
      </c>
      <c r="D66299">
        <v>1</v>
      </c>
      <c r="E66299">
        <v>8</v>
      </c>
      <c r="F66299" t="s">
        <v>38</v>
      </c>
      <c r="G66299">
        <v>47</v>
      </c>
      <c r="H66299">
        <v>3</v>
      </c>
      <c r="I66299" t="s">
        <v>15</v>
      </c>
      <c r="J66299" t="s">
        <v>35</v>
      </c>
      <c r="K66299" t="s">
        <v>36</v>
      </c>
    </row>
    <row r="66300" spans="1:11">
      <c r="A66300">
        <v>66468</v>
      </c>
      <c r="B66300" s="1">
        <v>45030</v>
      </c>
      <c r="C66300" s="2">
        <v>0.49855324074074076</v>
      </c>
      <c r="D66300">
        <v>2</v>
      </c>
      <c r="E66300">
        <v>3</v>
      </c>
      <c r="F66300" t="s">
        <v>77</v>
      </c>
      <c r="G66300">
        <v>53</v>
      </c>
      <c r="H66300">
        <v>3</v>
      </c>
      <c r="I66300" t="s">
        <v>15</v>
      </c>
      <c r="J66300" t="s">
        <v>16</v>
      </c>
      <c r="K66300" t="s">
        <v>69</v>
      </c>
    </row>
    <row r="66301" spans="1:11">
      <c r="A66301">
        <v>66469</v>
      </c>
      <c r="B66301" s="1">
        <v>45030</v>
      </c>
      <c r="C66301" s="2">
        <v>0.49905092592592593</v>
      </c>
      <c r="D66301">
        <v>1</v>
      </c>
      <c r="E66301">
        <v>3</v>
      </c>
      <c r="F66301" t="s">
        <v>77</v>
      </c>
      <c r="G66301">
        <v>36</v>
      </c>
      <c r="H66301">
        <v>3.75</v>
      </c>
      <c r="I66301" t="s">
        <v>12</v>
      </c>
      <c r="J66301" t="s">
        <v>65</v>
      </c>
      <c r="K66301" t="s">
        <v>67</v>
      </c>
    </row>
    <row r="66302" spans="1:11">
      <c r="A66302">
        <v>66470</v>
      </c>
      <c r="B66302" s="1">
        <v>45030</v>
      </c>
      <c r="C66302" s="2">
        <v>0.5044791666666667</v>
      </c>
      <c r="D66302">
        <v>1</v>
      </c>
      <c r="E66302">
        <v>5</v>
      </c>
      <c r="F66302" t="s">
        <v>11</v>
      </c>
      <c r="G66302">
        <v>26</v>
      </c>
      <c r="H66302">
        <v>3</v>
      </c>
      <c r="I66302" t="s">
        <v>12</v>
      </c>
      <c r="J66302" t="s">
        <v>51</v>
      </c>
      <c r="K66302" t="s">
        <v>52</v>
      </c>
    </row>
    <row r="66303" spans="1:11">
      <c r="A66303">
        <v>66471</v>
      </c>
      <c r="B66303" s="1">
        <v>45030</v>
      </c>
      <c r="C66303" s="2">
        <v>0.5044791666666667</v>
      </c>
      <c r="D66303">
        <v>1</v>
      </c>
      <c r="E66303">
        <v>5</v>
      </c>
      <c r="F66303" t="s">
        <v>11</v>
      </c>
      <c r="G66303">
        <v>79</v>
      </c>
      <c r="H66303">
        <v>3.75</v>
      </c>
      <c r="I66303" t="s">
        <v>23</v>
      </c>
      <c r="J66303" t="s">
        <v>24</v>
      </c>
      <c r="K66303" t="s">
        <v>37</v>
      </c>
    </row>
    <row r="66304" spans="1:11">
      <c r="A66304">
        <v>66472</v>
      </c>
      <c r="B66304" s="1">
        <v>45030</v>
      </c>
      <c r="C66304" s="2">
        <v>0.50502314814814808</v>
      </c>
      <c r="D66304">
        <v>2</v>
      </c>
      <c r="E66304">
        <v>3</v>
      </c>
      <c r="F66304" t="s">
        <v>77</v>
      </c>
      <c r="G66304">
        <v>59</v>
      </c>
      <c r="H66304">
        <v>4.5</v>
      </c>
      <c r="I66304" t="s">
        <v>18</v>
      </c>
      <c r="J66304" t="s">
        <v>19</v>
      </c>
      <c r="K66304" t="s">
        <v>20</v>
      </c>
    </row>
    <row r="66305" spans="1:11">
      <c r="A66305">
        <v>66473</v>
      </c>
      <c r="B66305" s="1">
        <v>45030</v>
      </c>
      <c r="C66305" s="2">
        <v>0.50901620370370371</v>
      </c>
      <c r="D66305">
        <v>2</v>
      </c>
      <c r="E66305">
        <v>3</v>
      </c>
      <c r="F66305" t="s">
        <v>77</v>
      </c>
      <c r="G66305">
        <v>43</v>
      </c>
      <c r="H66305">
        <v>3</v>
      </c>
      <c r="I66305" t="s">
        <v>15</v>
      </c>
      <c r="J66305" t="s">
        <v>39</v>
      </c>
      <c r="K66305" t="s">
        <v>45</v>
      </c>
    </row>
    <row r="66306" spans="1:11">
      <c r="A66306">
        <v>66474</v>
      </c>
      <c r="B66306" s="1">
        <v>45030</v>
      </c>
      <c r="C66306" s="2">
        <v>0.50901620370370371</v>
      </c>
      <c r="D66306">
        <v>1</v>
      </c>
      <c r="E66306">
        <v>3</v>
      </c>
      <c r="F66306" t="s">
        <v>77</v>
      </c>
      <c r="G66306">
        <v>71</v>
      </c>
      <c r="H66306">
        <v>3.75</v>
      </c>
      <c r="I66306" t="s">
        <v>23</v>
      </c>
      <c r="J66306" t="s">
        <v>48</v>
      </c>
      <c r="K66306" t="s">
        <v>49</v>
      </c>
    </row>
    <row r="66307" spans="1:11">
      <c r="A66307">
        <v>66475</v>
      </c>
      <c r="B66307" s="1">
        <v>45030</v>
      </c>
      <c r="C66307" s="2">
        <v>0.51214120370370375</v>
      </c>
      <c r="D66307">
        <v>1</v>
      </c>
      <c r="E66307">
        <v>8</v>
      </c>
      <c r="F66307" t="s">
        <v>38</v>
      </c>
      <c r="G66307">
        <v>40</v>
      </c>
      <c r="H66307">
        <v>3.75</v>
      </c>
      <c r="I66307" t="s">
        <v>12</v>
      </c>
      <c r="J66307" t="s">
        <v>27</v>
      </c>
      <c r="K66307" t="s">
        <v>44</v>
      </c>
    </row>
    <row r="66308" spans="1:11">
      <c r="A66308">
        <v>66476</v>
      </c>
      <c r="B66308" s="1">
        <v>45030</v>
      </c>
      <c r="C66308" s="2">
        <v>0.51214120370370375</v>
      </c>
      <c r="D66308">
        <v>1</v>
      </c>
      <c r="E66308">
        <v>8</v>
      </c>
      <c r="F66308" t="s">
        <v>38</v>
      </c>
      <c r="G66308">
        <v>13</v>
      </c>
      <c r="H66308">
        <v>8.9499999999999993</v>
      </c>
      <c r="I66308" t="s">
        <v>86</v>
      </c>
      <c r="J66308" t="s">
        <v>120</v>
      </c>
      <c r="K66308" t="s">
        <v>121</v>
      </c>
    </row>
    <row r="66309" spans="1:11">
      <c r="A66309">
        <v>66477</v>
      </c>
      <c r="B66309" s="1">
        <v>45030</v>
      </c>
      <c r="C66309" s="2">
        <v>0.51223379629629628</v>
      </c>
      <c r="D66309">
        <v>1</v>
      </c>
      <c r="E66309">
        <v>5</v>
      </c>
      <c r="F66309" t="s">
        <v>11</v>
      </c>
      <c r="G66309">
        <v>45</v>
      </c>
      <c r="H66309">
        <v>3</v>
      </c>
      <c r="I66309" t="s">
        <v>15</v>
      </c>
      <c r="J66309" t="s">
        <v>39</v>
      </c>
      <c r="K66309" t="s">
        <v>47</v>
      </c>
    </row>
    <row r="66310" spans="1:11">
      <c r="A66310">
        <v>66478</v>
      </c>
      <c r="B66310" s="1">
        <v>45030</v>
      </c>
      <c r="C66310" s="2">
        <v>0.51225694444444447</v>
      </c>
      <c r="D66310">
        <v>1</v>
      </c>
      <c r="E66310">
        <v>8</v>
      </c>
      <c r="F66310" t="s">
        <v>38</v>
      </c>
      <c r="G66310">
        <v>23</v>
      </c>
      <c r="H66310">
        <v>2.5</v>
      </c>
      <c r="I66310" t="s">
        <v>12</v>
      </c>
      <c r="J66310" t="s">
        <v>21</v>
      </c>
      <c r="K66310" t="s">
        <v>62</v>
      </c>
    </row>
    <row r="66311" spans="1:11">
      <c r="A66311">
        <v>66479</v>
      </c>
      <c r="B66311" s="1">
        <v>45030</v>
      </c>
      <c r="C66311" s="2">
        <v>0.51225694444444447</v>
      </c>
      <c r="D66311">
        <v>1</v>
      </c>
      <c r="E66311">
        <v>8</v>
      </c>
      <c r="F66311" t="s">
        <v>38</v>
      </c>
      <c r="G66311">
        <v>71</v>
      </c>
      <c r="H66311">
        <v>3.75</v>
      </c>
      <c r="I66311" t="s">
        <v>23</v>
      </c>
      <c r="J66311" t="s">
        <v>48</v>
      </c>
      <c r="K66311" t="s">
        <v>49</v>
      </c>
    </row>
    <row r="66312" spans="1:11">
      <c r="A66312">
        <v>66480</v>
      </c>
      <c r="B66312" s="1">
        <v>45030</v>
      </c>
      <c r="C66312" s="2">
        <v>0.51640046296296294</v>
      </c>
      <c r="D66312">
        <v>2</v>
      </c>
      <c r="E66312">
        <v>8</v>
      </c>
      <c r="F66312" t="s">
        <v>38</v>
      </c>
      <c r="G66312">
        <v>42</v>
      </c>
      <c r="H66312">
        <v>2.5</v>
      </c>
      <c r="I66312" t="s">
        <v>15</v>
      </c>
      <c r="J66312" t="s">
        <v>39</v>
      </c>
      <c r="K66312" t="s">
        <v>40</v>
      </c>
    </row>
    <row r="66313" spans="1:11">
      <c r="A66313">
        <v>66481</v>
      </c>
      <c r="B66313" s="1">
        <v>45030</v>
      </c>
      <c r="C66313" s="2">
        <v>0.51640046296296294</v>
      </c>
      <c r="D66313">
        <v>1</v>
      </c>
      <c r="E66313">
        <v>8</v>
      </c>
      <c r="F66313" t="s">
        <v>38</v>
      </c>
      <c r="G66313">
        <v>74</v>
      </c>
      <c r="H66313">
        <v>3.5</v>
      </c>
      <c r="I66313" t="s">
        <v>23</v>
      </c>
      <c r="J66313" t="s">
        <v>42</v>
      </c>
      <c r="K66313" t="s">
        <v>68</v>
      </c>
    </row>
    <row r="66314" spans="1:11">
      <c r="A66314">
        <v>66482</v>
      </c>
      <c r="B66314" s="1">
        <v>45030</v>
      </c>
      <c r="C66314" s="2">
        <v>0.51831018518518512</v>
      </c>
      <c r="D66314">
        <v>1</v>
      </c>
      <c r="E66314">
        <v>5</v>
      </c>
      <c r="F66314" t="s">
        <v>11</v>
      </c>
      <c r="G66314">
        <v>36</v>
      </c>
      <c r="H66314">
        <v>3.75</v>
      </c>
      <c r="I66314" t="s">
        <v>12</v>
      </c>
      <c r="J66314" t="s">
        <v>65</v>
      </c>
      <c r="K66314" t="s">
        <v>67</v>
      </c>
    </row>
    <row r="66315" spans="1:11">
      <c r="A66315">
        <v>66483</v>
      </c>
      <c r="B66315" s="1">
        <v>45030</v>
      </c>
      <c r="C66315" s="2">
        <v>0.51831018518518512</v>
      </c>
      <c r="D66315">
        <v>1</v>
      </c>
      <c r="E66315">
        <v>5</v>
      </c>
      <c r="F66315" t="s">
        <v>11</v>
      </c>
      <c r="G66315">
        <v>9</v>
      </c>
      <c r="H66315">
        <v>22.5</v>
      </c>
      <c r="I66315" t="s">
        <v>90</v>
      </c>
      <c r="J66315" t="s">
        <v>93</v>
      </c>
      <c r="K66315" t="s">
        <v>94</v>
      </c>
    </row>
    <row r="66316" spans="1:11">
      <c r="A66316">
        <v>66484</v>
      </c>
      <c r="B66316" s="1">
        <v>45030</v>
      </c>
      <c r="C66316" s="2">
        <v>0.52081018518518518</v>
      </c>
      <c r="D66316">
        <v>1</v>
      </c>
      <c r="E66316">
        <v>5</v>
      </c>
      <c r="F66316" t="s">
        <v>11</v>
      </c>
      <c r="G66316">
        <v>25</v>
      </c>
      <c r="H66316">
        <v>2.2000000000000002</v>
      </c>
      <c r="I66316" t="s">
        <v>12</v>
      </c>
      <c r="J66316" t="s">
        <v>51</v>
      </c>
      <c r="K66316" t="s">
        <v>64</v>
      </c>
    </row>
    <row r="66317" spans="1:11">
      <c r="A66317">
        <v>66485</v>
      </c>
      <c r="B66317" s="1">
        <v>45030</v>
      </c>
      <c r="C66317" s="2">
        <v>0.52081018518518518</v>
      </c>
      <c r="D66317">
        <v>1</v>
      </c>
      <c r="E66317">
        <v>5</v>
      </c>
      <c r="F66317" t="s">
        <v>11</v>
      </c>
      <c r="G66317">
        <v>16</v>
      </c>
      <c r="H66317">
        <v>8.9499999999999993</v>
      </c>
      <c r="I66317" t="s">
        <v>86</v>
      </c>
      <c r="J66317" t="s">
        <v>103</v>
      </c>
      <c r="K66317" t="s">
        <v>111</v>
      </c>
    </row>
    <row r="66318" spans="1:11">
      <c r="A66318">
        <v>66486</v>
      </c>
      <c r="B66318" s="1">
        <v>45030</v>
      </c>
      <c r="C66318" s="2">
        <v>0.52152777777777781</v>
      </c>
      <c r="D66318">
        <v>2</v>
      </c>
      <c r="E66318">
        <v>5</v>
      </c>
      <c r="F66318" t="s">
        <v>11</v>
      </c>
      <c r="G66318">
        <v>38</v>
      </c>
      <c r="H66318">
        <v>3.75</v>
      </c>
      <c r="I66318" t="s">
        <v>12</v>
      </c>
      <c r="J66318" t="s">
        <v>27</v>
      </c>
      <c r="K66318" t="s">
        <v>50</v>
      </c>
    </row>
    <row r="66319" spans="1:11">
      <c r="A66319">
        <v>66487</v>
      </c>
      <c r="B66319" s="1">
        <v>45030</v>
      </c>
      <c r="C66319" s="2">
        <v>0.52152777777777781</v>
      </c>
      <c r="D66319">
        <v>2</v>
      </c>
      <c r="E66319">
        <v>5</v>
      </c>
      <c r="F66319" t="s">
        <v>11</v>
      </c>
      <c r="G66319">
        <v>65</v>
      </c>
      <c r="H66319">
        <v>0.8</v>
      </c>
      <c r="I66319" t="s">
        <v>83</v>
      </c>
      <c r="J66319" t="s">
        <v>95</v>
      </c>
      <c r="K66319" t="s">
        <v>96</v>
      </c>
    </row>
    <row r="66320" spans="1:11">
      <c r="A66320">
        <v>66488</v>
      </c>
      <c r="B66320" s="1">
        <v>45030</v>
      </c>
      <c r="C66320" s="2">
        <v>0.52152777777777781</v>
      </c>
      <c r="D66320">
        <v>1</v>
      </c>
      <c r="E66320">
        <v>5</v>
      </c>
      <c r="F66320" t="s">
        <v>11</v>
      </c>
      <c r="G66320">
        <v>70</v>
      </c>
      <c r="H66320">
        <v>3.25</v>
      </c>
      <c r="I66320" t="s">
        <v>23</v>
      </c>
      <c r="J66320" t="s">
        <v>24</v>
      </c>
      <c r="K66320" t="s">
        <v>75</v>
      </c>
    </row>
    <row r="66321" spans="1:11">
      <c r="A66321">
        <v>66489</v>
      </c>
      <c r="B66321" s="1">
        <v>45030</v>
      </c>
      <c r="C66321" s="2">
        <v>0.52341435185185181</v>
      </c>
      <c r="D66321">
        <v>1</v>
      </c>
      <c r="E66321">
        <v>3</v>
      </c>
      <c r="F66321" t="s">
        <v>77</v>
      </c>
      <c r="G66321">
        <v>24</v>
      </c>
      <c r="H66321">
        <v>3</v>
      </c>
      <c r="I66321" t="s">
        <v>12</v>
      </c>
      <c r="J66321" t="s">
        <v>21</v>
      </c>
      <c r="K66321" t="s">
        <v>57</v>
      </c>
    </row>
    <row r="66322" spans="1:11">
      <c r="A66322">
        <v>66490</v>
      </c>
      <c r="B66322" s="1">
        <v>45030</v>
      </c>
      <c r="C66322" s="2">
        <v>0.52722222222222226</v>
      </c>
      <c r="D66322">
        <v>2</v>
      </c>
      <c r="E66322">
        <v>8</v>
      </c>
      <c r="F66322" t="s">
        <v>38</v>
      </c>
      <c r="G66322">
        <v>51</v>
      </c>
      <c r="H66322">
        <v>3</v>
      </c>
      <c r="I66322" t="s">
        <v>15</v>
      </c>
      <c r="J66322" t="s">
        <v>32</v>
      </c>
      <c r="K66322" t="s">
        <v>33</v>
      </c>
    </row>
    <row r="66323" spans="1:11">
      <c r="A66323">
        <v>66491</v>
      </c>
      <c r="B66323" s="1">
        <v>45030</v>
      </c>
      <c r="C66323" s="2">
        <v>0.53537037037037039</v>
      </c>
      <c r="D66323">
        <v>1</v>
      </c>
      <c r="E66323">
        <v>5</v>
      </c>
      <c r="F66323" t="s">
        <v>11</v>
      </c>
      <c r="G66323">
        <v>30</v>
      </c>
      <c r="H66323">
        <v>3</v>
      </c>
      <c r="I66323" t="s">
        <v>12</v>
      </c>
      <c r="J66323" t="s">
        <v>13</v>
      </c>
      <c r="K66323" t="s">
        <v>82</v>
      </c>
    </row>
    <row r="66324" spans="1:11">
      <c r="A66324">
        <v>66492</v>
      </c>
      <c r="B66324" s="1">
        <v>45030</v>
      </c>
      <c r="C66324" s="2">
        <v>0.53537037037037039</v>
      </c>
      <c r="D66324">
        <v>1</v>
      </c>
      <c r="E66324">
        <v>5</v>
      </c>
      <c r="F66324" t="s">
        <v>11</v>
      </c>
      <c r="G66324">
        <v>77</v>
      </c>
      <c r="H66324">
        <v>3</v>
      </c>
      <c r="I66324" t="s">
        <v>23</v>
      </c>
      <c r="J66324" t="s">
        <v>24</v>
      </c>
      <c r="K66324" t="s">
        <v>25</v>
      </c>
    </row>
    <row r="66325" spans="1:11">
      <c r="A66325">
        <v>66493</v>
      </c>
      <c r="B66325" s="1">
        <v>45030</v>
      </c>
      <c r="C66325" s="2">
        <v>0.53690972222222222</v>
      </c>
      <c r="D66325">
        <v>2</v>
      </c>
      <c r="E66325">
        <v>8</v>
      </c>
      <c r="F66325" t="s">
        <v>38</v>
      </c>
      <c r="G66325">
        <v>24</v>
      </c>
      <c r="H66325">
        <v>3</v>
      </c>
      <c r="I66325" t="s">
        <v>12</v>
      </c>
      <c r="J66325" t="s">
        <v>21</v>
      </c>
      <c r="K66325" t="s">
        <v>57</v>
      </c>
    </row>
    <row r="66326" spans="1:11">
      <c r="A66326">
        <v>66494</v>
      </c>
      <c r="B66326" s="1">
        <v>45030</v>
      </c>
      <c r="C66326" s="2">
        <v>0.53791666666666671</v>
      </c>
      <c r="D66326">
        <v>2</v>
      </c>
      <c r="E66326">
        <v>3</v>
      </c>
      <c r="F66326" t="s">
        <v>77</v>
      </c>
      <c r="G66326">
        <v>28</v>
      </c>
      <c r="H66326">
        <v>2</v>
      </c>
      <c r="I66326" t="s">
        <v>12</v>
      </c>
      <c r="J66326" t="s">
        <v>13</v>
      </c>
      <c r="K66326" t="s">
        <v>26</v>
      </c>
    </row>
    <row r="66327" spans="1:11">
      <c r="A66327">
        <v>66495</v>
      </c>
      <c r="B66327" s="1">
        <v>45030</v>
      </c>
      <c r="C66327" s="2">
        <v>0.54174768518518512</v>
      </c>
      <c r="D66327">
        <v>1</v>
      </c>
      <c r="E66327">
        <v>8</v>
      </c>
      <c r="F66327" t="s">
        <v>38</v>
      </c>
      <c r="G66327">
        <v>32</v>
      </c>
      <c r="H66327">
        <v>3</v>
      </c>
      <c r="I66327" t="s">
        <v>12</v>
      </c>
      <c r="J66327" t="s">
        <v>13</v>
      </c>
      <c r="K66327" t="s">
        <v>14</v>
      </c>
    </row>
    <row r="66328" spans="1:11">
      <c r="A66328">
        <v>66496</v>
      </c>
      <c r="B66328" s="1">
        <v>45030</v>
      </c>
      <c r="C66328" s="2">
        <v>0.54182870370370373</v>
      </c>
      <c r="D66328">
        <v>2</v>
      </c>
      <c r="E66328">
        <v>3</v>
      </c>
      <c r="F66328" t="s">
        <v>77</v>
      </c>
      <c r="G66328">
        <v>61</v>
      </c>
      <c r="H66328">
        <v>4.75</v>
      </c>
      <c r="I66328" t="s">
        <v>18</v>
      </c>
      <c r="J66328" t="s">
        <v>19</v>
      </c>
      <c r="K66328" t="s">
        <v>41</v>
      </c>
    </row>
    <row r="66329" spans="1:11">
      <c r="A66329">
        <v>66497</v>
      </c>
      <c r="B66329" s="1">
        <v>45030</v>
      </c>
      <c r="C66329" s="2">
        <v>0.54202546296296295</v>
      </c>
      <c r="D66329">
        <v>1</v>
      </c>
      <c r="E66329">
        <v>5</v>
      </c>
      <c r="F66329" t="s">
        <v>11</v>
      </c>
      <c r="G66329">
        <v>60</v>
      </c>
      <c r="H66329">
        <v>3.75</v>
      </c>
      <c r="I66329" t="s">
        <v>18</v>
      </c>
      <c r="J66329" t="s">
        <v>19</v>
      </c>
      <c r="K66329" t="s">
        <v>58</v>
      </c>
    </row>
    <row r="66330" spans="1:11">
      <c r="A66330">
        <v>66498</v>
      </c>
      <c r="B66330" s="1">
        <v>45030</v>
      </c>
      <c r="C66330" s="2">
        <v>0.54202546296296295</v>
      </c>
      <c r="D66330">
        <v>1</v>
      </c>
      <c r="E66330">
        <v>5</v>
      </c>
      <c r="F66330" t="s">
        <v>11</v>
      </c>
      <c r="G66330">
        <v>73</v>
      </c>
      <c r="H66330">
        <v>3.75</v>
      </c>
      <c r="I66330" t="s">
        <v>23</v>
      </c>
      <c r="J66330" t="s">
        <v>48</v>
      </c>
      <c r="K66330" t="s">
        <v>76</v>
      </c>
    </row>
    <row r="66331" spans="1:11">
      <c r="A66331">
        <v>66499</v>
      </c>
      <c r="B66331" s="1">
        <v>45030</v>
      </c>
      <c r="C66331" s="2">
        <v>0.54202546296296295</v>
      </c>
      <c r="D66331">
        <v>1</v>
      </c>
      <c r="E66331">
        <v>5</v>
      </c>
      <c r="F66331" t="s">
        <v>11</v>
      </c>
      <c r="G66331">
        <v>82</v>
      </c>
      <c r="H66331">
        <v>12</v>
      </c>
      <c r="I66331" t="s">
        <v>115</v>
      </c>
      <c r="J66331" t="s">
        <v>116</v>
      </c>
      <c r="K66331" t="s">
        <v>130</v>
      </c>
    </row>
    <row r="66332" spans="1:11">
      <c r="A66332">
        <v>66500</v>
      </c>
      <c r="B66332" s="1">
        <v>45030</v>
      </c>
      <c r="C66332" s="2">
        <v>0.5435416666666667</v>
      </c>
      <c r="D66332">
        <v>2</v>
      </c>
      <c r="E66332">
        <v>8</v>
      </c>
      <c r="F66332" t="s">
        <v>38</v>
      </c>
      <c r="G66332">
        <v>43</v>
      </c>
      <c r="H66332">
        <v>3</v>
      </c>
      <c r="I66332" t="s">
        <v>15</v>
      </c>
      <c r="J66332" t="s">
        <v>39</v>
      </c>
      <c r="K66332" t="s">
        <v>45</v>
      </c>
    </row>
    <row r="66333" spans="1:11">
      <c r="A66333">
        <v>66501</v>
      </c>
      <c r="B66333" s="1">
        <v>45030</v>
      </c>
      <c r="C66333" s="2">
        <v>0.54418981481481488</v>
      </c>
      <c r="D66333">
        <v>1</v>
      </c>
      <c r="E66333">
        <v>5</v>
      </c>
      <c r="F66333" t="s">
        <v>11</v>
      </c>
      <c r="G66333">
        <v>58</v>
      </c>
      <c r="H66333">
        <v>3.5</v>
      </c>
      <c r="I66333" t="s">
        <v>18</v>
      </c>
      <c r="J66333" t="s">
        <v>19</v>
      </c>
      <c r="K66333" t="s">
        <v>29</v>
      </c>
    </row>
    <row r="66334" spans="1:11">
      <c r="A66334">
        <v>66502</v>
      </c>
      <c r="B66334" s="1">
        <v>45030</v>
      </c>
      <c r="C66334" s="2">
        <v>0.54689814814814819</v>
      </c>
      <c r="D66334">
        <v>1</v>
      </c>
      <c r="E66334">
        <v>5</v>
      </c>
      <c r="F66334" t="s">
        <v>11</v>
      </c>
      <c r="G66334">
        <v>32</v>
      </c>
      <c r="H66334">
        <v>3</v>
      </c>
      <c r="I66334" t="s">
        <v>12</v>
      </c>
      <c r="J66334" t="s">
        <v>13</v>
      </c>
      <c r="K66334" t="s">
        <v>14</v>
      </c>
    </row>
    <row r="66335" spans="1:11">
      <c r="A66335">
        <v>66503</v>
      </c>
      <c r="B66335" s="1">
        <v>45030</v>
      </c>
      <c r="C66335" s="2">
        <v>0.54689814814814819</v>
      </c>
      <c r="D66335">
        <v>1</v>
      </c>
      <c r="E66335">
        <v>5</v>
      </c>
      <c r="F66335" t="s">
        <v>11</v>
      </c>
      <c r="G66335">
        <v>81</v>
      </c>
      <c r="H66335">
        <v>28</v>
      </c>
      <c r="I66335" t="s">
        <v>115</v>
      </c>
      <c r="J66335" t="s">
        <v>126</v>
      </c>
      <c r="K66335" t="s">
        <v>127</v>
      </c>
    </row>
    <row r="66336" spans="1:11">
      <c r="A66336">
        <v>66504</v>
      </c>
      <c r="B66336" s="1">
        <v>45030</v>
      </c>
      <c r="C66336" s="2">
        <v>0.55386574074074069</v>
      </c>
      <c r="D66336">
        <v>1</v>
      </c>
      <c r="E66336">
        <v>5</v>
      </c>
      <c r="F66336" t="s">
        <v>11</v>
      </c>
      <c r="G66336">
        <v>40</v>
      </c>
      <c r="H66336">
        <v>3.75</v>
      </c>
      <c r="I66336" t="s">
        <v>12</v>
      </c>
      <c r="J66336" t="s">
        <v>27</v>
      </c>
      <c r="K66336" t="s">
        <v>44</v>
      </c>
    </row>
    <row r="66337" spans="1:11">
      <c r="A66337">
        <v>66505</v>
      </c>
      <c r="B66337" s="1">
        <v>45030</v>
      </c>
      <c r="C66337" s="2">
        <v>0.55386574074074069</v>
      </c>
      <c r="D66337">
        <v>1</v>
      </c>
      <c r="E66337">
        <v>5</v>
      </c>
      <c r="F66337" t="s">
        <v>11</v>
      </c>
      <c r="G66337">
        <v>65</v>
      </c>
      <c r="H66337">
        <v>0.8</v>
      </c>
      <c r="I66337" t="s">
        <v>83</v>
      </c>
      <c r="J66337" t="s">
        <v>95</v>
      </c>
      <c r="K66337" t="s">
        <v>96</v>
      </c>
    </row>
    <row r="66338" spans="1:11">
      <c r="A66338">
        <v>66506</v>
      </c>
      <c r="B66338" s="1">
        <v>45030</v>
      </c>
      <c r="C66338" s="2">
        <v>0.55386574074074069</v>
      </c>
      <c r="D66338">
        <v>1</v>
      </c>
      <c r="E66338">
        <v>5</v>
      </c>
      <c r="F66338" t="s">
        <v>11</v>
      </c>
      <c r="G66338">
        <v>69</v>
      </c>
      <c r="H66338">
        <v>3.25</v>
      </c>
      <c r="I66338" t="s">
        <v>23</v>
      </c>
      <c r="J66338" t="s">
        <v>42</v>
      </c>
      <c r="K66338" t="s">
        <v>43</v>
      </c>
    </row>
    <row r="66339" spans="1:11">
      <c r="A66339">
        <v>66507</v>
      </c>
      <c r="B66339" s="1">
        <v>45030</v>
      </c>
      <c r="C66339" s="2">
        <v>0.55386574074074069</v>
      </c>
      <c r="D66339">
        <v>1</v>
      </c>
      <c r="E66339">
        <v>5</v>
      </c>
      <c r="F66339" t="s">
        <v>11</v>
      </c>
      <c r="G66339">
        <v>81</v>
      </c>
      <c r="H66339">
        <v>28</v>
      </c>
      <c r="I66339" t="s">
        <v>115</v>
      </c>
      <c r="J66339" t="s">
        <v>126</v>
      </c>
      <c r="K66339" t="s">
        <v>127</v>
      </c>
    </row>
    <row r="66340" spans="1:11">
      <c r="A66340">
        <v>66508</v>
      </c>
      <c r="B66340" s="1">
        <v>45030</v>
      </c>
      <c r="C66340" s="2">
        <v>0.55512731481481481</v>
      </c>
      <c r="D66340">
        <v>1</v>
      </c>
      <c r="E66340">
        <v>3</v>
      </c>
      <c r="F66340" t="s">
        <v>77</v>
      </c>
      <c r="G66340">
        <v>60</v>
      </c>
      <c r="H66340">
        <v>3.75</v>
      </c>
      <c r="I66340" t="s">
        <v>18</v>
      </c>
      <c r="J66340" t="s">
        <v>19</v>
      </c>
      <c r="K66340" t="s">
        <v>58</v>
      </c>
    </row>
    <row r="66341" spans="1:11">
      <c r="A66341">
        <v>66509</v>
      </c>
      <c r="B66341" s="1">
        <v>45030</v>
      </c>
      <c r="C66341" s="2">
        <v>0.5552083333333333</v>
      </c>
      <c r="D66341">
        <v>1</v>
      </c>
      <c r="E66341">
        <v>5</v>
      </c>
      <c r="F66341" t="s">
        <v>11</v>
      </c>
      <c r="G66341">
        <v>28</v>
      </c>
      <c r="H66341">
        <v>2</v>
      </c>
      <c r="I66341" t="s">
        <v>12</v>
      </c>
      <c r="J66341" t="s">
        <v>13</v>
      </c>
      <c r="K66341" t="s">
        <v>26</v>
      </c>
    </row>
    <row r="66342" spans="1:11">
      <c r="A66342">
        <v>66510</v>
      </c>
      <c r="B66342" s="1">
        <v>45030</v>
      </c>
      <c r="C66342" s="2">
        <v>0.5586458333333334</v>
      </c>
      <c r="D66342">
        <v>1</v>
      </c>
      <c r="E66342">
        <v>8</v>
      </c>
      <c r="F66342" t="s">
        <v>38</v>
      </c>
      <c r="G66342">
        <v>33</v>
      </c>
      <c r="H66342">
        <v>3.5</v>
      </c>
      <c r="I66342" t="s">
        <v>12</v>
      </c>
      <c r="J66342" t="s">
        <v>13</v>
      </c>
      <c r="K66342" t="s">
        <v>31</v>
      </c>
    </row>
    <row r="66343" spans="1:11">
      <c r="A66343">
        <v>66511</v>
      </c>
      <c r="B66343" s="1">
        <v>45030</v>
      </c>
      <c r="C66343" s="2">
        <v>0.55923611111111116</v>
      </c>
      <c r="D66343">
        <v>1</v>
      </c>
      <c r="E66343">
        <v>3</v>
      </c>
      <c r="F66343" t="s">
        <v>77</v>
      </c>
      <c r="G66343">
        <v>42</v>
      </c>
      <c r="H66343">
        <v>2.5</v>
      </c>
      <c r="I66343" t="s">
        <v>15</v>
      </c>
      <c r="J66343" t="s">
        <v>39</v>
      </c>
      <c r="K66343" t="s">
        <v>40</v>
      </c>
    </row>
    <row r="66344" spans="1:11">
      <c r="A66344">
        <v>66512</v>
      </c>
      <c r="B66344" s="1">
        <v>45030</v>
      </c>
      <c r="C66344" s="2">
        <v>0.55923611111111116</v>
      </c>
      <c r="D66344">
        <v>1</v>
      </c>
      <c r="E66344">
        <v>3</v>
      </c>
      <c r="F66344" t="s">
        <v>77</v>
      </c>
      <c r="G66344">
        <v>18</v>
      </c>
      <c r="H66344">
        <v>10.95</v>
      </c>
      <c r="I66344" t="s">
        <v>86</v>
      </c>
      <c r="J66344" t="s">
        <v>103</v>
      </c>
      <c r="K66344" t="s">
        <v>118</v>
      </c>
    </row>
    <row r="66345" spans="1:11">
      <c r="A66345">
        <v>66513</v>
      </c>
      <c r="B66345" s="1">
        <v>45030</v>
      </c>
      <c r="C66345" s="2">
        <v>0.56208333333333338</v>
      </c>
      <c r="D66345">
        <v>2</v>
      </c>
      <c r="E66345">
        <v>3</v>
      </c>
      <c r="F66345" t="s">
        <v>77</v>
      </c>
      <c r="G66345">
        <v>39</v>
      </c>
      <c r="H66345">
        <v>4.25</v>
      </c>
      <c r="I66345" t="s">
        <v>12</v>
      </c>
      <c r="J66345" t="s">
        <v>27</v>
      </c>
      <c r="K66345" t="s">
        <v>28</v>
      </c>
    </row>
    <row r="66346" spans="1:11">
      <c r="A66346">
        <v>66514</v>
      </c>
      <c r="B66346" s="1">
        <v>45030</v>
      </c>
      <c r="C66346" s="2">
        <v>0.56208333333333338</v>
      </c>
      <c r="D66346">
        <v>2</v>
      </c>
      <c r="E66346">
        <v>3</v>
      </c>
      <c r="F66346" t="s">
        <v>77</v>
      </c>
      <c r="G66346">
        <v>65</v>
      </c>
      <c r="H66346">
        <v>0.8</v>
      </c>
      <c r="I66346" t="s">
        <v>83</v>
      </c>
      <c r="J66346" t="s">
        <v>95</v>
      </c>
      <c r="K66346" t="s">
        <v>96</v>
      </c>
    </row>
    <row r="66347" spans="1:11">
      <c r="A66347">
        <v>66515</v>
      </c>
      <c r="B66347" s="1">
        <v>45030</v>
      </c>
      <c r="C66347" s="2">
        <v>0.56559027777777782</v>
      </c>
      <c r="D66347">
        <v>2</v>
      </c>
      <c r="E66347">
        <v>5</v>
      </c>
      <c r="F66347" t="s">
        <v>11</v>
      </c>
      <c r="G66347">
        <v>40</v>
      </c>
      <c r="H66347">
        <v>3.75</v>
      </c>
      <c r="I66347" t="s">
        <v>12</v>
      </c>
      <c r="J66347" t="s">
        <v>27</v>
      </c>
      <c r="K66347" t="s">
        <v>44</v>
      </c>
    </row>
    <row r="66348" spans="1:11">
      <c r="A66348">
        <v>66516</v>
      </c>
      <c r="B66348" s="1">
        <v>45030</v>
      </c>
      <c r="C66348" s="2">
        <v>0.56559027777777782</v>
      </c>
      <c r="D66348">
        <v>2</v>
      </c>
      <c r="E66348">
        <v>5</v>
      </c>
      <c r="F66348" t="s">
        <v>11</v>
      </c>
      <c r="G66348">
        <v>84</v>
      </c>
      <c r="H66348">
        <v>0.8</v>
      </c>
      <c r="I66348" t="s">
        <v>83</v>
      </c>
      <c r="J66348" t="s">
        <v>84</v>
      </c>
      <c r="K66348" t="s">
        <v>97</v>
      </c>
    </row>
    <row r="66349" spans="1:11">
      <c r="A66349">
        <v>66517</v>
      </c>
      <c r="B66349" s="1">
        <v>45030</v>
      </c>
      <c r="C66349" s="2">
        <v>0.56559027777777782</v>
      </c>
      <c r="D66349">
        <v>1</v>
      </c>
      <c r="E66349">
        <v>5</v>
      </c>
      <c r="F66349" t="s">
        <v>11</v>
      </c>
      <c r="G66349">
        <v>73</v>
      </c>
      <c r="H66349">
        <v>3.75</v>
      </c>
      <c r="I66349" t="s">
        <v>23</v>
      </c>
      <c r="J66349" t="s">
        <v>48</v>
      </c>
      <c r="K66349" t="s">
        <v>76</v>
      </c>
    </row>
    <row r="66350" spans="1:11">
      <c r="A66350">
        <v>66518</v>
      </c>
      <c r="B66350" s="1">
        <v>45030</v>
      </c>
      <c r="C66350" s="2">
        <v>0.57694444444444437</v>
      </c>
      <c r="D66350">
        <v>1</v>
      </c>
      <c r="E66350">
        <v>5</v>
      </c>
      <c r="F66350" t="s">
        <v>11</v>
      </c>
      <c r="G66350">
        <v>28</v>
      </c>
      <c r="H66350">
        <v>2</v>
      </c>
      <c r="I66350" t="s">
        <v>12</v>
      </c>
      <c r="J66350" t="s">
        <v>13</v>
      </c>
      <c r="K66350" t="s">
        <v>26</v>
      </c>
    </row>
    <row r="66351" spans="1:11">
      <c r="A66351">
        <v>66519</v>
      </c>
      <c r="B66351" s="1">
        <v>45030</v>
      </c>
      <c r="C66351" s="2">
        <v>0.57719907407407411</v>
      </c>
      <c r="D66351">
        <v>2</v>
      </c>
      <c r="E66351">
        <v>3</v>
      </c>
      <c r="F66351" t="s">
        <v>77</v>
      </c>
      <c r="G66351">
        <v>31</v>
      </c>
      <c r="H66351">
        <v>2.2000000000000002</v>
      </c>
      <c r="I66351" t="s">
        <v>12</v>
      </c>
      <c r="J66351" t="s">
        <v>13</v>
      </c>
      <c r="K66351" t="s">
        <v>79</v>
      </c>
    </row>
    <row r="66352" spans="1:11">
      <c r="A66352">
        <v>66520</v>
      </c>
      <c r="B66352" s="1">
        <v>45030</v>
      </c>
      <c r="C66352" s="2">
        <v>0.57732638888888888</v>
      </c>
      <c r="D66352">
        <v>2</v>
      </c>
      <c r="E66352">
        <v>3</v>
      </c>
      <c r="F66352" t="s">
        <v>77</v>
      </c>
      <c r="G66352">
        <v>61</v>
      </c>
      <c r="H66352">
        <v>4.75</v>
      </c>
      <c r="I66352" t="s">
        <v>18</v>
      </c>
      <c r="J66352" t="s">
        <v>19</v>
      </c>
      <c r="K66352" t="s">
        <v>41</v>
      </c>
    </row>
    <row r="66353" spans="1:11">
      <c r="A66353">
        <v>66521</v>
      </c>
      <c r="B66353" s="1">
        <v>45030</v>
      </c>
      <c r="C66353" s="2">
        <v>0.57732638888888888</v>
      </c>
      <c r="D66353">
        <v>1</v>
      </c>
      <c r="E66353">
        <v>3</v>
      </c>
      <c r="F66353" t="s">
        <v>77</v>
      </c>
      <c r="G66353">
        <v>70</v>
      </c>
      <c r="H66353">
        <v>3.25</v>
      </c>
      <c r="I66353" t="s">
        <v>23</v>
      </c>
      <c r="J66353" t="s">
        <v>24</v>
      </c>
      <c r="K66353" t="s">
        <v>75</v>
      </c>
    </row>
    <row r="66354" spans="1:11">
      <c r="A66354">
        <v>66522</v>
      </c>
      <c r="B66354" s="1">
        <v>45030</v>
      </c>
      <c r="C66354" s="2">
        <v>0.57976851851851852</v>
      </c>
      <c r="D66354">
        <v>1</v>
      </c>
      <c r="E66354">
        <v>5</v>
      </c>
      <c r="F66354" t="s">
        <v>11</v>
      </c>
      <c r="G66354">
        <v>32</v>
      </c>
      <c r="H66354">
        <v>3</v>
      </c>
      <c r="I66354" t="s">
        <v>12</v>
      </c>
      <c r="J66354" t="s">
        <v>13</v>
      </c>
      <c r="K66354" t="s">
        <v>14</v>
      </c>
    </row>
    <row r="66355" spans="1:11">
      <c r="A66355">
        <v>66523</v>
      </c>
      <c r="B66355" s="1">
        <v>45030</v>
      </c>
      <c r="C66355" s="2">
        <v>0.58030092592592586</v>
      </c>
      <c r="D66355">
        <v>1</v>
      </c>
      <c r="E66355">
        <v>5</v>
      </c>
      <c r="F66355" t="s">
        <v>11</v>
      </c>
      <c r="G66355">
        <v>58</v>
      </c>
      <c r="H66355">
        <v>3.5</v>
      </c>
      <c r="I66355" t="s">
        <v>18</v>
      </c>
      <c r="J66355" t="s">
        <v>19</v>
      </c>
      <c r="K66355" t="s">
        <v>29</v>
      </c>
    </row>
    <row r="66356" spans="1:11">
      <c r="A66356">
        <v>66524</v>
      </c>
      <c r="B66356" s="1">
        <v>45030</v>
      </c>
      <c r="C66356" s="2">
        <v>0.58207175925925925</v>
      </c>
      <c r="D66356">
        <v>1</v>
      </c>
      <c r="E66356">
        <v>3</v>
      </c>
      <c r="F66356" t="s">
        <v>77</v>
      </c>
      <c r="G66356">
        <v>40</v>
      </c>
      <c r="H66356">
        <v>3.75</v>
      </c>
      <c r="I66356" t="s">
        <v>12</v>
      </c>
      <c r="J66356" t="s">
        <v>27</v>
      </c>
      <c r="K66356" t="s">
        <v>44</v>
      </c>
    </row>
    <row r="66357" spans="1:11">
      <c r="A66357">
        <v>66525</v>
      </c>
      <c r="B66357" s="1">
        <v>45030</v>
      </c>
      <c r="C66357" s="2">
        <v>0.58207175925925925</v>
      </c>
      <c r="D66357">
        <v>1</v>
      </c>
      <c r="E66357">
        <v>3</v>
      </c>
      <c r="F66357" t="s">
        <v>77</v>
      </c>
      <c r="G66357">
        <v>64</v>
      </c>
      <c r="H66357">
        <v>0.8</v>
      </c>
      <c r="I66357" t="s">
        <v>83</v>
      </c>
      <c r="J66357" t="s">
        <v>84</v>
      </c>
      <c r="K66357" t="s">
        <v>85</v>
      </c>
    </row>
    <row r="66358" spans="1:11">
      <c r="A66358">
        <v>66526</v>
      </c>
      <c r="B66358" s="1">
        <v>45030</v>
      </c>
      <c r="C66358" s="2">
        <v>0.58239583333333333</v>
      </c>
      <c r="D66358">
        <v>2</v>
      </c>
      <c r="E66358">
        <v>8</v>
      </c>
      <c r="F66358" t="s">
        <v>38</v>
      </c>
      <c r="G66358">
        <v>46</v>
      </c>
      <c r="H66358">
        <v>2.5</v>
      </c>
      <c r="I66358" t="s">
        <v>15</v>
      </c>
      <c r="J66358" t="s">
        <v>35</v>
      </c>
      <c r="K66358" t="s">
        <v>63</v>
      </c>
    </row>
    <row r="66359" spans="1:11">
      <c r="A66359">
        <v>66527</v>
      </c>
      <c r="B66359" s="1">
        <v>45030</v>
      </c>
      <c r="C66359" s="2">
        <v>0.58309027777777778</v>
      </c>
      <c r="D66359">
        <v>1</v>
      </c>
      <c r="E66359">
        <v>5</v>
      </c>
      <c r="F66359" t="s">
        <v>11</v>
      </c>
      <c r="G66359">
        <v>42</v>
      </c>
      <c r="H66359">
        <v>2.5</v>
      </c>
      <c r="I66359" t="s">
        <v>15</v>
      </c>
      <c r="J66359" t="s">
        <v>39</v>
      </c>
      <c r="K66359" t="s">
        <v>40</v>
      </c>
    </row>
    <row r="66360" spans="1:11">
      <c r="A66360">
        <v>66528</v>
      </c>
      <c r="B66360" s="1">
        <v>45030</v>
      </c>
      <c r="C66360" s="2">
        <v>0.58524305555555556</v>
      </c>
      <c r="D66360">
        <v>1</v>
      </c>
      <c r="E66360">
        <v>8</v>
      </c>
      <c r="F66360" t="s">
        <v>38</v>
      </c>
      <c r="G66360">
        <v>47</v>
      </c>
      <c r="H66360">
        <v>3</v>
      </c>
      <c r="I66360" t="s">
        <v>15</v>
      </c>
      <c r="J66360" t="s">
        <v>35</v>
      </c>
      <c r="K66360" t="s">
        <v>36</v>
      </c>
    </row>
    <row r="66361" spans="1:11">
      <c r="A66361">
        <v>66529</v>
      </c>
      <c r="B66361" s="1">
        <v>45030</v>
      </c>
      <c r="C66361" s="2">
        <v>0.58524305555555556</v>
      </c>
      <c r="D66361">
        <v>1</v>
      </c>
      <c r="E66361">
        <v>8</v>
      </c>
      <c r="F66361" t="s">
        <v>38</v>
      </c>
      <c r="G66361">
        <v>1</v>
      </c>
      <c r="H66361">
        <v>18</v>
      </c>
      <c r="I66361" t="s">
        <v>90</v>
      </c>
      <c r="J66361" t="s">
        <v>93</v>
      </c>
      <c r="K66361" t="s">
        <v>102</v>
      </c>
    </row>
    <row r="66362" spans="1:11">
      <c r="A66362">
        <v>66530</v>
      </c>
      <c r="B66362" s="1">
        <v>45030</v>
      </c>
      <c r="C66362" s="2">
        <v>0.58740740740740738</v>
      </c>
      <c r="D66362">
        <v>1</v>
      </c>
      <c r="E66362">
        <v>3</v>
      </c>
      <c r="F66362" t="s">
        <v>77</v>
      </c>
      <c r="G66362">
        <v>50</v>
      </c>
      <c r="H66362">
        <v>2.5</v>
      </c>
      <c r="I66362" t="s">
        <v>15</v>
      </c>
      <c r="J66362" t="s">
        <v>32</v>
      </c>
      <c r="K66362" t="s">
        <v>72</v>
      </c>
    </row>
    <row r="66363" spans="1:11">
      <c r="A66363">
        <v>66531</v>
      </c>
      <c r="B66363" s="1">
        <v>45030</v>
      </c>
      <c r="C66363" s="2">
        <v>0.58769675925925924</v>
      </c>
      <c r="D66363">
        <v>1</v>
      </c>
      <c r="E66363">
        <v>5</v>
      </c>
      <c r="F66363" t="s">
        <v>11</v>
      </c>
      <c r="G66363">
        <v>36</v>
      </c>
      <c r="H66363">
        <v>3.75</v>
      </c>
      <c r="I66363" t="s">
        <v>12</v>
      </c>
      <c r="J66363" t="s">
        <v>65</v>
      </c>
      <c r="K66363" t="s">
        <v>67</v>
      </c>
    </row>
    <row r="66364" spans="1:11">
      <c r="A66364">
        <v>66532</v>
      </c>
      <c r="B66364" s="1">
        <v>45030</v>
      </c>
      <c r="C66364" s="2">
        <v>0.58769675925925924</v>
      </c>
      <c r="D66364">
        <v>1</v>
      </c>
      <c r="E66364">
        <v>5</v>
      </c>
      <c r="F66364" t="s">
        <v>11</v>
      </c>
      <c r="G66364">
        <v>78</v>
      </c>
      <c r="H66364">
        <v>4.5</v>
      </c>
      <c r="I66364" t="s">
        <v>23</v>
      </c>
      <c r="J66364" t="s">
        <v>24</v>
      </c>
      <c r="K66364" t="s">
        <v>59</v>
      </c>
    </row>
    <row r="66365" spans="1:11">
      <c r="A66365">
        <v>66533</v>
      </c>
      <c r="B66365" s="1">
        <v>45030</v>
      </c>
      <c r="C66365" s="2">
        <v>0.59186342592592589</v>
      </c>
      <c r="D66365">
        <v>2</v>
      </c>
      <c r="E66365">
        <v>8</v>
      </c>
      <c r="F66365" t="s">
        <v>38</v>
      </c>
      <c r="G66365">
        <v>28</v>
      </c>
      <c r="H66365">
        <v>2</v>
      </c>
      <c r="I66365" t="s">
        <v>12</v>
      </c>
      <c r="J66365" t="s">
        <v>13</v>
      </c>
      <c r="K66365" t="s">
        <v>26</v>
      </c>
    </row>
    <row r="66366" spans="1:11">
      <c r="A66366">
        <v>66534</v>
      </c>
      <c r="B66366" s="1">
        <v>45030</v>
      </c>
      <c r="C66366" s="2">
        <v>0.59497685185185178</v>
      </c>
      <c r="D66366">
        <v>1</v>
      </c>
      <c r="E66366">
        <v>8</v>
      </c>
      <c r="F66366" t="s">
        <v>38</v>
      </c>
      <c r="G66366">
        <v>39</v>
      </c>
      <c r="H66366">
        <v>4.25</v>
      </c>
      <c r="I66366" t="s">
        <v>12</v>
      </c>
      <c r="J66366" t="s">
        <v>27</v>
      </c>
      <c r="K66366" t="s">
        <v>28</v>
      </c>
    </row>
    <row r="66367" spans="1:11">
      <c r="A66367">
        <v>66535</v>
      </c>
      <c r="B66367" s="1">
        <v>45030</v>
      </c>
      <c r="C66367" s="2">
        <v>0.59781249999999997</v>
      </c>
      <c r="D66367">
        <v>2</v>
      </c>
      <c r="E66367">
        <v>8</v>
      </c>
      <c r="F66367" t="s">
        <v>38</v>
      </c>
      <c r="G66367">
        <v>29</v>
      </c>
      <c r="H66367">
        <v>2.5</v>
      </c>
      <c r="I66367" t="s">
        <v>12</v>
      </c>
      <c r="J66367" t="s">
        <v>13</v>
      </c>
      <c r="K66367" t="s">
        <v>54</v>
      </c>
    </row>
    <row r="66368" spans="1:11">
      <c r="A66368">
        <v>66536</v>
      </c>
      <c r="B66368" s="1">
        <v>45030</v>
      </c>
      <c r="C66368" s="2">
        <v>0.59804398148148141</v>
      </c>
      <c r="D66368">
        <v>2</v>
      </c>
      <c r="E66368">
        <v>3</v>
      </c>
      <c r="F66368" t="s">
        <v>77</v>
      </c>
      <c r="G66368">
        <v>55</v>
      </c>
      <c r="H66368">
        <v>4</v>
      </c>
      <c r="I66368" t="s">
        <v>15</v>
      </c>
      <c r="J66368" t="s">
        <v>16</v>
      </c>
      <c r="K66368" t="s">
        <v>56</v>
      </c>
    </row>
    <row r="66369" spans="1:11">
      <c r="A66369">
        <v>66537</v>
      </c>
      <c r="B66369" s="1">
        <v>45030</v>
      </c>
      <c r="C66369" s="2">
        <v>0.59804398148148141</v>
      </c>
      <c r="D66369">
        <v>1</v>
      </c>
      <c r="E66369">
        <v>3</v>
      </c>
      <c r="F66369" t="s">
        <v>77</v>
      </c>
      <c r="G66369">
        <v>7</v>
      </c>
      <c r="H66369">
        <v>19.75</v>
      </c>
      <c r="I66369" t="s">
        <v>90</v>
      </c>
      <c r="J66369" t="s">
        <v>100</v>
      </c>
      <c r="K66369" t="s">
        <v>101</v>
      </c>
    </row>
    <row r="66370" spans="1:11">
      <c r="A66370">
        <v>66538</v>
      </c>
      <c r="B66370" s="1">
        <v>45030</v>
      </c>
      <c r="C66370" s="2">
        <v>0.59878472222222223</v>
      </c>
      <c r="D66370">
        <v>2</v>
      </c>
      <c r="E66370">
        <v>3</v>
      </c>
      <c r="F66370" t="s">
        <v>77</v>
      </c>
      <c r="G66370">
        <v>61</v>
      </c>
      <c r="H66370">
        <v>4.75</v>
      </c>
      <c r="I66370" t="s">
        <v>18</v>
      </c>
      <c r="J66370" t="s">
        <v>19</v>
      </c>
      <c r="K66370" t="s">
        <v>41</v>
      </c>
    </row>
    <row r="66371" spans="1:11">
      <c r="A66371">
        <v>66539</v>
      </c>
      <c r="B66371" s="1">
        <v>45030</v>
      </c>
      <c r="C66371" s="2">
        <v>0.60094907407407405</v>
      </c>
      <c r="D66371">
        <v>2</v>
      </c>
      <c r="E66371">
        <v>5</v>
      </c>
      <c r="F66371" t="s">
        <v>11</v>
      </c>
      <c r="G66371">
        <v>31</v>
      </c>
      <c r="H66371">
        <v>2.2000000000000002</v>
      </c>
      <c r="I66371" t="s">
        <v>12</v>
      </c>
      <c r="J66371" t="s">
        <v>13</v>
      </c>
      <c r="K66371" t="s">
        <v>79</v>
      </c>
    </row>
    <row r="66372" spans="1:11">
      <c r="A66372">
        <v>66540</v>
      </c>
      <c r="B66372" s="1">
        <v>45030</v>
      </c>
      <c r="C66372" s="2">
        <v>0.60229166666666667</v>
      </c>
      <c r="D66372">
        <v>1</v>
      </c>
      <c r="E66372">
        <v>8</v>
      </c>
      <c r="F66372" t="s">
        <v>38</v>
      </c>
      <c r="G66372">
        <v>30</v>
      </c>
      <c r="H66372">
        <v>3</v>
      </c>
      <c r="I66372" t="s">
        <v>12</v>
      </c>
      <c r="J66372" t="s">
        <v>13</v>
      </c>
      <c r="K66372" t="s">
        <v>82</v>
      </c>
    </row>
    <row r="66373" spans="1:11">
      <c r="A66373">
        <v>66541</v>
      </c>
      <c r="B66373" s="1">
        <v>45030</v>
      </c>
      <c r="C66373" s="2">
        <v>0.60484953703703703</v>
      </c>
      <c r="D66373">
        <v>1</v>
      </c>
      <c r="E66373">
        <v>3</v>
      </c>
      <c r="F66373" t="s">
        <v>77</v>
      </c>
      <c r="G66373">
        <v>50</v>
      </c>
      <c r="H66373">
        <v>2.5</v>
      </c>
      <c r="I66373" t="s">
        <v>15</v>
      </c>
      <c r="J66373" t="s">
        <v>32</v>
      </c>
      <c r="K66373" t="s">
        <v>72</v>
      </c>
    </row>
    <row r="66374" spans="1:11">
      <c r="A66374">
        <v>66542</v>
      </c>
      <c r="B66374" s="1">
        <v>45030</v>
      </c>
      <c r="C66374" s="2">
        <v>0.6074074074074074</v>
      </c>
      <c r="D66374">
        <v>1</v>
      </c>
      <c r="E66374">
        <v>8</v>
      </c>
      <c r="F66374" t="s">
        <v>38</v>
      </c>
      <c r="G66374">
        <v>25</v>
      </c>
      <c r="H66374">
        <v>2.2000000000000002</v>
      </c>
      <c r="I66374" t="s">
        <v>12</v>
      </c>
      <c r="J66374" t="s">
        <v>51</v>
      </c>
      <c r="K66374" t="s">
        <v>64</v>
      </c>
    </row>
    <row r="66375" spans="1:11">
      <c r="A66375">
        <v>66543</v>
      </c>
      <c r="B66375" s="1">
        <v>45030</v>
      </c>
      <c r="C66375" s="2">
        <v>0.60826388888888883</v>
      </c>
      <c r="D66375">
        <v>1</v>
      </c>
      <c r="E66375">
        <v>8</v>
      </c>
      <c r="F66375" t="s">
        <v>38</v>
      </c>
      <c r="G66375">
        <v>46</v>
      </c>
      <c r="H66375">
        <v>2.5</v>
      </c>
      <c r="I66375" t="s">
        <v>15</v>
      </c>
      <c r="J66375" t="s">
        <v>35</v>
      </c>
      <c r="K66375" t="s">
        <v>63</v>
      </c>
    </row>
    <row r="66376" spans="1:11">
      <c r="A66376">
        <v>66544</v>
      </c>
      <c r="B66376" s="1">
        <v>45030</v>
      </c>
      <c r="C66376" s="2">
        <v>0.61327546296296298</v>
      </c>
      <c r="D66376">
        <v>2</v>
      </c>
      <c r="E66376">
        <v>3</v>
      </c>
      <c r="F66376" t="s">
        <v>77</v>
      </c>
      <c r="G66376">
        <v>42</v>
      </c>
      <c r="H66376">
        <v>2.5</v>
      </c>
      <c r="I66376" t="s">
        <v>15</v>
      </c>
      <c r="J66376" t="s">
        <v>39</v>
      </c>
      <c r="K66376" t="s">
        <v>40</v>
      </c>
    </row>
    <row r="66377" spans="1:11">
      <c r="A66377">
        <v>66545</v>
      </c>
      <c r="B66377" s="1">
        <v>45030</v>
      </c>
      <c r="C66377" s="2">
        <v>0.61850694444444443</v>
      </c>
      <c r="D66377">
        <v>1</v>
      </c>
      <c r="E66377">
        <v>5</v>
      </c>
      <c r="F66377" t="s">
        <v>11</v>
      </c>
      <c r="G66377">
        <v>27</v>
      </c>
      <c r="H66377">
        <v>3.5</v>
      </c>
      <c r="I66377" t="s">
        <v>12</v>
      </c>
      <c r="J66377" t="s">
        <v>51</v>
      </c>
      <c r="K66377" t="s">
        <v>53</v>
      </c>
    </row>
    <row r="66378" spans="1:11">
      <c r="A66378">
        <v>66546</v>
      </c>
      <c r="B66378" s="1">
        <v>45030</v>
      </c>
      <c r="C66378" s="2">
        <v>0.61850694444444443</v>
      </c>
      <c r="D66378">
        <v>1</v>
      </c>
      <c r="E66378">
        <v>5</v>
      </c>
      <c r="F66378" t="s">
        <v>11</v>
      </c>
      <c r="G66378">
        <v>76</v>
      </c>
      <c r="H66378">
        <v>3.5</v>
      </c>
      <c r="I66378" t="s">
        <v>23</v>
      </c>
      <c r="J66378" t="s">
        <v>42</v>
      </c>
      <c r="K66378" t="s">
        <v>46</v>
      </c>
    </row>
    <row r="66379" spans="1:11">
      <c r="A66379">
        <v>66547</v>
      </c>
      <c r="B66379" s="1">
        <v>45030</v>
      </c>
      <c r="C66379" s="2">
        <v>0.62177083333333327</v>
      </c>
      <c r="D66379">
        <v>2</v>
      </c>
      <c r="E66379">
        <v>5</v>
      </c>
      <c r="F66379" t="s">
        <v>11</v>
      </c>
      <c r="G66379">
        <v>41</v>
      </c>
      <c r="H66379">
        <v>4.25</v>
      </c>
      <c r="I66379" t="s">
        <v>12</v>
      </c>
      <c r="J66379" t="s">
        <v>27</v>
      </c>
      <c r="K66379" t="s">
        <v>70</v>
      </c>
    </row>
    <row r="66380" spans="1:11">
      <c r="A66380">
        <v>66548</v>
      </c>
      <c r="B66380" s="1">
        <v>45030</v>
      </c>
      <c r="C66380" s="2">
        <v>0.62177083333333327</v>
      </c>
      <c r="D66380">
        <v>1</v>
      </c>
      <c r="E66380">
        <v>5</v>
      </c>
      <c r="F66380" t="s">
        <v>11</v>
      </c>
      <c r="G66380">
        <v>63</v>
      </c>
      <c r="H66380">
        <v>0.8</v>
      </c>
      <c r="I66380" t="s">
        <v>83</v>
      </c>
      <c r="J66380" t="s">
        <v>84</v>
      </c>
      <c r="K66380" t="s">
        <v>89</v>
      </c>
    </row>
    <row r="66381" spans="1:11">
      <c r="A66381">
        <v>66549</v>
      </c>
      <c r="B66381" s="1">
        <v>45030</v>
      </c>
      <c r="C66381" s="2">
        <v>0.62298611111111113</v>
      </c>
      <c r="D66381">
        <v>2</v>
      </c>
      <c r="E66381">
        <v>5</v>
      </c>
      <c r="F66381" t="s">
        <v>11</v>
      </c>
      <c r="G66381">
        <v>30</v>
      </c>
      <c r="H66381">
        <v>3</v>
      </c>
      <c r="I66381" t="s">
        <v>12</v>
      </c>
      <c r="J66381" t="s">
        <v>13</v>
      </c>
      <c r="K66381" t="s">
        <v>82</v>
      </c>
    </row>
    <row r="66382" spans="1:11">
      <c r="A66382">
        <v>66550</v>
      </c>
      <c r="B66382" s="1">
        <v>45030</v>
      </c>
      <c r="C66382" s="2">
        <v>0.62298611111111113</v>
      </c>
      <c r="D66382">
        <v>1</v>
      </c>
      <c r="E66382">
        <v>5</v>
      </c>
      <c r="F66382" t="s">
        <v>11</v>
      </c>
      <c r="G66382">
        <v>69</v>
      </c>
      <c r="H66382">
        <v>3.25</v>
      </c>
      <c r="I66382" t="s">
        <v>23</v>
      </c>
      <c r="J66382" t="s">
        <v>42</v>
      </c>
      <c r="K66382" t="s">
        <v>43</v>
      </c>
    </row>
    <row r="66383" spans="1:11">
      <c r="A66383">
        <v>66551</v>
      </c>
      <c r="B66383" s="1">
        <v>45030</v>
      </c>
      <c r="C66383" s="2">
        <v>0.6232523148148148</v>
      </c>
      <c r="D66383">
        <v>2</v>
      </c>
      <c r="E66383">
        <v>5</v>
      </c>
      <c r="F66383" t="s">
        <v>11</v>
      </c>
      <c r="G66383">
        <v>32</v>
      </c>
      <c r="H66383">
        <v>3</v>
      </c>
      <c r="I66383" t="s">
        <v>12</v>
      </c>
      <c r="J66383" t="s">
        <v>13</v>
      </c>
      <c r="K66383" t="s">
        <v>14</v>
      </c>
    </row>
    <row r="66384" spans="1:11">
      <c r="A66384">
        <v>66552</v>
      </c>
      <c r="B66384" s="1">
        <v>45030</v>
      </c>
      <c r="C66384" s="2">
        <v>0.6232523148148148</v>
      </c>
      <c r="D66384">
        <v>1</v>
      </c>
      <c r="E66384">
        <v>5</v>
      </c>
      <c r="F66384" t="s">
        <v>11</v>
      </c>
      <c r="G66384">
        <v>75</v>
      </c>
      <c r="H66384">
        <v>3.5</v>
      </c>
      <c r="I66384" t="s">
        <v>23</v>
      </c>
      <c r="J66384" t="s">
        <v>48</v>
      </c>
      <c r="K66384" t="s">
        <v>78</v>
      </c>
    </row>
    <row r="66385" spans="1:11">
      <c r="A66385">
        <v>66553</v>
      </c>
      <c r="B66385" s="1">
        <v>45030</v>
      </c>
      <c r="C66385" s="2">
        <v>0.62434027777777779</v>
      </c>
      <c r="D66385">
        <v>2</v>
      </c>
      <c r="E66385">
        <v>5</v>
      </c>
      <c r="F66385" t="s">
        <v>11</v>
      </c>
      <c r="G66385">
        <v>32</v>
      </c>
      <c r="H66385">
        <v>3</v>
      </c>
      <c r="I66385" t="s">
        <v>12</v>
      </c>
      <c r="J66385" t="s">
        <v>13</v>
      </c>
      <c r="K66385" t="s">
        <v>14</v>
      </c>
    </row>
    <row r="66386" spans="1:11">
      <c r="A66386">
        <v>66554</v>
      </c>
      <c r="B66386" s="1">
        <v>45030</v>
      </c>
      <c r="C66386" s="2">
        <v>0.62642361111111111</v>
      </c>
      <c r="D66386">
        <v>2</v>
      </c>
      <c r="E66386">
        <v>8</v>
      </c>
      <c r="F66386" t="s">
        <v>38</v>
      </c>
      <c r="G66386">
        <v>50</v>
      </c>
      <c r="H66386">
        <v>2.5</v>
      </c>
      <c r="I66386" t="s">
        <v>15</v>
      </c>
      <c r="J66386" t="s">
        <v>32</v>
      </c>
      <c r="K66386" t="s">
        <v>72</v>
      </c>
    </row>
    <row r="66387" spans="1:11">
      <c r="A66387">
        <v>66555</v>
      </c>
      <c r="B66387" s="1">
        <v>45030</v>
      </c>
      <c r="C66387" s="2">
        <v>0.62642361111111111</v>
      </c>
      <c r="D66387">
        <v>1</v>
      </c>
      <c r="E66387">
        <v>8</v>
      </c>
      <c r="F66387" t="s">
        <v>38</v>
      </c>
      <c r="G66387">
        <v>71</v>
      </c>
      <c r="H66387">
        <v>3.75</v>
      </c>
      <c r="I66387" t="s">
        <v>23</v>
      </c>
      <c r="J66387" t="s">
        <v>48</v>
      </c>
      <c r="K66387" t="s">
        <v>49</v>
      </c>
    </row>
    <row r="66388" spans="1:11">
      <c r="A66388">
        <v>66556</v>
      </c>
      <c r="B66388" s="1">
        <v>45030</v>
      </c>
      <c r="C66388" s="2">
        <v>0.62740740740740741</v>
      </c>
      <c r="D66388">
        <v>1</v>
      </c>
      <c r="E66388">
        <v>5</v>
      </c>
      <c r="F66388" t="s">
        <v>11</v>
      </c>
      <c r="G66388">
        <v>45</v>
      </c>
      <c r="H66388">
        <v>3</v>
      </c>
      <c r="I66388" t="s">
        <v>15</v>
      </c>
      <c r="J66388" t="s">
        <v>39</v>
      </c>
      <c r="K66388" t="s">
        <v>47</v>
      </c>
    </row>
    <row r="66389" spans="1:11">
      <c r="A66389">
        <v>66557</v>
      </c>
      <c r="B66389" s="1">
        <v>45030</v>
      </c>
      <c r="C66389" s="2">
        <v>0.62740740740740741</v>
      </c>
      <c r="D66389">
        <v>1</v>
      </c>
      <c r="E66389">
        <v>5</v>
      </c>
      <c r="F66389" t="s">
        <v>11</v>
      </c>
      <c r="G66389">
        <v>72</v>
      </c>
      <c r="H66389">
        <v>3.25</v>
      </c>
      <c r="I66389" t="s">
        <v>23</v>
      </c>
      <c r="J66389" t="s">
        <v>24</v>
      </c>
      <c r="K66389" t="s">
        <v>73</v>
      </c>
    </row>
    <row r="66390" spans="1:11">
      <c r="A66390">
        <v>66558</v>
      </c>
      <c r="B66390" s="1">
        <v>45030</v>
      </c>
      <c r="C66390" s="2">
        <v>0.63217592592592597</v>
      </c>
      <c r="D66390">
        <v>2</v>
      </c>
      <c r="E66390">
        <v>5</v>
      </c>
      <c r="F66390" t="s">
        <v>11</v>
      </c>
      <c r="G66390">
        <v>26</v>
      </c>
      <c r="H66390">
        <v>3</v>
      </c>
      <c r="I66390" t="s">
        <v>12</v>
      </c>
      <c r="J66390" t="s">
        <v>51</v>
      </c>
      <c r="K66390" t="s">
        <v>52</v>
      </c>
    </row>
    <row r="66391" spans="1:11">
      <c r="A66391">
        <v>66559</v>
      </c>
      <c r="B66391" s="1">
        <v>45030</v>
      </c>
      <c r="C66391" s="2">
        <v>0.63328703703703704</v>
      </c>
      <c r="D66391">
        <v>1</v>
      </c>
      <c r="E66391">
        <v>3</v>
      </c>
      <c r="F66391" t="s">
        <v>77</v>
      </c>
      <c r="G66391">
        <v>30</v>
      </c>
      <c r="H66391">
        <v>3</v>
      </c>
      <c r="I66391" t="s">
        <v>12</v>
      </c>
      <c r="J66391" t="s">
        <v>13</v>
      </c>
      <c r="K66391" t="s">
        <v>82</v>
      </c>
    </row>
    <row r="66392" spans="1:11">
      <c r="A66392">
        <v>66560</v>
      </c>
      <c r="B66392" s="1">
        <v>45030</v>
      </c>
      <c r="C66392" s="2">
        <v>0.63437500000000002</v>
      </c>
      <c r="D66392">
        <v>1</v>
      </c>
      <c r="E66392">
        <v>5</v>
      </c>
      <c r="F66392" t="s">
        <v>11</v>
      </c>
      <c r="G66392">
        <v>34</v>
      </c>
      <c r="H66392">
        <v>2.4500000000000002</v>
      </c>
      <c r="I66392" t="s">
        <v>12</v>
      </c>
      <c r="J66392" t="s">
        <v>65</v>
      </c>
      <c r="K66392" t="s">
        <v>66</v>
      </c>
    </row>
    <row r="66393" spans="1:11">
      <c r="A66393">
        <v>66561</v>
      </c>
      <c r="B66393" s="1">
        <v>45030</v>
      </c>
      <c r="C66393" s="2">
        <v>0.63548611111111108</v>
      </c>
      <c r="D66393">
        <v>1</v>
      </c>
      <c r="E66393">
        <v>8</v>
      </c>
      <c r="F66393" t="s">
        <v>38</v>
      </c>
      <c r="G66393">
        <v>59</v>
      </c>
      <c r="H66393">
        <v>4.5</v>
      </c>
      <c r="I66393" t="s">
        <v>18</v>
      </c>
      <c r="J66393" t="s">
        <v>19</v>
      </c>
      <c r="K66393" t="s">
        <v>20</v>
      </c>
    </row>
    <row r="66394" spans="1:11">
      <c r="A66394">
        <v>66562</v>
      </c>
      <c r="B66394" s="1">
        <v>45030</v>
      </c>
      <c r="C66394" s="2">
        <v>0.63548611111111108</v>
      </c>
      <c r="D66394">
        <v>1</v>
      </c>
      <c r="E66394">
        <v>8</v>
      </c>
      <c r="F66394" t="s">
        <v>38</v>
      </c>
      <c r="G66394">
        <v>70</v>
      </c>
      <c r="H66394">
        <v>3.25</v>
      </c>
      <c r="I66394" t="s">
        <v>23</v>
      </c>
      <c r="J66394" t="s">
        <v>24</v>
      </c>
      <c r="K66394" t="s">
        <v>75</v>
      </c>
    </row>
    <row r="66395" spans="1:11">
      <c r="A66395">
        <v>66563</v>
      </c>
      <c r="B66395" s="1">
        <v>45030</v>
      </c>
      <c r="C66395" s="2">
        <v>0.63571759259259253</v>
      </c>
      <c r="D66395">
        <v>1</v>
      </c>
      <c r="E66395">
        <v>5</v>
      </c>
      <c r="F66395" t="s">
        <v>11</v>
      </c>
      <c r="G66395">
        <v>23</v>
      </c>
      <c r="H66395">
        <v>2.5</v>
      </c>
      <c r="I66395" t="s">
        <v>12</v>
      </c>
      <c r="J66395" t="s">
        <v>21</v>
      </c>
      <c r="K66395" t="s">
        <v>62</v>
      </c>
    </row>
    <row r="66396" spans="1:11">
      <c r="A66396">
        <v>66564</v>
      </c>
      <c r="B66396" s="1">
        <v>45030</v>
      </c>
      <c r="C66396" s="2">
        <v>0.63607638888888884</v>
      </c>
      <c r="D66396">
        <v>2</v>
      </c>
      <c r="E66396">
        <v>3</v>
      </c>
      <c r="F66396" t="s">
        <v>77</v>
      </c>
      <c r="G66396">
        <v>59</v>
      </c>
      <c r="H66396">
        <v>4.5</v>
      </c>
      <c r="I66396" t="s">
        <v>18</v>
      </c>
      <c r="J66396" t="s">
        <v>19</v>
      </c>
      <c r="K66396" t="s">
        <v>20</v>
      </c>
    </row>
    <row r="66397" spans="1:11">
      <c r="A66397">
        <v>66565</v>
      </c>
      <c r="B66397" s="1">
        <v>45030</v>
      </c>
      <c r="C66397" s="2">
        <v>0.63607638888888884</v>
      </c>
      <c r="D66397">
        <v>1</v>
      </c>
      <c r="E66397">
        <v>3</v>
      </c>
      <c r="F66397" t="s">
        <v>77</v>
      </c>
      <c r="G66397">
        <v>72</v>
      </c>
      <c r="H66397">
        <v>3.25</v>
      </c>
      <c r="I66397" t="s">
        <v>23</v>
      </c>
      <c r="J66397" t="s">
        <v>24</v>
      </c>
      <c r="K66397" t="s">
        <v>73</v>
      </c>
    </row>
    <row r="66398" spans="1:11">
      <c r="A66398">
        <v>66566</v>
      </c>
      <c r="B66398" s="1">
        <v>45030</v>
      </c>
      <c r="C66398" s="2">
        <v>0.63607638888888884</v>
      </c>
      <c r="D66398">
        <v>1</v>
      </c>
      <c r="E66398">
        <v>3</v>
      </c>
      <c r="F66398" t="s">
        <v>77</v>
      </c>
      <c r="G66398">
        <v>2</v>
      </c>
      <c r="H66398">
        <v>18</v>
      </c>
      <c r="I66398" t="s">
        <v>90</v>
      </c>
      <c r="J66398" t="s">
        <v>124</v>
      </c>
      <c r="K66398" t="s">
        <v>125</v>
      </c>
    </row>
    <row r="66399" spans="1:11">
      <c r="A66399">
        <v>66567</v>
      </c>
      <c r="B66399" s="1">
        <v>45030</v>
      </c>
      <c r="C66399" s="2">
        <v>0.63692129629629635</v>
      </c>
      <c r="D66399">
        <v>1</v>
      </c>
      <c r="E66399">
        <v>3</v>
      </c>
      <c r="F66399" t="s">
        <v>77</v>
      </c>
      <c r="G66399">
        <v>35</v>
      </c>
      <c r="H66399">
        <v>3.1</v>
      </c>
      <c r="I66399" t="s">
        <v>12</v>
      </c>
      <c r="J66399" t="s">
        <v>65</v>
      </c>
      <c r="K66399" t="s">
        <v>74</v>
      </c>
    </row>
    <row r="66400" spans="1:11">
      <c r="A66400">
        <v>66568</v>
      </c>
      <c r="B66400" s="1">
        <v>45030</v>
      </c>
      <c r="C66400" s="2">
        <v>0.64486111111111111</v>
      </c>
      <c r="D66400">
        <v>1</v>
      </c>
      <c r="E66400">
        <v>8</v>
      </c>
      <c r="F66400" t="s">
        <v>38</v>
      </c>
      <c r="G66400">
        <v>40</v>
      </c>
      <c r="H66400">
        <v>3.75</v>
      </c>
      <c r="I66400" t="s">
        <v>12</v>
      </c>
      <c r="J66400" t="s">
        <v>27</v>
      </c>
      <c r="K66400" t="s">
        <v>44</v>
      </c>
    </row>
    <row r="66401" spans="1:11">
      <c r="A66401">
        <v>66569</v>
      </c>
      <c r="B66401" s="1">
        <v>45030</v>
      </c>
      <c r="C66401" s="2">
        <v>0.64656250000000004</v>
      </c>
      <c r="D66401">
        <v>2</v>
      </c>
      <c r="E66401">
        <v>8</v>
      </c>
      <c r="F66401" t="s">
        <v>38</v>
      </c>
      <c r="G66401">
        <v>54</v>
      </c>
      <c r="H66401">
        <v>2.5</v>
      </c>
      <c r="I66401" t="s">
        <v>15</v>
      </c>
      <c r="J66401" t="s">
        <v>16</v>
      </c>
      <c r="K66401" t="s">
        <v>55</v>
      </c>
    </row>
    <row r="66402" spans="1:11">
      <c r="A66402">
        <v>66570</v>
      </c>
      <c r="B66402" s="1">
        <v>45030</v>
      </c>
      <c r="C66402" s="2">
        <v>0.6501851851851852</v>
      </c>
      <c r="D66402">
        <v>2</v>
      </c>
      <c r="E66402">
        <v>3</v>
      </c>
      <c r="F66402" t="s">
        <v>77</v>
      </c>
      <c r="G66402">
        <v>39</v>
      </c>
      <c r="H66402">
        <v>4.25</v>
      </c>
      <c r="I66402" t="s">
        <v>12</v>
      </c>
      <c r="J66402" t="s">
        <v>27</v>
      </c>
      <c r="K66402" t="s">
        <v>28</v>
      </c>
    </row>
    <row r="66403" spans="1:11">
      <c r="A66403">
        <v>66571</v>
      </c>
      <c r="B66403" s="1">
        <v>45030</v>
      </c>
      <c r="C66403" s="2">
        <v>0.6501851851851852</v>
      </c>
      <c r="D66403">
        <v>1</v>
      </c>
      <c r="E66403">
        <v>3</v>
      </c>
      <c r="F66403" t="s">
        <v>77</v>
      </c>
      <c r="G66403">
        <v>65</v>
      </c>
      <c r="H66403">
        <v>0.8</v>
      </c>
      <c r="I66403" t="s">
        <v>83</v>
      </c>
      <c r="J66403" t="s">
        <v>95</v>
      </c>
      <c r="K66403" t="s">
        <v>96</v>
      </c>
    </row>
    <row r="66404" spans="1:11">
      <c r="A66404">
        <v>66572</v>
      </c>
      <c r="B66404" s="1">
        <v>45030</v>
      </c>
      <c r="C66404" s="2">
        <v>0.65136574074074072</v>
      </c>
      <c r="D66404">
        <v>1</v>
      </c>
      <c r="E66404">
        <v>8</v>
      </c>
      <c r="F66404" t="s">
        <v>38</v>
      </c>
      <c r="G66404">
        <v>50</v>
      </c>
      <c r="H66404">
        <v>2.5</v>
      </c>
      <c r="I66404" t="s">
        <v>15</v>
      </c>
      <c r="J66404" t="s">
        <v>32</v>
      </c>
      <c r="K66404" t="s">
        <v>72</v>
      </c>
    </row>
    <row r="66405" spans="1:11">
      <c r="A66405">
        <v>66573</v>
      </c>
      <c r="B66405" s="1">
        <v>45030</v>
      </c>
      <c r="C66405" s="2">
        <v>0.6520717592592592</v>
      </c>
      <c r="D66405">
        <v>1</v>
      </c>
      <c r="E66405">
        <v>8</v>
      </c>
      <c r="F66405" t="s">
        <v>38</v>
      </c>
      <c r="G66405">
        <v>45</v>
      </c>
      <c r="H66405">
        <v>3</v>
      </c>
      <c r="I66405" t="s">
        <v>15</v>
      </c>
      <c r="J66405" t="s">
        <v>39</v>
      </c>
      <c r="K66405" t="s">
        <v>47</v>
      </c>
    </row>
    <row r="66406" spans="1:11">
      <c r="A66406">
        <v>66574</v>
      </c>
      <c r="B66406" s="1">
        <v>45030</v>
      </c>
      <c r="C66406" s="2">
        <v>0.6520717592592592</v>
      </c>
      <c r="D66406">
        <v>1</v>
      </c>
      <c r="E66406">
        <v>8</v>
      </c>
      <c r="F66406" t="s">
        <v>38</v>
      </c>
      <c r="G66406">
        <v>73</v>
      </c>
      <c r="H66406">
        <v>3.75</v>
      </c>
      <c r="I66406" t="s">
        <v>23</v>
      </c>
      <c r="J66406" t="s">
        <v>48</v>
      </c>
      <c r="K66406" t="s">
        <v>76</v>
      </c>
    </row>
    <row r="66407" spans="1:11">
      <c r="A66407">
        <v>66575</v>
      </c>
      <c r="B66407" s="1">
        <v>45030</v>
      </c>
      <c r="C66407" s="2">
        <v>0.65237268518518521</v>
      </c>
      <c r="D66407">
        <v>2</v>
      </c>
      <c r="E66407">
        <v>8</v>
      </c>
      <c r="F66407" t="s">
        <v>38</v>
      </c>
      <c r="G66407">
        <v>59</v>
      </c>
      <c r="H66407">
        <v>4.5</v>
      </c>
      <c r="I66407" t="s">
        <v>18</v>
      </c>
      <c r="J66407" t="s">
        <v>19</v>
      </c>
      <c r="K66407" t="s">
        <v>20</v>
      </c>
    </row>
    <row r="66408" spans="1:11">
      <c r="A66408">
        <v>66576</v>
      </c>
      <c r="B66408" s="1">
        <v>45030</v>
      </c>
      <c r="C66408" s="2">
        <v>0.65237268518518521</v>
      </c>
      <c r="D66408">
        <v>1</v>
      </c>
      <c r="E66408">
        <v>8</v>
      </c>
      <c r="F66408" t="s">
        <v>38</v>
      </c>
      <c r="G66408">
        <v>3</v>
      </c>
      <c r="H66408">
        <v>14.75</v>
      </c>
      <c r="I66408" t="s">
        <v>90</v>
      </c>
      <c r="J66408" t="s">
        <v>107</v>
      </c>
      <c r="K66408" t="s">
        <v>112</v>
      </c>
    </row>
    <row r="66409" spans="1:11">
      <c r="A66409">
        <v>66577</v>
      </c>
      <c r="B66409" s="1">
        <v>45030</v>
      </c>
      <c r="C66409" s="2">
        <v>0.65664351851851854</v>
      </c>
      <c r="D66409">
        <v>1</v>
      </c>
      <c r="E66409">
        <v>5</v>
      </c>
      <c r="F66409" t="s">
        <v>11</v>
      </c>
      <c r="G66409">
        <v>61</v>
      </c>
      <c r="H66409">
        <v>4.75</v>
      </c>
      <c r="I66409" t="s">
        <v>18</v>
      </c>
      <c r="J66409" t="s">
        <v>19</v>
      </c>
      <c r="K66409" t="s">
        <v>41</v>
      </c>
    </row>
    <row r="66410" spans="1:11">
      <c r="A66410">
        <v>66578</v>
      </c>
      <c r="B66410" s="1">
        <v>45030</v>
      </c>
      <c r="C66410" s="2">
        <v>0.65697916666666667</v>
      </c>
      <c r="D66410">
        <v>1</v>
      </c>
      <c r="E66410">
        <v>3</v>
      </c>
      <c r="F66410" t="s">
        <v>77</v>
      </c>
      <c r="G66410">
        <v>38</v>
      </c>
      <c r="H66410">
        <v>3.75</v>
      </c>
      <c r="I66410" t="s">
        <v>12</v>
      </c>
      <c r="J66410" t="s">
        <v>27</v>
      </c>
      <c r="K66410" t="s">
        <v>50</v>
      </c>
    </row>
    <row r="66411" spans="1:11">
      <c r="A66411">
        <v>66579</v>
      </c>
      <c r="B66411" s="1">
        <v>45030</v>
      </c>
      <c r="C66411" s="2">
        <v>0.65697916666666667</v>
      </c>
      <c r="D66411">
        <v>1</v>
      </c>
      <c r="E66411">
        <v>3</v>
      </c>
      <c r="F66411" t="s">
        <v>77</v>
      </c>
      <c r="G66411">
        <v>64</v>
      </c>
      <c r="H66411">
        <v>0.8</v>
      </c>
      <c r="I66411" t="s">
        <v>83</v>
      </c>
      <c r="J66411" t="s">
        <v>84</v>
      </c>
      <c r="K66411" t="s">
        <v>85</v>
      </c>
    </row>
    <row r="66412" spans="1:11">
      <c r="A66412">
        <v>66580</v>
      </c>
      <c r="B66412" s="1">
        <v>45030</v>
      </c>
      <c r="C66412" s="2">
        <v>0.65774305555555557</v>
      </c>
      <c r="D66412">
        <v>1</v>
      </c>
      <c r="E66412">
        <v>8</v>
      </c>
      <c r="F66412" t="s">
        <v>38</v>
      </c>
      <c r="G66412">
        <v>34</v>
      </c>
      <c r="H66412">
        <v>2.4500000000000002</v>
      </c>
      <c r="I66412" t="s">
        <v>12</v>
      </c>
      <c r="J66412" t="s">
        <v>65</v>
      </c>
      <c r="K66412" t="s">
        <v>66</v>
      </c>
    </row>
    <row r="66413" spans="1:11">
      <c r="A66413">
        <v>66581</v>
      </c>
      <c r="B66413" s="1">
        <v>45030</v>
      </c>
      <c r="C66413" s="2">
        <v>0.66131944444444446</v>
      </c>
      <c r="D66413">
        <v>1</v>
      </c>
      <c r="E66413">
        <v>8</v>
      </c>
      <c r="F66413" t="s">
        <v>38</v>
      </c>
      <c r="G66413">
        <v>41</v>
      </c>
      <c r="H66413">
        <v>4.25</v>
      </c>
      <c r="I66413" t="s">
        <v>12</v>
      </c>
      <c r="J66413" t="s">
        <v>27</v>
      </c>
      <c r="K66413" t="s">
        <v>70</v>
      </c>
    </row>
    <row r="66414" spans="1:11">
      <c r="A66414">
        <v>66582</v>
      </c>
      <c r="B66414" s="1">
        <v>45030</v>
      </c>
      <c r="C66414" s="2">
        <v>0.66459490740740745</v>
      </c>
      <c r="D66414">
        <v>1</v>
      </c>
      <c r="E66414">
        <v>3</v>
      </c>
      <c r="F66414" t="s">
        <v>77</v>
      </c>
      <c r="G66414">
        <v>44</v>
      </c>
      <c r="H66414">
        <v>2.5</v>
      </c>
      <c r="I66414" t="s">
        <v>15</v>
      </c>
      <c r="J66414" t="s">
        <v>39</v>
      </c>
      <c r="K66414" t="s">
        <v>60</v>
      </c>
    </row>
    <row r="66415" spans="1:11">
      <c r="A66415">
        <v>66583</v>
      </c>
      <c r="B66415" s="1">
        <v>45030</v>
      </c>
      <c r="C66415" s="2">
        <v>0.66459490740740745</v>
      </c>
      <c r="D66415">
        <v>1</v>
      </c>
      <c r="E66415">
        <v>3</v>
      </c>
      <c r="F66415" t="s">
        <v>77</v>
      </c>
      <c r="G66415">
        <v>73</v>
      </c>
      <c r="H66415">
        <v>3.75</v>
      </c>
      <c r="I66415" t="s">
        <v>23</v>
      </c>
      <c r="J66415" t="s">
        <v>48</v>
      </c>
      <c r="K66415" t="s">
        <v>76</v>
      </c>
    </row>
    <row r="66416" spans="1:11">
      <c r="A66416">
        <v>66584</v>
      </c>
      <c r="B66416" s="1">
        <v>45030</v>
      </c>
      <c r="C66416" s="2">
        <v>0.66552083333333334</v>
      </c>
      <c r="D66416">
        <v>1</v>
      </c>
      <c r="E66416">
        <v>8</v>
      </c>
      <c r="F66416" t="s">
        <v>38</v>
      </c>
      <c r="G66416">
        <v>44</v>
      </c>
      <c r="H66416">
        <v>2.5</v>
      </c>
      <c r="I66416" t="s">
        <v>15</v>
      </c>
      <c r="J66416" t="s">
        <v>39</v>
      </c>
      <c r="K66416" t="s">
        <v>60</v>
      </c>
    </row>
    <row r="66417" spans="1:11">
      <c r="A66417">
        <v>66585</v>
      </c>
      <c r="B66417" s="1">
        <v>45030</v>
      </c>
      <c r="C66417" s="2">
        <v>0.66552083333333334</v>
      </c>
      <c r="D66417">
        <v>1</v>
      </c>
      <c r="E66417">
        <v>8</v>
      </c>
      <c r="F66417" t="s">
        <v>38</v>
      </c>
      <c r="G66417">
        <v>16</v>
      </c>
      <c r="H66417">
        <v>8.9499999999999993</v>
      </c>
      <c r="I66417" t="s">
        <v>86</v>
      </c>
      <c r="J66417" t="s">
        <v>103</v>
      </c>
      <c r="K66417" t="s">
        <v>111</v>
      </c>
    </row>
    <row r="66418" spans="1:11">
      <c r="A66418">
        <v>66586</v>
      </c>
      <c r="B66418" s="1">
        <v>45030</v>
      </c>
      <c r="C66418" s="2">
        <v>0.66570601851851852</v>
      </c>
      <c r="D66418">
        <v>1</v>
      </c>
      <c r="E66418">
        <v>5</v>
      </c>
      <c r="F66418" t="s">
        <v>11</v>
      </c>
      <c r="G66418">
        <v>32</v>
      </c>
      <c r="H66418">
        <v>3</v>
      </c>
      <c r="I66418" t="s">
        <v>12</v>
      </c>
      <c r="J66418" t="s">
        <v>13</v>
      </c>
      <c r="K66418" t="s">
        <v>14</v>
      </c>
    </row>
    <row r="66419" spans="1:11">
      <c r="A66419">
        <v>66587</v>
      </c>
      <c r="B66419" s="1">
        <v>45030</v>
      </c>
      <c r="C66419" s="2">
        <v>0.66570601851851852</v>
      </c>
      <c r="D66419">
        <v>1</v>
      </c>
      <c r="E66419">
        <v>5</v>
      </c>
      <c r="F66419" t="s">
        <v>11</v>
      </c>
      <c r="G66419">
        <v>72</v>
      </c>
      <c r="H66419">
        <v>3.25</v>
      </c>
      <c r="I66419" t="s">
        <v>23</v>
      </c>
      <c r="J66419" t="s">
        <v>24</v>
      </c>
      <c r="K66419" t="s">
        <v>73</v>
      </c>
    </row>
    <row r="66420" spans="1:11">
      <c r="A66420">
        <v>66588</v>
      </c>
      <c r="B66420" s="1">
        <v>45030</v>
      </c>
      <c r="C66420" s="2">
        <v>0.66703703703703709</v>
      </c>
      <c r="D66420">
        <v>1</v>
      </c>
      <c r="E66420">
        <v>8</v>
      </c>
      <c r="F66420" t="s">
        <v>38</v>
      </c>
      <c r="G66420">
        <v>57</v>
      </c>
      <c r="H66420">
        <v>3.1</v>
      </c>
      <c r="I66420" t="s">
        <v>15</v>
      </c>
      <c r="J66420" t="s">
        <v>16</v>
      </c>
      <c r="K66420" t="s">
        <v>17</v>
      </c>
    </row>
    <row r="66421" spans="1:11">
      <c r="A66421">
        <v>66589</v>
      </c>
      <c r="B66421" s="1">
        <v>45030</v>
      </c>
      <c r="C66421" s="2">
        <v>0.66908564814814808</v>
      </c>
      <c r="D66421">
        <v>1</v>
      </c>
      <c r="E66421">
        <v>8</v>
      </c>
      <c r="F66421" t="s">
        <v>38</v>
      </c>
      <c r="G66421">
        <v>37</v>
      </c>
      <c r="H66421">
        <v>3</v>
      </c>
      <c r="I66421" t="s">
        <v>12</v>
      </c>
      <c r="J66421" t="s">
        <v>27</v>
      </c>
      <c r="K66421" t="s">
        <v>71</v>
      </c>
    </row>
    <row r="66422" spans="1:11">
      <c r="A66422">
        <v>66590</v>
      </c>
      <c r="B66422" s="1">
        <v>45030</v>
      </c>
      <c r="C66422" s="2">
        <v>0.66908564814814808</v>
      </c>
      <c r="D66422">
        <v>2</v>
      </c>
      <c r="E66422">
        <v>8</v>
      </c>
      <c r="F66422" t="s">
        <v>38</v>
      </c>
      <c r="G66422">
        <v>63</v>
      </c>
      <c r="H66422">
        <v>0.8</v>
      </c>
      <c r="I66422" t="s">
        <v>83</v>
      </c>
      <c r="J66422" t="s">
        <v>84</v>
      </c>
      <c r="K66422" t="s">
        <v>89</v>
      </c>
    </row>
    <row r="66423" spans="1:11">
      <c r="A66423">
        <v>66591</v>
      </c>
      <c r="B66423" s="1">
        <v>45030</v>
      </c>
      <c r="C66423" s="2">
        <v>0.67288194444444438</v>
      </c>
      <c r="D66423">
        <v>2</v>
      </c>
      <c r="E66423">
        <v>5</v>
      </c>
      <c r="F66423" t="s">
        <v>11</v>
      </c>
      <c r="G66423">
        <v>36</v>
      </c>
      <c r="H66423">
        <v>3.75</v>
      </c>
      <c r="I66423" t="s">
        <v>12</v>
      </c>
      <c r="J66423" t="s">
        <v>65</v>
      </c>
      <c r="K66423" t="s">
        <v>67</v>
      </c>
    </row>
    <row r="66424" spans="1:11">
      <c r="A66424">
        <v>66592</v>
      </c>
      <c r="B66424" s="1">
        <v>45030</v>
      </c>
      <c r="C66424" s="2">
        <v>0.67621527777777779</v>
      </c>
      <c r="D66424">
        <v>1</v>
      </c>
      <c r="E66424">
        <v>5</v>
      </c>
      <c r="F66424" t="s">
        <v>11</v>
      </c>
      <c r="G66424">
        <v>31</v>
      </c>
      <c r="H66424">
        <v>2.2000000000000002</v>
      </c>
      <c r="I66424" t="s">
        <v>12</v>
      </c>
      <c r="J66424" t="s">
        <v>13</v>
      </c>
      <c r="K66424" t="s">
        <v>79</v>
      </c>
    </row>
    <row r="66425" spans="1:11">
      <c r="A66425">
        <v>66593</v>
      </c>
      <c r="B66425" s="1">
        <v>45030</v>
      </c>
      <c r="C66425" s="2">
        <v>0.67716435185185186</v>
      </c>
      <c r="D66425">
        <v>2</v>
      </c>
      <c r="E66425">
        <v>3</v>
      </c>
      <c r="F66425" t="s">
        <v>77</v>
      </c>
      <c r="G66425">
        <v>28</v>
      </c>
      <c r="H66425">
        <v>2</v>
      </c>
      <c r="I66425" t="s">
        <v>12</v>
      </c>
      <c r="J66425" t="s">
        <v>13</v>
      </c>
      <c r="K66425" t="s">
        <v>26</v>
      </c>
    </row>
    <row r="66426" spans="1:11">
      <c r="A66426">
        <v>66594</v>
      </c>
      <c r="B66426" s="1">
        <v>45030</v>
      </c>
      <c r="C66426" s="2">
        <v>0.67743055555555554</v>
      </c>
      <c r="D66426">
        <v>1</v>
      </c>
      <c r="E66426">
        <v>5</v>
      </c>
      <c r="F66426" t="s">
        <v>11</v>
      </c>
      <c r="G66426">
        <v>29</v>
      </c>
      <c r="H66426">
        <v>2.5</v>
      </c>
      <c r="I66426" t="s">
        <v>12</v>
      </c>
      <c r="J66426" t="s">
        <v>13</v>
      </c>
      <c r="K66426" t="s">
        <v>54</v>
      </c>
    </row>
    <row r="66427" spans="1:11">
      <c r="A66427">
        <v>66595</v>
      </c>
      <c r="B66427" s="1">
        <v>45030</v>
      </c>
      <c r="C66427" s="2">
        <v>0.67743055555555554</v>
      </c>
      <c r="D66427">
        <v>1</v>
      </c>
      <c r="E66427">
        <v>5</v>
      </c>
      <c r="F66427" t="s">
        <v>11</v>
      </c>
      <c r="G66427">
        <v>71</v>
      </c>
      <c r="H66427">
        <v>3.75</v>
      </c>
      <c r="I66427" t="s">
        <v>23</v>
      </c>
      <c r="J66427" t="s">
        <v>48</v>
      </c>
      <c r="K66427" t="s">
        <v>49</v>
      </c>
    </row>
    <row r="66428" spans="1:11">
      <c r="A66428">
        <v>66596</v>
      </c>
      <c r="B66428" s="1">
        <v>45030</v>
      </c>
      <c r="C66428" s="2">
        <v>0.67761574074074071</v>
      </c>
      <c r="D66428">
        <v>2</v>
      </c>
      <c r="E66428">
        <v>3</v>
      </c>
      <c r="F66428" t="s">
        <v>77</v>
      </c>
      <c r="G66428">
        <v>28</v>
      </c>
      <c r="H66428">
        <v>2</v>
      </c>
      <c r="I66428" t="s">
        <v>12</v>
      </c>
      <c r="J66428" t="s">
        <v>13</v>
      </c>
      <c r="K66428" t="s">
        <v>26</v>
      </c>
    </row>
    <row r="66429" spans="1:11">
      <c r="A66429">
        <v>66597</v>
      </c>
      <c r="B66429" s="1">
        <v>45030</v>
      </c>
      <c r="C66429" s="2">
        <v>0.67770833333333336</v>
      </c>
      <c r="D66429">
        <v>1</v>
      </c>
      <c r="E66429">
        <v>8</v>
      </c>
      <c r="F66429" t="s">
        <v>38</v>
      </c>
      <c r="G66429">
        <v>36</v>
      </c>
      <c r="H66429">
        <v>3.75</v>
      </c>
      <c r="I66429" t="s">
        <v>12</v>
      </c>
      <c r="J66429" t="s">
        <v>65</v>
      </c>
      <c r="K66429" t="s">
        <v>67</v>
      </c>
    </row>
    <row r="66430" spans="1:11">
      <c r="A66430">
        <v>66598</v>
      </c>
      <c r="B66430" s="1">
        <v>45030</v>
      </c>
      <c r="C66430" s="2">
        <v>0.67844907407407407</v>
      </c>
      <c r="D66430">
        <v>1</v>
      </c>
      <c r="E66430">
        <v>8</v>
      </c>
      <c r="F66430" t="s">
        <v>38</v>
      </c>
      <c r="G66430">
        <v>49</v>
      </c>
      <c r="H66430">
        <v>3</v>
      </c>
      <c r="I66430" t="s">
        <v>15</v>
      </c>
      <c r="J66430" t="s">
        <v>32</v>
      </c>
      <c r="K66430" t="s">
        <v>80</v>
      </c>
    </row>
    <row r="66431" spans="1:11">
      <c r="A66431">
        <v>66599</v>
      </c>
      <c r="B66431" s="1">
        <v>45030</v>
      </c>
      <c r="C66431" s="2">
        <v>0.67844907407407407</v>
      </c>
      <c r="D66431">
        <v>1</v>
      </c>
      <c r="E66431">
        <v>8</v>
      </c>
      <c r="F66431" t="s">
        <v>38</v>
      </c>
      <c r="G66431">
        <v>77</v>
      </c>
      <c r="H66431">
        <v>3</v>
      </c>
      <c r="I66431" t="s">
        <v>23</v>
      </c>
      <c r="J66431" t="s">
        <v>24</v>
      </c>
      <c r="K66431" t="s">
        <v>25</v>
      </c>
    </row>
    <row r="66432" spans="1:11">
      <c r="A66432">
        <v>66600</v>
      </c>
      <c r="B66432" s="1">
        <v>45030</v>
      </c>
      <c r="C66432" s="2">
        <v>0.67993055555555559</v>
      </c>
      <c r="D66432">
        <v>2</v>
      </c>
      <c r="E66432">
        <v>5</v>
      </c>
      <c r="F66432" t="s">
        <v>11</v>
      </c>
      <c r="G66432">
        <v>25</v>
      </c>
      <c r="H66432">
        <v>2.2000000000000002</v>
      </c>
      <c r="I66432" t="s">
        <v>12</v>
      </c>
      <c r="J66432" t="s">
        <v>51</v>
      </c>
      <c r="K66432" t="s">
        <v>64</v>
      </c>
    </row>
    <row r="66433" spans="1:11">
      <c r="A66433">
        <v>66601</v>
      </c>
      <c r="B66433" s="1">
        <v>45030</v>
      </c>
      <c r="C66433" s="2">
        <v>0.68337962962962961</v>
      </c>
      <c r="D66433">
        <v>1</v>
      </c>
      <c r="E66433">
        <v>5</v>
      </c>
      <c r="F66433" t="s">
        <v>11</v>
      </c>
      <c r="G66433">
        <v>61</v>
      </c>
      <c r="H66433">
        <v>4.75</v>
      </c>
      <c r="I66433" t="s">
        <v>18</v>
      </c>
      <c r="J66433" t="s">
        <v>19</v>
      </c>
      <c r="K66433" t="s">
        <v>41</v>
      </c>
    </row>
    <row r="66434" spans="1:11">
      <c r="A66434">
        <v>66602</v>
      </c>
      <c r="B66434" s="1">
        <v>45030</v>
      </c>
      <c r="C66434" s="2">
        <v>0.68469907407407404</v>
      </c>
      <c r="D66434">
        <v>2</v>
      </c>
      <c r="E66434">
        <v>5</v>
      </c>
      <c r="F66434" t="s">
        <v>11</v>
      </c>
      <c r="G66434">
        <v>59</v>
      </c>
      <c r="H66434">
        <v>4.5</v>
      </c>
      <c r="I66434" t="s">
        <v>18</v>
      </c>
      <c r="J66434" t="s">
        <v>19</v>
      </c>
      <c r="K66434" t="s">
        <v>20</v>
      </c>
    </row>
    <row r="66435" spans="1:11">
      <c r="A66435">
        <v>66603</v>
      </c>
      <c r="B66435" s="1">
        <v>45030</v>
      </c>
      <c r="C66435" s="2">
        <v>0.68660879629629623</v>
      </c>
      <c r="D66435">
        <v>2</v>
      </c>
      <c r="E66435">
        <v>8</v>
      </c>
      <c r="F66435" t="s">
        <v>38</v>
      </c>
      <c r="G66435">
        <v>26</v>
      </c>
      <c r="H66435">
        <v>3</v>
      </c>
      <c r="I66435" t="s">
        <v>12</v>
      </c>
      <c r="J66435" t="s">
        <v>51</v>
      </c>
      <c r="K66435" t="s">
        <v>52</v>
      </c>
    </row>
    <row r="66436" spans="1:11">
      <c r="A66436">
        <v>66604</v>
      </c>
      <c r="B66436" s="1">
        <v>45030</v>
      </c>
      <c r="C66436" s="2">
        <v>0.6871990740740741</v>
      </c>
      <c r="D66436">
        <v>2</v>
      </c>
      <c r="E66436">
        <v>3</v>
      </c>
      <c r="F66436" t="s">
        <v>77</v>
      </c>
      <c r="G66436">
        <v>45</v>
      </c>
      <c r="H66436">
        <v>3</v>
      </c>
      <c r="I66436" t="s">
        <v>15</v>
      </c>
      <c r="J66436" t="s">
        <v>39</v>
      </c>
      <c r="K66436" t="s">
        <v>47</v>
      </c>
    </row>
    <row r="66437" spans="1:11">
      <c r="A66437">
        <v>66605</v>
      </c>
      <c r="B66437" s="1">
        <v>45030</v>
      </c>
      <c r="C66437" s="2">
        <v>0.68722222222222218</v>
      </c>
      <c r="D66437">
        <v>1</v>
      </c>
      <c r="E66437">
        <v>8</v>
      </c>
      <c r="F66437" t="s">
        <v>38</v>
      </c>
      <c r="G66437">
        <v>23</v>
      </c>
      <c r="H66437">
        <v>2.5</v>
      </c>
      <c r="I66437" t="s">
        <v>12</v>
      </c>
      <c r="J66437" t="s">
        <v>21</v>
      </c>
      <c r="K66437" t="s">
        <v>62</v>
      </c>
    </row>
    <row r="66438" spans="1:11">
      <c r="A66438">
        <v>66606</v>
      </c>
      <c r="B66438" s="1">
        <v>45030</v>
      </c>
      <c r="C66438" s="2">
        <v>0.69282407407407398</v>
      </c>
      <c r="D66438">
        <v>2</v>
      </c>
      <c r="E66438">
        <v>5</v>
      </c>
      <c r="F66438" t="s">
        <v>11</v>
      </c>
      <c r="G66438">
        <v>25</v>
      </c>
      <c r="H66438">
        <v>2.2000000000000002</v>
      </c>
      <c r="I66438" t="s">
        <v>12</v>
      </c>
      <c r="J66438" t="s">
        <v>51</v>
      </c>
      <c r="K66438" t="s">
        <v>64</v>
      </c>
    </row>
    <row r="66439" spans="1:11">
      <c r="A66439">
        <v>66607</v>
      </c>
      <c r="B66439" s="1">
        <v>45030</v>
      </c>
      <c r="C66439" s="2">
        <v>0.69282407407407398</v>
      </c>
      <c r="D66439">
        <v>1</v>
      </c>
      <c r="E66439">
        <v>5</v>
      </c>
      <c r="F66439" t="s">
        <v>11</v>
      </c>
      <c r="G66439">
        <v>82</v>
      </c>
      <c r="H66439">
        <v>12</v>
      </c>
      <c r="I66439" t="s">
        <v>115</v>
      </c>
      <c r="J66439" t="s">
        <v>116</v>
      </c>
      <c r="K66439" t="s">
        <v>130</v>
      </c>
    </row>
    <row r="66440" spans="1:11">
      <c r="A66440">
        <v>66608</v>
      </c>
      <c r="B66440" s="1">
        <v>45030</v>
      </c>
      <c r="C66440" s="2">
        <v>0.69710648148148147</v>
      </c>
      <c r="D66440">
        <v>1</v>
      </c>
      <c r="E66440">
        <v>5</v>
      </c>
      <c r="F66440" t="s">
        <v>11</v>
      </c>
      <c r="G66440">
        <v>43</v>
      </c>
      <c r="H66440">
        <v>3</v>
      </c>
      <c r="I66440" t="s">
        <v>15</v>
      </c>
      <c r="J66440" t="s">
        <v>39</v>
      </c>
      <c r="K66440" t="s">
        <v>45</v>
      </c>
    </row>
    <row r="66441" spans="1:11">
      <c r="A66441">
        <v>66609</v>
      </c>
      <c r="B66441" s="1">
        <v>45030</v>
      </c>
      <c r="C66441" s="2">
        <v>0.69710648148148147</v>
      </c>
      <c r="D66441">
        <v>1</v>
      </c>
      <c r="E66441">
        <v>5</v>
      </c>
      <c r="F66441" t="s">
        <v>11</v>
      </c>
      <c r="G66441">
        <v>78</v>
      </c>
      <c r="H66441">
        <v>4.5</v>
      </c>
      <c r="I66441" t="s">
        <v>23</v>
      </c>
      <c r="J66441" t="s">
        <v>24</v>
      </c>
      <c r="K66441" t="s">
        <v>59</v>
      </c>
    </row>
    <row r="66442" spans="1:11">
      <c r="A66442">
        <v>66610</v>
      </c>
      <c r="B66442" s="1">
        <v>45030</v>
      </c>
      <c r="C66442" s="2">
        <v>0.69712962962962965</v>
      </c>
      <c r="D66442">
        <v>2</v>
      </c>
      <c r="E66442">
        <v>3</v>
      </c>
      <c r="F66442" t="s">
        <v>77</v>
      </c>
      <c r="G66442">
        <v>55</v>
      </c>
      <c r="H66442">
        <v>4</v>
      </c>
      <c r="I66442" t="s">
        <v>15</v>
      </c>
      <c r="J66442" t="s">
        <v>16</v>
      </c>
      <c r="K66442" t="s">
        <v>56</v>
      </c>
    </row>
    <row r="66443" spans="1:11">
      <c r="A66443">
        <v>66611</v>
      </c>
      <c r="B66443" s="1">
        <v>45030</v>
      </c>
      <c r="C66443" s="2">
        <v>0.69740740740740748</v>
      </c>
      <c r="D66443">
        <v>1</v>
      </c>
      <c r="E66443">
        <v>8</v>
      </c>
      <c r="F66443" t="s">
        <v>38</v>
      </c>
      <c r="G66443">
        <v>44</v>
      </c>
      <c r="H66443">
        <v>2.5</v>
      </c>
      <c r="I66443" t="s">
        <v>15</v>
      </c>
      <c r="J66443" t="s">
        <v>39</v>
      </c>
      <c r="K66443" t="s">
        <v>60</v>
      </c>
    </row>
    <row r="66444" spans="1:11">
      <c r="A66444">
        <v>66612</v>
      </c>
      <c r="B66444" s="1">
        <v>45030</v>
      </c>
      <c r="C66444" s="2">
        <v>0.69747685185185182</v>
      </c>
      <c r="D66444">
        <v>2</v>
      </c>
      <c r="E66444">
        <v>8</v>
      </c>
      <c r="F66444" t="s">
        <v>38</v>
      </c>
      <c r="G66444">
        <v>31</v>
      </c>
      <c r="H66444">
        <v>2.2000000000000002</v>
      </c>
      <c r="I66444" t="s">
        <v>12</v>
      </c>
      <c r="J66444" t="s">
        <v>13</v>
      </c>
      <c r="K66444" t="s">
        <v>79</v>
      </c>
    </row>
    <row r="66445" spans="1:11">
      <c r="A66445">
        <v>66613</v>
      </c>
      <c r="B66445" s="1">
        <v>45030</v>
      </c>
      <c r="C66445" s="2">
        <v>0.69824074074074083</v>
      </c>
      <c r="D66445">
        <v>1</v>
      </c>
      <c r="E66445">
        <v>8</v>
      </c>
      <c r="F66445" t="s">
        <v>38</v>
      </c>
      <c r="G66445">
        <v>36</v>
      </c>
      <c r="H66445">
        <v>3.75</v>
      </c>
      <c r="I66445" t="s">
        <v>12</v>
      </c>
      <c r="J66445" t="s">
        <v>65</v>
      </c>
      <c r="K66445" t="s">
        <v>67</v>
      </c>
    </row>
    <row r="66446" spans="1:11">
      <c r="A66446">
        <v>66614</v>
      </c>
      <c r="B66446" s="1">
        <v>45030</v>
      </c>
      <c r="C66446" s="2">
        <v>0.70262731481481477</v>
      </c>
      <c r="D66446">
        <v>1</v>
      </c>
      <c r="E66446">
        <v>5</v>
      </c>
      <c r="F66446" t="s">
        <v>11</v>
      </c>
      <c r="G66446">
        <v>32</v>
      </c>
      <c r="H66446">
        <v>3</v>
      </c>
      <c r="I66446" t="s">
        <v>12</v>
      </c>
      <c r="J66446" t="s">
        <v>13</v>
      </c>
      <c r="K66446" t="s">
        <v>14</v>
      </c>
    </row>
    <row r="66447" spans="1:11">
      <c r="A66447">
        <v>66615</v>
      </c>
      <c r="B66447" s="1">
        <v>45030</v>
      </c>
      <c r="C66447" s="2">
        <v>0.70265046296296296</v>
      </c>
      <c r="D66447">
        <v>1</v>
      </c>
      <c r="E66447">
        <v>3</v>
      </c>
      <c r="F66447" t="s">
        <v>77</v>
      </c>
      <c r="G66447">
        <v>34</v>
      </c>
      <c r="H66447">
        <v>2.4500000000000002</v>
      </c>
      <c r="I66447" t="s">
        <v>12</v>
      </c>
      <c r="J66447" t="s">
        <v>65</v>
      </c>
      <c r="K66447" t="s">
        <v>66</v>
      </c>
    </row>
    <row r="66448" spans="1:11">
      <c r="A66448">
        <v>66616</v>
      </c>
      <c r="B66448" s="1">
        <v>45030</v>
      </c>
      <c r="C66448" s="2">
        <v>0.70333333333333325</v>
      </c>
      <c r="D66448">
        <v>1</v>
      </c>
      <c r="E66448">
        <v>3</v>
      </c>
      <c r="F66448" t="s">
        <v>77</v>
      </c>
      <c r="G66448">
        <v>27</v>
      </c>
      <c r="H66448">
        <v>3.5</v>
      </c>
      <c r="I66448" t="s">
        <v>12</v>
      </c>
      <c r="J66448" t="s">
        <v>51</v>
      </c>
      <c r="K66448" t="s">
        <v>53</v>
      </c>
    </row>
    <row r="66449" spans="1:11">
      <c r="A66449">
        <v>66617</v>
      </c>
      <c r="B66449" s="1">
        <v>45030</v>
      </c>
      <c r="C66449" s="2">
        <v>0.70619212962962974</v>
      </c>
      <c r="D66449">
        <v>1</v>
      </c>
      <c r="E66449">
        <v>3</v>
      </c>
      <c r="F66449" t="s">
        <v>77</v>
      </c>
      <c r="G66449">
        <v>38</v>
      </c>
      <c r="H66449">
        <v>3.75</v>
      </c>
      <c r="I66449" t="s">
        <v>12</v>
      </c>
      <c r="J66449" t="s">
        <v>27</v>
      </c>
      <c r="K66449" t="s">
        <v>50</v>
      </c>
    </row>
    <row r="66450" spans="1:11">
      <c r="A66450">
        <v>66618</v>
      </c>
      <c r="B66450" s="1">
        <v>45030</v>
      </c>
      <c r="C66450" s="2">
        <v>0.70619212962962974</v>
      </c>
      <c r="D66450">
        <v>2</v>
      </c>
      <c r="E66450">
        <v>3</v>
      </c>
      <c r="F66450" t="s">
        <v>77</v>
      </c>
      <c r="G66450">
        <v>63</v>
      </c>
      <c r="H66450">
        <v>0.8</v>
      </c>
      <c r="I66450" t="s">
        <v>83</v>
      </c>
      <c r="J66450" t="s">
        <v>84</v>
      </c>
      <c r="K66450" t="s">
        <v>89</v>
      </c>
    </row>
    <row r="66451" spans="1:11">
      <c r="A66451">
        <v>66619</v>
      </c>
      <c r="B66451" s="1">
        <v>45030</v>
      </c>
      <c r="C66451" s="2">
        <v>0.70622685185185186</v>
      </c>
      <c r="D66451">
        <v>2</v>
      </c>
      <c r="E66451">
        <v>3</v>
      </c>
      <c r="F66451" t="s">
        <v>77</v>
      </c>
      <c r="G66451">
        <v>30</v>
      </c>
      <c r="H66451">
        <v>3</v>
      </c>
      <c r="I66451" t="s">
        <v>12</v>
      </c>
      <c r="J66451" t="s">
        <v>13</v>
      </c>
      <c r="K66451" t="s">
        <v>82</v>
      </c>
    </row>
    <row r="66452" spans="1:11">
      <c r="A66452">
        <v>66620</v>
      </c>
      <c r="B66452" s="1">
        <v>45030</v>
      </c>
      <c r="C66452" s="2">
        <v>0.70622685185185186</v>
      </c>
      <c r="D66452">
        <v>1</v>
      </c>
      <c r="E66452">
        <v>3</v>
      </c>
      <c r="F66452" t="s">
        <v>77</v>
      </c>
      <c r="G66452">
        <v>69</v>
      </c>
      <c r="H66452">
        <v>3.25</v>
      </c>
      <c r="I66452" t="s">
        <v>23</v>
      </c>
      <c r="J66452" t="s">
        <v>42</v>
      </c>
      <c r="K66452" t="s">
        <v>43</v>
      </c>
    </row>
    <row r="66453" spans="1:11">
      <c r="A66453">
        <v>66621</v>
      </c>
      <c r="B66453" s="1">
        <v>45030</v>
      </c>
      <c r="C66453" s="2">
        <v>0.7068402777777778</v>
      </c>
      <c r="D66453">
        <v>2</v>
      </c>
      <c r="E66453">
        <v>8</v>
      </c>
      <c r="F66453" t="s">
        <v>38</v>
      </c>
      <c r="G66453">
        <v>34</v>
      </c>
      <c r="H66453">
        <v>2.4500000000000002</v>
      </c>
      <c r="I66453" t="s">
        <v>12</v>
      </c>
      <c r="J66453" t="s">
        <v>65</v>
      </c>
      <c r="K66453" t="s">
        <v>66</v>
      </c>
    </row>
    <row r="66454" spans="1:11">
      <c r="A66454">
        <v>66622</v>
      </c>
      <c r="B66454" s="1">
        <v>45030</v>
      </c>
      <c r="C66454" s="2">
        <v>0.7068402777777778</v>
      </c>
      <c r="D66454">
        <v>1</v>
      </c>
      <c r="E66454">
        <v>8</v>
      </c>
      <c r="F66454" t="s">
        <v>38</v>
      </c>
      <c r="G66454">
        <v>70</v>
      </c>
      <c r="H66454">
        <v>3.25</v>
      </c>
      <c r="I66454" t="s">
        <v>23</v>
      </c>
      <c r="J66454" t="s">
        <v>24</v>
      </c>
      <c r="K66454" t="s">
        <v>75</v>
      </c>
    </row>
    <row r="66455" spans="1:11">
      <c r="A66455">
        <v>66623</v>
      </c>
      <c r="B66455" s="1">
        <v>45030</v>
      </c>
      <c r="C66455" s="2">
        <v>0.70893518518518517</v>
      </c>
      <c r="D66455">
        <v>2</v>
      </c>
      <c r="E66455">
        <v>8</v>
      </c>
      <c r="F66455" t="s">
        <v>38</v>
      </c>
      <c r="G66455">
        <v>24</v>
      </c>
      <c r="H66455">
        <v>3</v>
      </c>
      <c r="I66455" t="s">
        <v>12</v>
      </c>
      <c r="J66455" t="s">
        <v>21</v>
      </c>
      <c r="K66455" t="s">
        <v>57</v>
      </c>
    </row>
    <row r="66456" spans="1:11">
      <c r="A66456">
        <v>66624</v>
      </c>
      <c r="B66456" s="1">
        <v>45030</v>
      </c>
      <c r="C66456" s="2">
        <v>0.71091435185185192</v>
      </c>
      <c r="D66456">
        <v>2</v>
      </c>
      <c r="E66456">
        <v>3</v>
      </c>
      <c r="F66456" t="s">
        <v>77</v>
      </c>
      <c r="G66456">
        <v>48</v>
      </c>
      <c r="H66456">
        <v>2.5</v>
      </c>
      <c r="I66456" t="s">
        <v>15</v>
      </c>
      <c r="J66456" t="s">
        <v>32</v>
      </c>
      <c r="K66456" t="s">
        <v>61</v>
      </c>
    </row>
    <row r="66457" spans="1:11">
      <c r="A66457">
        <v>66625</v>
      </c>
      <c r="B66457" s="1">
        <v>45030</v>
      </c>
      <c r="C66457" s="2">
        <v>0.71190972222222226</v>
      </c>
      <c r="D66457">
        <v>1</v>
      </c>
      <c r="E66457">
        <v>3</v>
      </c>
      <c r="F66457" t="s">
        <v>77</v>
      </c>
      <c r="G66457">
        <v>37</v>
      </c>
      <c r="H66457">
        <v>3</v>
      </c>
      <c r="I66457" t="s">
        <v>12</v>
      </c>
      <c r="J66457" t="s">
        <v>27</v>
      </c>
      <c r="K66457" t="s">
        <v>71</v>
      </c>
    </row>
    <row r="66458" spans="1:11">
      <c r="A66458">
        <v>66626</v>
      </c>
      <c r="B66458" s="1">
        <v>45030</v>
      </c>
      <c r="C66458" s="2">
        <v>0.71190972222222226</v>
      </c>
      <c r="D66458">
        <v>1</v>
      </c>
      <c r="E66458">
        <v>3</v>
      </c>
      <c r="F66458" t="s">
        <v>77</v>
      </c>
      <c r="G66458">
        <v>69</v>
      </c>
      <c r="H66458">
        <v>3.25</v>
      </c>
      <c r="I66458" t="s">
        <v>23</v>
      </c>
      <c r="J66458" t="s">
        <v>42</v>
      </c>
      <c r="K66458" t="s">
        <v>43</v>
      </c>
    </row>
    <row r="66459" spans="1:11">
      <c r="A66459">
        <v>66627</v>
      </c>
      <c r="B66459" s="1">
        <v>45030</v>
      </c>
      <c r="C66459" s="2">
        <v>0.71267361111111116</v>
      </c>
      <c r="D66459">
        <v>1</v>
      </c>
      <c r="E66459">
        <v>3</v>
      </c>
      <c r="F66459" t="s">
        <v>77</v>
      </c>
      <c r="G66459">
        <v>44</v>
      </c>
      <c r="H66459">
        <v>2.5</v>
      </c>
      <c r="I66459" t="s">
        <v>15</v>
      </c>
      <c r="J66459" t="s">
        <v>39</v>
      </c>
      <c r="K66459" t="s">
        <v>60</v>
      </c>
    </row>
    <row r="66460" spans="1:11">
      <c r="A66460">
        <v>66628</v>
      </c>
      <c r="B66460" s="1">
        <v>45030</v>
      </c>
      <c r="C66460" s="2">
        <v>0.71267361111111116</v>
      </c>
      <c r="D66460">
        <v>1</v>
      </c>
      <c r="E66460">
        <v>3</v>
      </c>
      <c r="F66460" t="s">
        <v>77</v>
      </c>
      <c r="G66460">
        <v>78</v>
      </c>
      <c r="H66460">
        <v>4.5</v>
      </c>
      <c r="I66460" t="s">
        <v>23</v>
      </c>
      <c r="J66460" t="s">
        <v>24</v>
      </c>
      <c r="K66460" t="s">
        <v>59</v>
      </c>
    </row>
    <row r="66461" spans="1:11">
      <c r="A66461">
        <v>66629</v>
      </c>
      <c r="B66461" s="1">
        <v>45030</v>
      </c>
      <c r="C66461" s="2">
        <v>0.71468750000000003</v>
      </c>
      <c r="D66461">
        <v>2</v>
      </c>
      <c r="E66461">
        <v>3</v>
      </c>
      <c r="F66461" t="s">
        <v>77</v>
      </c>
      <c r="G66461">
        <v>40</v>
      </c>
      <c r="H66461">
        <v>3.75</v>
      </c>
      <c r="I66461" t="s">
        <v>12</v>
      </c>
      <c r="J66461" t="s">
        <v>27</v>
      </c>
      <c r="K66461" t="s">
        <v>44</v>
      </c>
    </row>
    <row r="66462" spans="1:11">
      <c r="A66462">
        <v>66630</v>
      </c>
      <c r="B66462" s="1">
        <v>45030</v>
      </c>
      <c r="C66462" s="2">
        <v>0.71468750000000003</v>
      </c>
      <c r="D66462">
        <v>1</v>
      </c>
      <c r="E66462">
        <v>3</v>
      </c>
      <c r="F66462" t="s">
        <v>77</v>
      </c>
      <c r="G66462">
        <v>64</v>
      </c>
      <c r="H66462">
        <v>0.8</v>
      </c>
      <c r="I66462" t="s">
        <v>83</v>
      </c>
      <c r="J66462" t="s">
        <v>84</v>
      </c>
      <c r="K66462" t="s">
        <v>85</v>
      </c>
    </row>
    <row r="66463" spans="1:11">
      <c r="A66463">
        <v>66631</v>
      </c>
      <c r="B66463" s="1">
        <v>45030</v>
      </c>
      <c r="C66463" s="2">
        <v>0.71494212962962955</v>
      </c>
      <c r="D66463">
        <v>2</v>
      </c>
      <c r="E66463">
        <v>3</v>
      </c>
      <c r="F66463" t="s">
        <v>77</v>
      </c>
      <c r="G66463">
        <v>26</v>
      </c>
      <c r="H66463">
        <v>3</v>
      </c>
      <c r="I66463" t="s">
        <v>12</v>
      </c>
      <c r="J66463" t="s">
        <v>51</v>
      </c>
      <c r="K66463" t="s">
        <v>52</v>
      </c>
    </row>
    <row r="66464" spans="1:11">
      <c r="A66464">
        <v>66632</v>
      </c>
      <c r="B66464" s="1">
        <v>45030</v>
      </c>
      <c r="C66464" s="2">
        <v>0.71513888888888888</v>
      </c>
      <c r="D66464">
        <v>2</v>
      </c>
      <c r="E66464">
        <v>3</v>
      </c>
      <c r="F66464" t="s">
        <v>77</v>
      </c>
      <c r="G66464">
        <v>57</v>
      </c>
      <c r="H66464">
        <v>3.1</v>
      </c>
      <c r="I66464" t="s">
        <v>15</v>
      </c>
      <c r="J66464" t="s">
        <v>16</v>
      </c>
      <c r="K66464" t="s">
        <v>17</v>
      </c>
    </row>
    <row r="66465" spans="1:11">
      <c r="A66465">
        <v>66633</v>
      </c>
      <c r="B66465" s="1">
        <v>45030</v>
      </c>
      <c r="C66465" s="2">
        <v>0.71582175925925917</v>
      </c>
      <c r="D66465">
        <v>1</v>
      </c>
      <c r="E66465">
        <v>3</v>
      </c>
      <c r="F66465" t="s">
        <v>77</v>
      </c>
      <c r="G66465">
        <v>35</v>
      </c>
      <c r="H66465">
        <v>3.1</v>
      </c>
      <c r="I66465" t="s">
        <v>12</v>
      </c>
      <c r="J66465" t="s">
        <v>65</v>
      </c>
      <c r="K66465" t="s">
        <v>74</v>
      </c>
    </row>
    <row r="66466" spans="1:11">
      <c r="A66466">
        <v>66634</v>
      </c>
      <c r="B66466" s="1">
        <v>45030</v>
      </c>
      <c r="C66466" s="2">
        <v>0.71625000000000005</v>
      </c>
      <c r="D66466">
        <v>2</v>
      </c>
      <c r="E66466">
        <v>3</v>
      </c>
      <c r="F66466" t="s">
        <v>77</v>
      </c>
      <c r="G66466">
        <v>31</v>
      </c>
      <c r="H66466">
        <v>2.2000000000000002</v>
      </c>
      <c r="I66466" t="s">
        <v>12</v>
      </c>
      <c r="J66466" t="s">
        <v>13</v>
      </c>
      <c r="K66466" t="s">
        <v>79</v>
      </c>
    </row>
    <row r="66467" spans="1:11">
      <c r="A66467">
        <v>66635</v>
      </c>
      <c r="B66467" s="1">
        <v>45030</v>
      </c>
      <c r="C66467" s="2">
        <v>0.71637731481481481</v>
      </c>
      <c r="D66467">
        <v>2</v>
      </c>
      <c r="E66467">
        <v>8</v>
      </c>
      <c r="F66467" t="s">
        <v>38</v>
      </c>
      <c r="G66467">
        <v>57</v>
      </c>
      <c r="H66467">
        <v>3.1</v>
      </c>
      <c r="I66467" t="s">
        <v>15</v>
      </c>
      <c r="J66467" t="s">
        <v>16</v>
      </c>
      <c r="K66467" t="s">
        <v>17</v>
      </c>
    </row>
    <row r="66468" spans="1:11">
      <c r="A66468">
        <v>66636</v>
      </c>
      <c r="B66468" s="1">
        <v>45030</v>
      </c>
      <c r="C66468" s="2">
        <v>0.7165393518518518</v>
      </c>
      <c r="D66468">
        <v>2</v>
      </c>
      <c r="E66468">
        <v>3</v>
      </c>
      <c r="F66468" t="s">
        <v>77</v>
      </c>
      <c r="G66468">
        <v>30</v>
      </c>
      <c r="H66468">
        <v>3</v>
      </c>
      <c r="I66468" t="s">
        <v>12</v>
      </c>
      <c r="J66468" t="s">
        <v>13</v>
      </c>
      <c r="K66468" t="s">
        <v>82</v>
      </c>
    </row>
    <row r="66469" spans="1:11">
      <c r="A66469">
        <v>66637</v>
      </c>
      <c r="B66469" s="1">
        <v>45030</v>
      </c>
      <c r="C66469" s="2">
        <v>0.71784722222222219</v>
      </c>
      <c r="D66469">
        <v>2</v>
      </c>
      <c r="E66469">
        <v>3</v>
      </c>
      <c r="F66469" t="s">
        <v>77</v>
      </c>
      <c r="G66469">
        <v>54</v>
      </c>
      <c r="H66469">
        <v>2.5</v>
      </c>
      <c r="I66469" t="s">
        <v>15</v>
      </c>
      <c r="J66469" t="s">
        <v>16</v>
      </c>
      <c r="K66469" t="s">
        <v>55</v>
      </c>
    </row>
    <row r="66470" spans="1:11">
      <c r="A66470">
        <v>66638</v>
      </c>
      <c r="B66470" s="1">
        <v>45030</v>
      </c>
      <c r="C66470" s="2">
        <v>0.71784722222222219</v>
      </c>
      <c r="D66470">
        <v>1</v>
      </c>
      <c r="E66470">
        <v>3</v>
      </c>
      <c r="F66470" t="s">
        <v>77</v>
      </c>
      <c r="G66470">
        <v>72</v>
      </c>
      <c r="H66470">
        <v>3.25</v>
      </c>
      <c r="I66470" t="s">
        <v>23</v>
      </c>
      <c r="J66470" t="s">
        <v>24</v>
      </c>
      <c r="K66470" t="s">
        <v>73</v>
      </c>
    </row>
    <row r="66471" spans="1:11">
      <c r="A66471">
        <v>66639</v>
      </c>
      <c r="B66471" s="1">
        <v>45030</v>
      </c>
      <c r="C66471" s="2">
        <v>0.72131944444444451</v>
      </c>
      <c r="D66471">
        <v>2</v>
      </c>
      <c r="E66471">
        <v>3</v>
      </c>
      <c r="F66471" t="s">
        <v>77</v>
      </c>
      <c r="G66471">
        <v>34</v>
      </c>
      <c r="H66471">
        <v>2.4500000000000002</v>
      </c>
      <c r="I66471" t="s">
        <v>12</v>
      </c>
      <c r="J66471" t="s">
        <v>65</v>
      </c>
      <c r="K66471" t="s">
        <v>66</v>
      </c>
    </row>
    <row r="66472" spans="1:11">
      <c r="A66472">
        <v>66640</v>
      </c>
      <c r="B66472" s="1">
        <v>45030</v>
      </c>
      <c r="C66472" s="2">
        <v>0.72593750000000001</v>
      </c>
      <c r="D66472">
        <v>1</v>
      </c>
      <c r="E66472">
        <v>8</v>
      </c>
      <c r="F66472" t="s">
        <v>38</v>
      </c>
      <c r="G66472">
        <v>22</v>
      </c>
      <c r="H66472">
        <v>2</v>
      </c>
      <c r="I66472" t="s">
        <v>12</v>
      </c>
      <c r="J66472" t="s">
        <v>21</v>
      </c>
      <c r="K66472" t="s">
        <v>22</v>
      </c>
    </row>
    <row r="66473" spans="1:11">
      <c r="A66473">
        <v>66641</v>
      </c>
      <c r="B66473" s="1">
        <v>45030</v>
      </c>
      <c r="C66473" s="2">
        <v>0.72593750000000001</v>
      </c>
      <c r="D66473">
        <v>1</v>
      </c>
      <c r="E66473">
        <v>8</v>
      </c>
      <c r="F66473" t="s">
        <v>38</v>
      </c>
      <c r="G66473">
        <v>11</v>
      </c>
      <c r="H66473">
        <v>8.9499999999999993</v>
      </c>
      <c r="I66473" t="s">
        <v>86</v>
      </c>
      <c r="J66473" t="s">
        <v>87</v>
      </c>
      <c r="K66473" t="s">
        <v>122</v>
      </c>
    </row>
    <row r="66474" spans="1:11">
      <c r="A66474">
        <v>66642</v>
      </c>
      <c r="B66474" s="1">
        <v>45030</v>
      </c>
      <c r="C66474" s="2">
        <v>0.73182870370370379</v>
      </c>
      <c r="D66474">
        <v>2</v>
      </c>
      <c r="E66474">
        <v>8</v>
      </c>
      <c r="F66474" t="s">
        <v>38</v>
      </c>
      <c r="G66474">
        <v>56</v>
      </c>
      <c r="H66474">
        <v>2.5499999999999998</v>
      </c>
      <c r="I66474" t="s">
        <v>15</v>
      </c>
      <c r="J66474" t="s">
        <v>16</v>
      </c>
      <c r="K66474" t="s">
        <v>30</v>
      </c>
    </row>
    <row r="66475" spans="1:11">
      <c r="A66475">
        <v>66643</v>
      </c>
      <c r="B66475" s="1">
        <v>45030</v>
      </c>
      <c r="C66475" s="2">
        <v>0.73334490740740732</v>
      </c>
      <c r="D66475">
        <v>2</v>
      </c>
      <c r="E66475">
        <v>3</v>
      </c>
      <c r="F66475" t="s">
        <v>77</v>
      </c>
      <c r="G66475">
        <v>35</v>
      </c>
      <c r="H66475">
        <v>3.1</v>
      </c>
      <c r="I66475" t="s">
        <v>12</v>
      </c>
      <c r="J66475" t="s">
        <v>65</v>
      </c>
      <c r="K66475" t="s">
        <v>74</v>
      </c>
    </row>
    <row r="66476" spans="1:11">
      <c r="A66476">
        <v>66644</v>
      </c>
      <c r="B66476" s="1">
        <v>45030</v>
      </c>
      <c r="C66476" s="2">
        <v>0.73491898148148149</v>
      </c>
      <c r="D66476">
        <v>1</v>
      </c>
      <c r="E66476">
        <v>5</v>
      </c>
      <c r="F66476" t="s">
        <v>11</v>
      </c>
      <c r="G66476">
        <v>31</v>
      </c>
      <c r="H66476">
        <v>2.2000000000000002</v>
      </c>
      <c r="I66476" t="s">
        <v>12</v>
      </c>
      <c r="J66476" t="s">
        <v>13</v>
      </c>
      <c r="K66476" t="s">
        <v>79</v>
      </c>
    </row>
    <row r="66477" spans="1:11">
      <c r="A66477">
        <v>66645</v>
      </c>
      <c r="B66477" s="1">
        <v>45030</v>
      </c>
      <c r="C66477" s="2">
        <v>0.73527777777777781</v>
      </c>
      <c r="D66477">
        <v>1</v>
      </c>
      <c r="E66477">
        <v>5</v>
      </c>
      <c r="F66477" t="s">
        <v>11</v>
      </c>
      <c r="G66477">
        <v>50</v>
      </c>
      <c r="H66477">
        <v>2.5</v>
      </c>
      <c r="I66477" t="s">
        <v>15</v>
      </c>
      <c r="J66477" t="s">
        <v>32</v>
      </c>
      <c r="K66477" t="s">
        <v>72</v>
      </c>
    </row>
    <row r="66478" spans="1:11">
      <c r="A66478">
        <v>66646</v>
      </c>
      <c r="B66478" s="1">
        <v>45030</v>
      </c>
      <c r="C66478" s="2">
        <v>0.7356597222222222</v>
      </c>
      <c r="D66478">
        <v>1</v>
      </c>
      <c r="E66478">
        <v>5</v>
      </c>
      <c r="F66478" t="s">
        <v>11</v>
      </c>
      <c r="G66478">
        <v>38</v>
      </c>
      <c r="H66478">
        <v>3.75</v>
      </c>
      <c r="I66478" t="s">
        <v>12</v>
      </c>
      <c r="J66478" t="s">
        <v>27</v>
      </c>
      <c r="K66478" t="s">
        <v>50</v>
      </c>
    </row>
    <row r="66479" spans="1:11">
      <c r="A66479">
        <v>66647</v>
      </c>
      <c r="B66479" s="1">
        <v>45030</v>
      </c>
      <c r="C66479" s="2">
        <v>0.7356597222222222</v>
      </c>
      <c r="D66479">
        <v>2</v>
      </c>
      <c r="E66479">
        <v>5</v>
      </c>
      <c r="F66479" t="s">
        <v>11</v>
      </c>
      <c r="G66479">
        <v>84</v>
      </c>
      <c r="H66479">
        <v>0.8</v>
      </c>
      <c r="I66479" t="s">
        <v>83</v>
      </c>
      <c r="J66479" t="s">
        <v>84</v>
      </c>
      <c r="K66479" t="s">
        <v>97</v>
      </c>
    </row>
    <row r="66480" spans="1:11">
      <c r="A66480">
        <v>66648</v>
      </c>
      <c r="B66480" s="1">
        <v>45030</v>
      </c>
      <c r="C66480" s="2">
        <v>0.7356597222222222</v>
      </c>
      <c r="D66480">
        <v>1</v>
      </c>
      <c r="E66480">
        <v>5</v>
      </c>
      <c r="F66480" t="s">
        <v>11</v>
      </c>
      <c r="G66480">
        <v>15</v>
      </c>
      <c r="H66480">
        <v>9.25</v>
      </c>
      <c r="I66480" t="s">
        <v>86</v>
      </c>
      <c r="J66480" t="s">
        <v>109</v>
      </c>
      <c r="K66480" t="s">
        <v>110</v>
      </c>
    </row>
    <row r="66481" spans="1:11">
      <c r="A66481">
        <v>66649</v>
      </c>
      <c r="B66481" s="1">
        <v>45030</v>
      </c>
      <c r="C66481" s="2">
        <v>0.7368055555555556</v>
      </c>
      <c r="D66481">
        <v>2</v>
      </c>
      <c r="E66481">
        <v>3</v>
      </c>
      <c r="F66481" t="s">
        <v>77</v>
      </c>
      <c r="G66481">
        <v>50</v>
      </c>
      <c r="H66481">
        <v>2.5</v>
      </c>
      <c r="I66481" t="s">
        <v>15</v>
      </c>
      <c r="J66481" t="s">
        <v>32</v>
      </c>
      <c r="K66481" t="s">
        <v>72</v>
      </c>
    </row>
    <row r="66482" spans="1:11">
      <c r="A66482">
        <v>66650</v>
      </c>
      <c r="B66482" s="1">
        <v>45030</v>
      </c>
      <c r="C66482" s="2">
        <v>0.7368055555555556</v>
      </c>
      <c r="D66482">
        <v>1</v>
      </c>
      <c r="E66482">
        <v>3</v>
      </c>
      <c r="F66482" t="s">
        <v>77</v>
      </c>
      <c r="G66482">
        <v>83</v>
      </c>
      <c r="H66482">
        <v>23</v>
      </c>
      <c r="I66482" t="s">
        <v>115</v>
      </c>
      <c r="J66482" t="s">
        <v>116</v>
      </c>
      <c r="K66482" t="s">
        <v>117</v>
      </c>
    </row>
    <row r="66483" spans="1:11">
      <c r="A66483">
        <v>66651</v>
      </c>
      <c r="B66483" s="1">
        <v>45030</v>
      </c>
      <c r="C66483" s="2">
        <v>0.73681712962962964</v>
      </c>
      <c r="D66483">
        <v>2</v>
      </c>
      <c r="E66483">
        <v>3</v>
      </c>
      <c r="F66483" t="s">
        <v>77</v>
      </c>
      <c r="G66483">
        <v>41</v>
      </c>
      <c r="H66483">
        <v>4.25</v>
      </c>
      <c r="I66483" t="s">
        <v>12</v>
      </c>
      <c r="J66483" t="s">
        <v>27</v>
      </c>
      <c r="K66483" t="s">
        <v>70</v>
      </c>
    </row>
    <row r="66484" spans="1:11">
      <c r="A66484">
        <v>66652</v>
      </c>
      <c r="B66484" s="1">
        <v>45030</v>
      </c>
      <c r="C66484" s="2">
        <v>0.73715277777777777</v>
      </c>
      <c r="D66484">
        <v>1</v>
      </c>
      <c r="E66484">
        <v>3</v>
      </c>
      <c r="F66484" t="s">
        <v>77</v>
      </c>
      <c r="G66484">
        <v>44</v>
      </c>
      <c r="H66484">
        <v>2.5</v>
      </c>
      <c r="I66484" t="s">
        <v>15</v>
      </c>
      <c r="J66484" t="s">
        <v>39</v>
      </c>
      <c r="K66484" t="s">
        <v>60</v>
      </c>
    </row>
    <row r="66485" spans="1:11">
      <c r="A66485">
        <v>66653</v>
      </c>
      <c r="B66485" s="1">
        <v>45030</v>
      </c>
      <c r="C66485" s="2">
        <v>0.74149305555555556</v>
      </c>
      <c r="D66485">
        <v>2</v>
      </c>
      <c r="E66485">
        <v>5</v>
      </c>
      <c r="F66485" t="s">
        <v>11</v>
      </c>
      <c r="G66485">
        <v>31</v>
      </c>
      <c r="H66485">
        <v>2.2000000000000002</v>
      </c>
      <c r="I66485" t="s">
        <v>12</v>
      </c>
      <c r="J66485" t="s">
        <v>13</v>
      </c>
      <c r="K66485" t="s">
        <v>79</v>
      </c>
    </row>
    <row r="66486" spans="1:11">
      <c r="A66486">
        <v>66654</v>
      </c>
      <c r="B66486" s="1">
        <v>45030</v>
      </c>
      <c r="C66486" s="2">
        <v>0.74149305555555556</v>
      </c>
      <c r="D66486">
        <v>1</v>
      </c>
      <c r="E66486">
        <v>5</v>
      </c>
      <c r="F66486" t="s">
        <v>11</v>
      </c>
      <c r="G66486">
        <v>82</v>
      </c>
      <c r="H66486">
        <v>12</v>
      </c>
      <c r="I66486" t="s">
        <v>115</v>
      </c>
      <c r="J66486" t="s">
        <v>116</v>
      </c>
      <c r="K66486" t="s">
        <v>130</v>
      </c>
    </row>
    <row r="66487" spans="1:11">
      <c r="A66487">
        <v>66655</v>
      </c>
      <c r="B66487" s="1">
        <v>45030</v>
      </c>
      <c r="C66487" s="2">
        <v>0.742650462962963</v>
      </c>
      <c r="D66487">
        <v>1</v>
      </c>
      <c r="E66487">
        <v>8</v>
      </c>
      <c r="F66487" t="s">
        <v>38</v>
      </c>
      <c r="G66487">
        <v>41</v>
      </c>
      <c r="H66487">
        <v>4.25</v>
      </c>
      <c r="I66487" t="s">
        <v>12</v>
      </c>
      <c r="J66487" t="s">
        <v>27</v>
      </c>
      <c r="K66487" t="s">
        <v>70</v>
      </c>
    </row>
    <row r="66488" spans="1:11">
      <c r="A66488">
        <v>66656</v>
      </c>
      <c r="B66488" s="1">
        <v>45030</v>
      </c>
      <c r="C66488" s="2">
        <v>0.742650462962963</v>
      </c>
      <c r="D66488">
        <v>2</v>
      </c>
      <c r="E66488">
        <v>8</v>
      </c>
      <c r="F66488" t="s">
        <v>38</v>
      </c>
      <c r="G66488">
        <v>65</v>
      </c>
      <c r="H66488">
        <v>0.8</v>
      </c>
      <c r="I66488" t="s">
        <v>83</v>
      </c>
      <c r="J66488" t="s">
        <v>95</v>
      </c>
      <c r="K66488" t="s">
        <v>96</v>
      </c>
    </row>
    <row r="66489" spans="1:11">
      <c r="A66489">
        <v>66657</v>
      </c>
      <c r="B66489" s="1">
        <v>45030</v>
      </c>
      <c r="C66489" s="2">
        <v>0.742650462962963</v>
      </c>
      <c r="D66489">
        <v>1</v>
      </c>
      <c r="E66489">
        <v>8</v>
      </c>
      <c r="F66489" t="s">
        <v>38</v>
      </c>
      <c r="G66489">
        <v>78</v>
      </c>
      <c r="H66489">
        <v>4.5</v>
      </c>
      <c r="I66489" t="s">
        <v>23</v>
      </c>
      <c r="J66489" t="s">
        <v>24</v>
      </c>
      <c r="K66489" t="s">
        <v>59</v>
      </c>
    </row>
    <row r="66490" spans="1:11">
      <c r="A66490">
        <v>66658</v>
      </c>
      <c r="B66490" s="1">
        <v>45030</v>
      </c>
      <c r="C66490" s="2">
        <v>0.7434722222222222</v>
      </c>
      <c r="D66490">
        <v>1</v>
      </c>
      <c r="E66490">
        <v>3</v>
      </c>
      <c r="F66490" t="s">
        <v>77</v>
      </c>
      <c r="G66490">
        <v>43</v>
      </c>
      <c r="H66490">
        <v>3</v>
      </c>
      <c r="I66490" t="s">
        <v>15</v>
      </c>
      <c r="J66490" t="s">
        <v>39</v>
      </c>
      <c r="K66490" t="s">
        <v>45</v>
      </c>
    </row>
    <row r="66491" spans="1:11">
      <c r="A66491">
        <v>66659</v>
      </c>
      <c r="B66491" s="1">
        <v>45030</v>
      </c>
      <c r="C66491" s="2">
        <v>0.74363425925925919</v>
      </c>
      <c r="D66491">
        <v>2</v>
      </c>
      <c r="E66491">
        <v>8</v>
      </c>
      <c r="F66491" t="s">
        <v>38</v>
      </c>
      <c r="G66491">
        <v>45</v>
      </c>
      <c r="H66491">
        <v>3</v>
      </c>
      <c r="I66491" t="s">
        <v>15</v>
      </c>
      <c r="J66491" t="s">
        <v>39</v>
      </c>
      <c r="K66491" t="s">
        <v>47</v>
      </c>
    </row>
    <row r="66492" spans="1:11">
      <c r="A66492">
        <v>66660</v>
      </c>
      <c r="B66492" s="1">
        <v>45030</v>
      </c>
      <c r="C66492" s="2">
        <v>0.74424768518518514</v>
      </c>
      <c r="D66492">
        <v>2</v>
      </c>
      <c r="E66492">
        <v>8</v>
      </c>
      <c r="F66492" t="s">
        <v>38</v>
      </c>
      <c r="G66492">
        <v>52</v>
      </c>
      <c r="H66492">
        <v>2.5</v>
      </c>
      <c r="I66492" t="s">
        <v>15</v>
      </c>
      <c r="J66492" t="s">
        <v>16</v>
      </c>
      <c r="K66492" t="s">
        <v>81</v>
      </c>
    </row>
    <row r="66493" spans="1:11">
      <c r="A66493">
        <v>66661</v>
      </c>
      <c r="B66493" s="1">
        <v>45030</v>
      </c>
      <c r="C66493" s="2">
        <v>0.74424768518518514</v>
      </c>
      <c r="D66493">
        <v>1</v>
      </c>
      <c r="E66493">
        <v>8</v>
      </c>
      <c r="F66493" t="s">
        <v>38</v>
      </c>
      <c r="G66493">
        <v>10</v>
      </c>
      <c r="H66493">
        <v>10</v>
      </c>
      <c r="I66493" t="s">
        <v>90</v>
      </c>
      <c r="J66493" t="s">
        <v>105</v>
      </c>
      <c r="K66493" t="s">
        <v>106</v>
      </c>
    </row>
    <row r="66494" spans="1:11">
      <c r="A66494">
        <v>66662</v>
      </c>
      <c r="B66494" s="1">
        <v>45030</v>
      </c>
      <c r="C66494" s="2">
        <v>0.74636574074074069</v>
      </c>
      <c r="D66494">
        <v>2</v>
      </c>
      <c r="E66494">
        <v>8</v>
      </c>
      <c r="F66494" t="s">
        <v>38</v>
      </c>
      <c r="G66494">
        <v>48</v>
      </c>
      <c r="H66494">
        <v>2.5</v>
      </c>
      <c r="I66494" t="s">
        <v>15</v>
      </c>
      <c r="J66494" t="s">
        <v>32</v>
      </c>
      <c r="K66494" t="s">
        <v>61</v>
      </c>
    </row>
    <row r="66495" spans="1:11">
      <c r="A66495">
        <v>66663</v>
      </c>
      <c r="B66495" s="1">
        <v>45030</v>
      </c>
      <c r="C66495" s="2">
        <v>0.74636574074074069</v>
      </c>
      <c r="D66495">
        <v>1</v>
      </c>
      <c r="E66495">
        <v>8</v>
      </c>
      <c r="F66495" t="s">
        <v>38</v>
      </c>
      <c r="G66495">
        <v>6</v>
      </c>
      <c r="H66495">
        <v>21</v>
      </c>
      <c r="I66495" t="s">
        <v>90</v>
      </c>
      <c r="J66495" t="s">
        <v>91</v>
      </c>
      <c r="K66495" t="s">
        <v>92</v>
      </c>
    </row>
    <row r="66496" spans="1:11">
      <c r="A66496">
        <v>66664</v>
      </c>
      <c r="B66496" s="1">
        <v>45030</v>
      </c>
      <c r="C66496" s="2">
        <v>0.74656250000000002</v>
      </c>
      <c r="D66496">
        <v>1</v>
      </c>
      <c r="E66496">
        <v>5</v>
      </c>
      <c r="F66496" t="s">
        <v>11</v>
      </c>
      <c r="G66496">
        <v>60</v>
      </c>
      <c r="H66496">
        <v>3.75</v>
      </c>
      <c r="I66496" t="s">
        <v>18</v>
      </c>
      <c r="J66496" t="s">
        <v>19</v>
      </c>
      <c r="K66496" t="s">
        <v>58</v>
      </c>
    </row>
    <row r="66497" spans="1:11">
      <c r="A66497">
        <v>66665</v>
      </c>
      <c r="B66497" s="1">
        <v>45030</v>
      </c>
      <c r="C66497" s="2">
        <v>0.74849537037037039</v>
      </c>
      <c r="D66497">
        <v>2</v>
      </c>
      <c r="E66497">
        <v>8</v>
      </c>
      <c r="F66497" t="s">
        <v>38</v>
      </c>
      <c r="G66497">
        <v>35</v>
      </c>
      <c r="H66497">
        <v>3.1</v>
      </c>
      <c r="I66497" t="s">
        <v>12</v>
      </c>
      <c r="J66497" t="s">
        <v>65</v>
      </c>
      <c r="K66497" t="s">
        <v>74</v>
      </c>
    </row>
    <row r="66498" spans="1:11">
      <c r="A66498">
        <v>66666</v>
      </c>
      <c r="B66498" s="1">
        <v>45030</v>
      </c>
      <c r="C66498" s="2">
        <v>0.74849537037037039</v>
      </c>
      <c r="D66498">
        <v>1</v>
      </c>
      <c r="E66498">
        <v>8</v>
      </c>
      <c r="F66498" t="s">
        <v>38</v>
      </c>
      <c r="G66498">
        <v>70</v>
      </c>
      <c r="H66498">
        <v>3.25</v>
      </c>
      <c r="I66498" t="s">
        <v>23</v>
      </c>
      <c r="J66498" t="s">
        <v>24</v>
      </c>
      <c r="K66498" t="s">
        <v>75</v>
      </c>
    </row>
    <row r="66499" spans="1:11">
      <c r="A66499">
        <v>66667</v>
      </c>
      <c r="B66499" s="1">
        <v>45030</v>
      </c>
      <c r="C66499" s="2">
        <v>0.74960648148148146</v>
      </c>
      <c r="D66499">
        <v>2</v>
      </c>
      <c r="E66499">
        <v>5</v>
      </c>
      <c r="F66499" t="s">
        <v>11</v>
      </c>
      <c r="G66499">
        <v>87</v>
      </c>
      <c r="H66499">
        <v>3</v>
      </c>
      <c r="I66499" t="s">
        <v>12</v>
      </c>
      <c r="J66499" t="s">
        <v>27</v>
      </c>
      <c r="K66499" t="s">
        <v>34</v>
      </c>
    </row>
    <row r="66500" spans="1:11">
      <c r="A66500">
        <v>66668</v>
      </c>
      <c r="B66500" s="1">
        <v>45030</v>
      </c>
      <c r="C66500" s="2">
        <v>0.74960648148148146</v>
      </c>
      <c r="D66500">
        <v>1</v>
      </c>
      <c r="E66500">
        <v>5</v>
      </c>
      <c r="F66500" t="s">
        <v>11</v>
      </c>
      <c r="G66500">
        <v>74</v>
      </c>
      <c r="H66500">
        <v>3.5</v>
      </c>
      <c r="I66500" t="s">
        <v>23</v>
      </c>
      <c r="J66500" t="s">
        <v>42</v>
      </c>
      <c r="K66500" t="s">
        <v>68</v>
      </c>
    </row>
    <row r="66501" spans="1:11">
      <c r="A66501">
        <v>66669</v>
      </c>
      <c r="B66501" s="1">
        <v>45030</v>
      </c>
      <c r="C66501" s="2">
        <v>0.75016203703703699</v>
      </c>
      <c r="D66501">
        <v>1</v>
      </c>
      <c r="E66501">
        <v>3</v>
      </c>
      <c r="F66501" t="s">
        <v>77</v>
      </c>
      <c r="G66501">
        <v>44</v>
      </c>
      <c r="H66501">
        <v>2.5</v>
      </c>
      <c r="I66501" t="s">
        <v>15</v>
      </c>
      <c r="J66501" t="s">
        <v>39</v>
      </c>
      <c r="K66501" t="s">
        <v>60</v>
      </c>
    </row>
    <row r="66502" spans="1:11">
      <c r="A66502">
        <v>66670</v>
      </c>
      <c r="B66502" s="1">
        <v>45030</v>
      </c>
      <c r="C66502" s="2">
        <v>0.75195601851851857</v>
      </c>
      <c r="D66502">
        <v>1</v>
      </c>
      <c r="E66502">
        <v>5</v>
      </c>
      <c r="F66502" t="s">
        <v>11</v>
      </c>
      <c r="G66502">
        <v>56</v>
      </c>
      <c r="H66502">
        <v>2.5499999999999998</v>
      </c>
      <c r="I66502" t="s">
        <v>15</v>
      </c>
      <c r="J66502" t="s">
        <v>16</v>
      </c>
      <c r="K66502" t="s">
        <v>30</v>
      </c>
    </row>
    <row r="66503" spans="1:11">
      <c r="A66503">
        <v>66671</v>
      </c>
      <c r="B66503" s="1">
        <v>45030</v>
      </c>
      <c r="C66503" s="2">
        <v>0.75195601851851857</v>
      </c>
      <c r="D66503">
        <v>1</v>
      </c>
      <c r="E66503">
        <v>5</v>
      </c>
      <c r="F66503" t="s">
        <v>11</v>
      </c>
      <c r="G66503">
        <v>74</v>
      </c>
      <c r="H66503">
        <v>3.5</v>
      </c>
      <c r="I66503" t="s">
        <v>23</v>
      </c>
      <c r="J66503" t="s">
        <v>42</v>
      </c>
      <c r="K66503" t="s">
        <v>68</v>
      </c>
    </row>
    <row r="66504" spans="1:11">
      <c r="A66504">
        <v>66672</v>
      </c>
      <c r="B66504" s="1">
        <v>45030</v>
      </c>
      <c r="C66504" s="2">
        <v>0.75410879629629635</v>
      </c>
      <c r="D66504">
        <v>1</v>
      </c>
      <c r="E66504">
        <v>8</v>
      </c>
      <c r="F66504" t="s">
        <v>38</v>
      </c>
      <c r="G66504">
        <v>36</v>
      </c>
      <c r="H66504">
        <v>3.75</v>
      </c>
      <c r="I66504" t="s">
        <v>12</v>
      </c>
      <c r="J66504" t="s">
        <v>65</v>
      </c>
      <c r="K66504" t="s">
        <v>67</v>
      </c>
    </row>
    <row r="66505" spans="1:11">
      <c r="A66505">
        <v>66673</v>
      </c>
      <c r="B66505" s="1">
        <v>45030</v>
      </c>
      <c r="C66505" s="2">
        <v>0.75656249999999992</v>
      </c>
      <c r="D66505">
        <v>1</v>
      </c>
      <c r="E66505">
        <v>3</v>
      </c>
      <c r="F66505" t="s">
        <v>77</v>
      </c>
      <c r="G66505">
        <v>50</v>
      </c>
      <c r="H66505">
        <v>2.5</v>
      </c>
      <c r="I66505" t="s">
        <v>15</v>
      </c>
      <c r="J66505" t="s">
        <v>32</v>
      </c>
      <c r="K66505" t="s">
        <v>72</v>
      </c>
    </row>
    <row r="66506" spans="1:11">
      <c r="A66506">
        <v>66674</v>
      </c>
      <c r="B66506" s="1">
        <v>45030</v>
      </c>
      <c r="C66506" s="2">
        <v>0.76358796296296294</v>
      </c>
      <c r="D66506">
        <v>1</v>
      </c>
      <c r="E66506">
        <v>3</v>
      </c>
      <c r="F66506" t="s">
        <v>77</v>
      </c>
      <c r="G66506">
        <v>23</v>
      </c>
      <c r="H66506">
        <v>2.5</v>
      </c>
      <c r="I66506" t="s">
        <v>12</v>
      </c>
      <c r="J66506" t="s">
        <v>21</v>
      </c>
      <c r="K66506" t="s">
        <v>62</v>
      </c>
    </row>
    <row r="66507" spans="1:11">
      <c r="A66507">
        <v>66675</v>
      </c>
      <c r="B66507" s="1">
        <v>45030</v>
      </c>
      <c r="C66507" s="2">
        <v>0.76476851851851846</v>
      </c>
      <c r="D66507">
        <v>2</v>
      </c>
      <c r="E66507">
        <v>8</v>
      </c>
      <c r="F66507" t="s">
        <v>38</v>
      </c>
      <c r="G66507">
        <v>59</v>
      </c>
      <c r="H66507">
        <v>4.5</v>
      </c>
      <c r="I66507" t="s">
        <v>18</v>
      </c>
      <c r="J66507" t="s">
        <v>19</v>
      </c>
      <c r="K66507" t="s">
        <v>20</v>
      </c>
    </row>
    <row r="66508" spans="1:11">
      <c r="A66508">
        <v>66676</v>
      </c>
      <c r="B66508" s="1">
        <v>45030</v>
      </c>
      <c r="C66508" s="2">
        <v>0.76572916666666668</v>
      </c>
      <c r="D66508">
        <v>1</v>
      </c>
      <c r="E66508">
        <v>5</v>
      </c>
      <c r="F66508" t="s">
        <v>11</v>
      </c>
      <c r="G66508">
        <v>34</v>
      </c>
      <c r="H66508">
        <v>2.4500000000000002</v>
      </c>
      <c r="I66508" t="s">
        <v>12</v>
      </c>
      <c r="J66508" t="s">
        <v>65</v>
      </c>
      <c r="K66508" t="s">
        <v>66</v>
      </c>
    </row>
    <row r="66509" spans="1:11">
      <c r="A66509">
        <v>66677</v>
      </c>
      <c r="B66509" s="1">
        <v>45030</v>
      </c>
      <c r="C66509" s="2">
        <v>0.76665509259259268</v>
      </c>
      <c r="D66509">
        <v>1</v>
      </c>
      <c r="E66509">
        <v>8</v>
      </c>
      <c r="F66509" t="s">
        <v>38</v>
      </c>
      <c r="G66509">
        <v>87</v>
      </c>
      <c r="H66509">
        <v>3</v>
      </c>
      <c r="I66509" t="s">
        <v>12</v>
      </c>
      <c r="J66509" t="s">
        <v>27</v>
      </c>
      <c r="K66509" t="s">
        <v>34</v>
      </c>
    </row>
    <row r="66510" spans="1:11">
      <c r="A66510">
        <v>66678</v>
      </c>
      <c r="B66510" s="1">
        <v>45030</v>
      </c>
      <c r="C66510" s="2">
        <v>0.76701388888888899</v>
      </c>
      <c r="D66510">
        <v>2</v>
      </c>
      <c r="E66510">
        <v>8</v>
      </c>
      <c r="F66510" t="s">
        <v>38</v>
      </c>
      <c r="G66510">
        <v>24</v>
      </c>
      <c r="H66510">
        <v>3</v>
      </c>
      <c r="I66510" t="s">
        <v>12</v>
      </c>
      <c r="J66510" t="s">
        <v>21</v>
      </c>
      <c r="K66510" t="s">
        <v>57</v>
      </c>
    </row>
    <row r="66511" spans="1:11">
      <c r="A66511">
        <v>66679</v>
      </c>
      <c r="B66511" s="1">
        <v>45030</v>
      </c>
      <c r="C66511" s="2">
        <v>0.76701388888888899</v>
      </c>
      <c r="D66511">
        <v>1</v>
      </c>
      <c r="E66511">
        <v>8</v>
      </c>
      <c r="F66511" t="s">
        <v>38</v>
      </c>
      <c r="G66511">
        <v>70</v>
      </c>
      <c r="H66511">
        <v>3.25</v>
      </c>
      <c r="I66511" t="s">
        <v>23</v>
      </c>
      <c r="J66511" t="s">
        <v>24</v>
      </c>
      <c r="K66511" t="s">
        <v>75</v>
      </c>
    </row>
    <row r="66512" spans="1:11">
      <c r="A66512">
        <v>66680</v>
      </c>
      <c r="B66512" s="1">
        <v>45030</v>
      </c>
      <c r="C66512" s="2">
        <v>0.76982638888888888</v>
      </c>
      <c r="D66512">
        <v>2</v>
      </c>
      <c r="E66512">
        <v>8</v>
      </c>
      <c r="F66512" t="s">
        <v>38</v>
      </c>
      <c r="G66512">
        <v>33</v>
      </c>
      <c r="H66512">
        <v>3.5</v>
      </c>
      <c r="I66512" t="s">
        <v>12</v>
      </c>
      <c r="J66512" t="s">
        <v>13</v>
      </c>
      <c r="K66512" t="s">
        <v>31</v>
      </c>
    </row>
    <row r="66513" spans="1:11">
      <c r="A66513">
        <v>66681</v>
      </c>
      <c r="B66513" s="1">
        <v>45030</v>
      </c>
      <c r="C66513" s="2">
        <v>0.77146990740740751</v>
      </c>
      <c r="D66513">
        <v>2</v>
      </c>
      <c r="E66513">
        <v>8</v>
      </c>
      <c r="F66513" t="s">
        <v>38</v>
      </c>
      <c r="G66513">
        <v>53</v>
      </c>
      <c r="H66513">
        <v>3</v>
      </c>
      <c r="I66513" t="s">
        <v>15</v>
      </c>
      <c r="J66513" t="s">
        <v>16</v>
      </c>
      <c r="K66513" t="s">
        <v>69</v>
      </c>
    </row>
    <row r="66514" spans="1:11">
      <c r="A66514">
        <v>66682</v>
      </c>
      <c r="B66514" s="1">
        <v>45030</v>
      </c>
      <c r="C66514" s="2">
        <v>0.77146990740740751</v>
      </c>
      <c r="D66514">
        <v>1</v>
      </c>
      <c r="E66514">
        <v>8</v>
      </c>
      <c r="F66514" t="s">
        <v>38</v>
      </c>
      <c r="G66514">
        <v>76</v>
      </c>
      <c r="H66514">
        <v>3.5</v>
      </c>
      <c r="I66514" t="s">
        <v>23</v>
      </c>
      <c r="J66514" t="s">
        <v>42</v>
      </c>
      <c r="K66514" t="s">
        <v>46</v>
      </c>
    </row>
    <row r="66515" spans="1:11">
      <c r="A66515">
        <v>66683</v>
      </c>
      <c r="B66515" s="1">
        <v>45030</v>
      </c>
      <c r="C66515" s="2">
        <v>0.77170138888888884</v>
      </c>
      <c r="D66515">
        <v>2</v>
      </c>
      <c r="E66515">
        <v>3</v>
      </c>
      <c r="F66515" t="s">
        <v>77</v>
      </c>
      <c r="G66515">
        <v>48</v>
      </c>
      <c r="H66515">
        <v>2.5</v>
      </c>
      <c r="I66515" t="s">
        <v>15</v>
      </c>
      <c r="J66515" t="s">
        <v>32</v>
      </c>
      <c r="K66515" t="s">
        <v>61</v>
      </c>
    </row>
    <row r="66516" spans="1:11">
      <c r="A66516">
        <v>66684</v>
      </c>
      <c r="B66516" s="1">
        <v>45030</v>
      </c>
      <c r="C66516" s="2">
        <v>0.77170138888888884</v>
      </c>
      <c r="D66516">
        <v>1</v>
      </c>
      <c r="E66516">
        <v>3</v>
      </c>
      <c r="F66516" t="s">
        <v>77</v>
      </c>
      <c r="G66516">
        <v>73</v>
      </c>
      <c r="H66516">
        <v>3.75</v>
      </c>
      <c r="I66516" t="s">
        <v>23</v>
      </c>
      <c r="J66516" t="s">
        <v>48</v>
      </c>
      <c r="K66516" t="s">
        <v>76</v>
      </c>
    </row>
    <row r="66517" spans="1:11">
      <c r="A66517">
        <v>66685</v>
      </c>
      <c r="B66517" s="1">
        <v>45030</v>
      </c>
      <c r="C66517" s="2">
        <v>0.77457175925925925</v>
      </c>
      <c r="D66517">
        <v>1</v>
      </c>
      <c r="E66517">
        <v>8</v>
      </c>
      <c r="F66517" t="s">
        <v>38</v>
      </c>
      <c r="G66517">
        <v>50</v>
      </c>
      <c r="H66517">
        <v>2.5</v>
      </c>
      <c r="I66517" t="s">
        <v>15</v>
      </c>
      <c r="J66517" t="s">
        <v>32</v>
      </c>
      <c r="K66517" t="s">
        <v>72</v>
      </c>
    </row>
    <row r="66518" spans="1:11">
      <c r="A66518">
        <v>66686</v>
      </c>
      <c r="B66518" s="1">
        <v>45030</v>
      </c>
      <c r="C66518" s="2">
        <v>0.77457175925925925</v>
      </c>
      <c r="D66518">
        <v>1</v>
      </c>
      <c r="E66518">
        <v>8</v>
      </c>
      <c r="F66518" t="s">
        <v>38</v>
      </c>
      <c r="G66518">
        <v>69</v>
      </c>
      <c r="H66518">
        <v>3.25</v>
      </c>
      <c r="I66518" t="s">
        <v>23</v>
      </c>
      <c r="J66518" t="s">
        <v>42</v>
      </c>
      <c r="K66518" t="s">
        <v>43</v>
      </c>
    </row>
    <row r="66519" spans="1:11">
      <c r="A66519">
        <v>66687</v>
      </c>
      <c r="B66519" s="1">
        <v>45030</v>
      </c>
      <c r="C66519" s="2">
        <v>0.78436342592592589</v>
      </c>
      <c r="D66519">
        <v>2</v>
      </c>
      <c r="E66519">
        <v>3</v>
      </c>
      <c r="F66519" t="s">
        <v>77</v>
      </c>
      <c r="G66519">
        <v>32</v>
      </c>
      <c r="H66519">
        <v>3</v>
      </c>
      <c r="I66519" t="s">
        <v>12</v>
      </c>
      <c r="J66519" t="s">
        <v>13</v>
      </c>
      <c r="K66519" t="s">
        <v>14</v>
      </c>
    </row>
    <row r="66520" spans="1:11">
      <c r="A66520">
        <v>66688</v>
      </c>
      <c r="B66520" s="1">
        <v>45030</v>
      </c>
      <c r="C66520" s="2">
        <v>0.78436342592592589</v>
      </c>
      <c r="D66520">
        <v>1</v>
      </c>
      <c r="E66520">
        <v>3</v>
      </c>
      <c r="F66520" t="s">
        <v>77</v>
      </c>
      <c r="G66520">
        <v>79</v>
      </c>
      <c r="H66520">
        <v>3.75</v>
      </c>
      <c r="I66520" t="s">
        <v>23</v>
      </c>
      <c r="J66520" t="s">
        <v>24</v>
      </c>
      <c r="K66520" t="s">
        <v>37</v>
      </c>
    </row>
    <row r="66521" spans="1:11">
      <c r="A66521">
        <v>66689</v>
      </c>
      <c r="B66521" s="1">
        <v>45030</v>
      </c>
      <c r="C66521" s="2">
        <v>0.78436342592592589</v>
      </c>
      <c r="D66521">
        <v>1</v>
      </c>
      <c r="E66521">
        <v>3</v>
      </c>
      <c r="F66521" t="s">
        <v>77</v>
      </c>
      <c r="G66521">
        <v>3</v>
      </c>
      <c r="H66521">
        <v>14.75</v>
      </c>
      <c r="I66521" t="s">
        <v>90</v>
      </c>
      <c r="J66521" t="s">
        <v>107</v>
      </c>
      <c r="K66521" t="s">
        <v>112</v>
      </c>
    </row>
    <row r="66522" spans="1:11">
      <c r="A66522">
        <v>66690</v>
      </c>
      <c r="B66522" s="1">
        <v>45030</v>
      </c>
      <c r="C66522" s="2">
        <v>0.78509259259259256</v>
      </c>
      <c r="D66522">
        <v>2</v>
      </c>
      <c r="E66522">
        <v>3</v>
      </c>
      <c r="F66522" t="s">
        <v>77</v>
      </c>
      <c r="G66522">
        <v>28</v>
      </c>
      <c r="H66522">
        <v>2</v>
      </c>
      <c r="I66522" t="s">
        <v>12</v>
      </c>
      <c r="J66522" t="s">
        <v>13</v>
      </c>
      <c r="K66522" t="s">
        <v>26</v>
      </c>
    </row>
    <row r="66523" spans="1:11">
      <c r="A66523">
        <v>66691</v>
      </c>
      <c r="B66523" s="1">
        <v>45030</v>
      </c>
      <c r="C66523" s="2">
        <v>0.78686342592592595</v>
      </c>
      <c r="D66523">
        <v>2</v>
      </c>
      <c r="E66523">
        <v>8</v>
      </c>
      <c r="F66523" t="s">
        <v>38</v>
      </c>
      <c r="G66523">
        <v>27</v>
      </c>
      <c r="H66523">
        <v>3.5</v>
      </c>
      <c r="I66523" t="s">
        <v>12</v>
      </c>
      <c r="J66523" t="s">
        <v>51</v>
      </c>
      <c r="K66523" t="s">
        <v>53</v>
      </c>
    </row>
    <row r="66524" spans="1:11">
      <c r="A66524">
        <v>66692</v>
      </c>
      <c r="B66524" s="1">
        <v>45030</v>
      </c>
      <c r="C66524" s="2">
        <v>0.78815972222222219</v>
      </c>
      <c r="D66524">
        <v>1</v>
      </c>
      <c r="E66524">
        <v>3</v>
      </c>
      <c r="F66524" t="s">
        <v>77</v>
      </c>
      <c r="G66524">
        <v>40</v>
      </c>
      <c r="H66524">
        <v>3.75</v>
      </c>
      <c r="I66524" t="s">
        <v>12</v>
      </c>
      <c r="J66524" t="s">
        <v>27</v>
      </c>
      <c r="K66524" t="s">
        <v>44</v>
      </c>
    </row>
    <row r="66525" spans="1:11">
      <c r="A66525">
        <v>66693</v>
      </c>
      <c r="B66525" s="1">
        <v>45030</v>
      </c>
      <c r="C66525" s="2">
        <v>0.78815972222222219</v>
      </c>
      <c r="D66525">
        <v>2</v>
      </c>
      <c r="E66525">
        <v>3</v>
      </c>
      <c r="F66525" t="s">
        <v>77</v>
      </c>
      <c r="G66525">
        <v>64</v>
      </c>
      <c r="H66525">
        <v>0.8</v>
      </c>
      <c r="I66525" t="s">
        <v>83</v>
      </c>
      <c r="J66525" t="s">
        <v>84</v>
      </c>
      <c r="K66525" t="s">
        <v>85</v>
      </c>
    </row>
    <row r="66526" spans="1:11">
      <c r="A66526">
        <v>66694</v>
      </c>
      <c r="B66526" s="1">
        <v>45030</v>
      </c>
      <c r="C66526" s="2">
        <v>0.78869212962962953</v>
      </c>
      <c r="D66526">
        <v>2</v>
      </c>
      <c r="E66526">
        <v>8</v>
      </c>
      <c r="F66526" t="s">
        <v>38</v>
      </c>
      <c r="G66526">
        <v>34</v>
      </c>
      <c r="H66526">
        <v>2.4500000000000002</v>
      </c>
      <c r="I66526" t="s">
        <v>12</v>
      </c>
      <c r="J66526" t="s">
        <v>65</v>
      </c>
      <c r="K66526" t="s">
        <v>66</v>
      </c>
    </row>
    <row r="66527" spans="1:11">
      <c r="A66527">
        <v>66695</v>
      </c>
      <c r="B66527" s="1">
        <v>45030</v>
      </c>
      <c r="C66527" s="2">
        <v>0.78869212962962953</v>
      </c>
      <c r="D66527">
        <v>1</v>
      </c>
      <c r="E66527">
        <v>8</v>
      </c>
      <c r="F66527" t="s">
        <v>38</v>
      </c>
      <c r="G66527">
        <v>74</v>
      </c>
      <c r="H66527">
        <v>3.5</v>
      </c>
      <c r="I66527" t="s">
        <v>23</v>
      </c>
      <c r="J66527" t="s">
        <v>42</v>
      </c>
      <c r="K66527" t="s">
        <v>68</v>
      </c>
    </row>
    <row r="66528" spans="1:11">
      <c r="A66528">
        <v>66696</v>
      </c>
      <c r="B66528" s="1">
        <v>45030</v>
      </c>
      <c r="C66528" s="2">
        <v>0.79055555555555557</v>
      </c>
      <c r="D66528">
        <v>2</v>
      </c>
      <c r="E66528">
        <v>3</v>
      </c>
      <c r="F66528" t="s">
        <v>77</v>
      </c>
      <c r="G66528">
        <v>53</v>
      </c>
      <c r="H66528">
        <v>3</v>
      </c>
      <c r="I66528" t="s">
        <v>15</v>
      </c>
      <c r="J66528" t="s">
        <v>16</v>
      </c>
      <c r="K66528" t="s">
        <v>69</v>
      </c>
    </row>
    <row r="66529" spans="1:11">
      <c r="A66529">
        <v>66697</v>
      </c>
      <c r="B66529" s="1">
        <v>45030</v>
      </c>
      <c r="C66529" s="2">
        <v>0.79356481481481478</v>
      </c>
      <c r="D66529">
        <v>1</v>
      </c>
      <c r="E66529">
        <v>8</v>
      </c>
      <c r="F66529" t="s">
        <v>38</v>
      </c>
      <c r="G66529">
        <v>25</v>
      </c>
      <c r="H66529">
        <v>2.2000000000000002</v>
      </c>
      <c r="I66529" t="s">
        <v>12</v>
      </c>
      <c r="J66529" t="s">
        <v>51</v>
      </c>
      <c r="K66529" t="s">
        <v>64</v>
      </c>
    </row>
    <row r="66530" spans="1:11">
      <c r="A66530">
        <v>66698</v>
      </c>
      <c r="B66530" s="1">
        <v>45030</v>
      </c>
      <c r="C66530" s="2">
        <v>0.79533564814814817</v>
      </c>
      <c r="D66530">
        <v>1</v>
      </c>
      <c r="E66530">
        <v>3</v>
      </c>
      <c r="F66530" t="s">
        <v>77</v>
      </c>
      <c r="G66530">
        <v>53</v>
      </c>
      <c r="H66530">
        <v>3</v>
      </c>
      <c r="I66530" t="s">
        <v>15</v>
      </c>
      <c r="J66530" t="s">
        <v>16</v>
      </c>
      <c r="K66530" t="s">
        <v>69</v>
      </c>
    </row>
    <row r="66531" spans="1:11">
      <c r="A66531">
        <v>66699</v>
      </c>
      <c r="B66531" s="1">
        <v>45030</v>
      </c>
      <c r="C66531" s="2">
        <v>0.79533564814814817</v>
      </c>
      <c r="D66531">
        <v>1</v>
      </c>
      <c r="E66531">
        <v>3</v>
      </c>
      <c r="F66531" t="s">
        <v>77</v>
      </c>
      <c r="G66531">
        <v>77</v>
      </c>
      <c r="H66531">
        <v>3</v>
      </c>
      <c r="I66531" t="s">
        <v>23</v>
      </c>
      <c r="J66531" t="s">
        <v>24</v>
      </c>
      <c r="K66531" t="s">
        <v>25</v>
      </c>
    </row>
    <row r="66532" spans="1:11">
      <c r="A66532">
        <v>66700</v>
      </c>
      <c r="B66532" s="1">
        <v>45030</v>
      </c>
      <c r="C66532" s="2">
        <v>0.80046296296296304</v>
      </c>
      <c r="D66532">
        <v>1</v>
      </c>
      <c r="E66532">
        <v>8</v>
      </c>
      <c r="F66532" t="s">
        <v>38</v>
      </c>
      <c r="G66532">
        <v>44</v>
      </c>
      <c r="H66532">
        <v>2.5</v>
      </c>
      <c r="I66532" t="s">
        <v>15</v>
      </c>
      <c r="J66532" t="s">
        <v>39</v>
      </c>
      <c r="K66532" t="s">
        <v>60</v>
      </c>
    </row>
    <row r="66533" spans="1:11">
      <c r="A66533">
        <v>66701</v>
      </c>
      <c r="B66533" s="1">
        <v>45030</v>
      </c>
      <c r="C66533" s="2">
        <v>0.80391203703703706</v>
      </c>
      <c r="D66533">
        <v>2</v>
      </c>
      <c r="E66533">
        <v>8</v>
      </c>
      <c r="F66533" t="s">
        <v>38</v>
      </c>
      <c r="G66533">
        <v>38</v>
      </c>
      <c r="H66533">
        <v>3.75</v>
      </c>
      <c r="I66533" t="s">
        <v>12</v>
      </c>
      <c r="J66533" t="s">
        <v>27</v>
      </c>
      <c r="K66533" t="s">
        <v>50</v>
      </c>
    </row>
    <row r="66534" spans="1:11">
      <c r="A66534">
        <v>66702</v>
      </c>
      <c r="B66534" s="1">
        <v>45030</v>
      </c>
      <c r="C66534" s="2">
        <v>0.80452546296296301</v>
      </c>
      <c r="D66534">
        <v>2</v>
      </c>
      <c r="E66534">
        <v>3</v>
      </c>
      <c r="F66534" t="s">
        <v>77</v>
      </c>
      <c r="G66534">
        <v>51</v>
      </c>
      <c r="H66534">
        <v>3</v>
      </c>
      <c r="I66534" t="s">
        <v>15</v>
      </c>
      <c r="J66534" t="s">
        <v>32</v>
      </c>
      <c r="K66534" t="s">
        <v>33</v>
      </c>
    </row>
    <row r="66535" spans="1:11">
      <c r="A66535">
        <v>66703</v>
      </c>
      <c r="B66535" s="1">
        <v>45030</v>
      </c>
      <c r="C66535" s="2">
        <v>0.8046875</v>
      </c>
      <c r="D66535">
        <v>2</v>
      </c>
      <c r="E66535">
        <v>8</v>
      </c>
      <c r="F66535" t="s">
        <v>38</v>
      </c>
      <c r="G66535">
        <v>61</v>
      </c>
      <c r="H66535">
        <v>4.75</v>
      </c>
      <c r="I66535" t="s">
        <v>18</v>
      </c>
      <c r="J66535" t="s">
        <v>19</v>
      </c>
      <c r="K66535" t="s">
        <v>41</v>
      </c>
    </row>
    <row r="66536" spans="1:11">
      <c r="A66536">
        <v>66704</v>
      </c>
      <c r="B66536" s="1">
        <v>45030</v>
      </c>
      <c r="C66536" s="2">
        <v>0.8046875</v>
      </c>
      <c r="D66536">
        <v>1</v>
      </c>
      <c r="E66536">
        <v>8</v>
      </c>
      <c r="F66536" t="s">
        <v>38</v>
      </c>
      <c r="G66536">
        <v>18</v>
      </c>
      <c r="H66536">
        <v>10.95</v>
      </c>
      <c r="I66536" t="s">
        <v>86</v>
      </c>
      <c r="J66536" t="s">
        <v>103</v>
      </c>
      <c r="K66536" t="s">
        <v>118</v>
      </c>
    </row>
    <row r="66537" spans="1:11">
      <c r="A66537">
        <v>66705</v>
      </c>
      <c r="B66537" s="1">
        <v>45030</v>
      </c>
      <c r="C66537" s="2">
        <v>0.8055092592592592</v>
      </c>
      <c r="D66537">
        <v>1</v>
      </c>
      <c r="E66537">
        <v>8</v>
      </c>
      <c r="F66537" t="s">
        <v>38</v>
      </c>
      <c r="G66537">
        <v>56</v>
      </c>
      <c r="H66537">
        <v>2.5499999999999998</v>
      </c>
      <c r="I66537" t="s">
        <v>15</v>
      </c>
      <c r="J66537" t="s">
        <v>16</v>
      </c>
      <c r="K66537" t="s">
        <v>30</v>
      </c>
    </row>
    <row r="66538" spans="1:11">
      <c r="A66538">
        <v>66706</v>
      </c>
      <c r="B66538" s="1">
        <v>45030</v>
      </c>
      <c r="C66538" s="2">
        <v>0.8055092592592592</v>
      </c>
      <c r="D66538">
        <v>1</v>
      </c>
      <c r="E66538">
        <v>8</v>
      </c>
      <c r="F66538" t="s">
        <v>38</v>
      </c>
      <c r="G66538">
        <v>17</v>
      </c>
      <c r="H66538">
        <v>9.5</v>
      </c>
      <c r="I66538" t="s">
        <v>86</v>
      </c>
      <c r="J66538" t="s">
        <v>103</v>
      </c>
      <c r="K66538" t="s">
        <v>104</v>
      </c>
    </row>
    <row r="66539" spans="1:11">
      <c r="A66539">
        <v>66707</v>
      </c>
      <c r="B66539" s="1">
        <v>45030</v>
      </c>
      <c r="C66539" s="2">
        <v>0.80800925925925926</v>
      </c>
      <c r="D66539">
        <v>1</v>
      </c>
      <c r="E66539">
        <v>8</v>
      </c>
      <c r="F66539" t="s">
        <v>38</v>
      </c>
      <c r="G66539">
        <v>46</v>
      </c>
      <c r="H66539">
        <v>2.5</v>
      </c>
      <c r="I66539" t="s">
        <v>15</v>
      </c>
      <c r="J66539" t="s">
        <v>35</v>
      </c>
      <c r="K66539" t="s">
        <v>63</v>
      </c>
    </row>
    <row r="66540" spans="1:11">
      <c r="A66540">
        <v>66708</v>
      </c>
      <c r="B66540" s="1">
        <v>45030</v>
      </c>
      <c r="C66540" s="2">
        <v>0.80832175925925931</v>
      </c>
      <c r="D66540">
        <v>1</v>
      </c>
      <c r="E66540">
        <v>8</v>
      </c>
      <c r="F66540" t="s">
        <v>38</v>
      </c>
      <c r="G66540">
        <v>42</v>
      </c>
      <c r="H66540">
        <v>2.5</v>
      </c>
      <c r="I66540" t="s">
        <v>15</v>
      </c>
      <c r="J66540" t="s">
        <v>39</v>
      </c>
      <c r="K66540" t="s">
        <v>40</v>
      </c>
    </row>
    <row r="66541" spans="1:11">
      <c r="A66541">
        <v>66709</v>
      </c>
      <c r="B66541" s="1">
        <v>45030</v>
      </c>
      <c r="C66541" s="2">
        <v>0.80874999999999997</v>
      </c>
      <c r="D66541">
        <v>2</v>
      </c>
      <c r="E66541">
        <v>3</v>
      </c>
      <c r="F66541" t="s">
        <v>77</v>
      </c>
      <c r="G66541">
        <v>40</v>
      </c>
      <c r="H66541">
        <v>3.75</v>
      </c>
      <c r="I66541" t="s">
        <v>12</v>
      </c>
      <c r="J66541" t="s">
        <v>27</v>
      </c>
      <c r="K66541" t="s">
        <v>44</v>
      </c>
    </row>
    <row r="66542" spans="1:11">
      <c r="A66542">
        <v>66710</v>
      </c>
      <c r="B66542" s="1">
        <v>45030</v>
      </c>
      <c r="C66542" s="2">
        <v>0.80874999999999997</v>
      </c>
      <c r="D66542">
        <v>2</v>
      </c>
      <c r="E66542">
        <v>3</v>
      </c>
      <c r="F66542" t="s">
        <v>77</v>
      </c>
      <c r="G66542">
        <v>65</v>
      </c>
      <c r="H66542">
        <v>0.8</v>
      </c>
      <c r="I66542" t="s">
        <v>83</v>
      </c>
      <c r="J66542" t="s">
        <v>95</v>
      </c>
      <c r="K66542" t="s">
        <v>96</v>
      </c>
    </row>
    <row r="66543" spans="1:11">
      <c r="A66543">
        <v>66711</v>
      </c>
      <c r="B66543" s="1">
        <v>45030</v>
      </c>
      <c r="C66543" s="2">
        <v>0.80874999999999997</v>
      </c>
      <c r="D66543">
        <v>1</v>
      </c>
      <c r="E66543">
        <v>3</v>
      </c>
      <c r="F66543" t="s">
        <v>77</v>
      </c>
      <c r="G66543">
        <v>81</v>
      </c>
      <c r="H66543">
        <v>28</v>
      </c>
      <c r="I66543" t="s">
        <v>115</v>
      </c>
      <c r="J66543" t="s">
        <v>126</v>
      </c>
      <c r="K66543" t="s">
        <v>127</v>
      </c>
    </row>
    <row r="66544" spans="1:11">
      <c r="A66544">
        <v>66712</v>
      </c>
      <c r="B66544" s="1">
        <v>45030</v>
      </c>
      <c r="C66544" s="2">
        <v>0.81549768518518517</v>
      </c>
      <c r="D66544">
        <v>1</v>
      </c>
      <c r="E66544">
        <v>8</v>
      </c>
      <c r="F66544" t="s">
        <v>38</v>
      </c>
      <c r="G66544">
        <v>41</v>
      </c>
      <c r="H66544">
        <v>4.25</v>
      </c>
      <c r="I66544" t="s">
        <v>12</v>
      </c>
      <c r="J66544" t="s">
        <v>27</v>
      </c>
      <c r="K66544" t="s">
        <v>70</v>
      </c>
    </row>
    <row r="66545" spans="1:11">
      <c r="A66545">
        <v>66713</v>
      </c>
      <c r="B66545" s="1">
        <v>45030</v>
      </c>
      <c r="C66545" s="2">
        <v>0.81582175925925926</v>
      </c>
      <c r="D66545">
        <v>1</v>
      </c>
      <c r="E66545">
        <v>8</v>
      </c>
      <c r="F66545" t="s">
        <v>38</v>
      </c>
      <c r="G66545">
        <v>57</v>
      </c>
      <c r="H66545">
        <v>3.1</v>
      </c>
      <c r="I66545" t="s">
        <v>15</v>
      </c>
      <c r="J66545" t="s">
        <v>16</v>
      </c>
      <c r="K66545" t="s">
        <v>17</v>
      </c>
    </row>
    <row r="66546" spans="1:11">
      <c r="A66546">
        <v>66714</v>
      </c>
      <c r="B66546" s="1">
        <v>45030</v>
      </c>
      <c r="C66546" s="2">
        <v>0.81582175925925926</v>
      </c>
      <c r="D66546">
        <v>1</v>
      </c>
      <c r="E66546">
        <v>8</v>
      </c>
      <c r="F66546" t="s">
        <v>38</v>
      </c>
      <c r="G66546">
        <v>77</v>
      </c>
      <c r="H66546">
        <v>3</v>
      </c>
      <c r="I66546" t="s">
        <v>23</v>
      </c>
      <c r="J66546" t="s">
        <v>24</v>
      </c>
      <c r="K66546" t="s">
        <v>25</v>
      </c>
    </row>
    <row r="66547" spans="1:11">
      <c r="A66547">
        <v>66715</v>
      </c>
      <c r="B66547" s="1">
        <v>45030</v>
      </c>
      <c r="C66547" s="2">
        <v>0.81642361111111106</v>
      </c>
      <c r="D66547">
        <v>2</v>
      </c>
      <c r="E66547">
        <v>3</v>
      </c>
      <c r="F66547" t="s">
        <v>77</v>
      </c>
      <c r="G66547">
        <v>28</v>
      </c>
      <c r="H66547">
        <v>2</v>
      </c>
      <c r="I66547" t="s">
        <v>12</v>
      </c>
      <c r="J66547" t="s">
        <v>13</v>
      </c>
      <c r="K66547" t="s">
        <v>26</v>
      </c>
    </row>
    <row r="66548" spans="1:11">
      <c r="A66548">
        <v>66716</v>
      </c>
      <c r="B66548" s="1">
        <v>45030</v>
      </c>
      <c r="C66548" s="2">
        <v>0.81853009259259257</v>
      </c>
      <c r="D66548">
        <v>2</v>
      </c>
      <c r="E66548">
        <v>3</v>
      </c>
      <c r="F66548" t="s">
        <v>77</v>
      </c>
      <c r="G66548">
        <v>61</v>
      </c>
      <c r="H66548">
        <v>4.75</v>
      </c>
      <c r="I66548" t="s">
        <v>18</v>
      </c>
      <c r="J66548" t="s">
        <v>19</v>
      </c>
      <c r="K66548" t="s">
        <v>41</v>
      </c>
    </row>
    <row r="66549" spans="1:11">
      <c r="A66549">
        <v>66717</v>
      </c>
      <c r="B66549" s="1">
        <v>45030</v>
      </c>
      <c r="C66549" s="2">
        <v>0.82217592592592592</v>
      </c>
      <c r="D66549">
        <v>2</v>
      </c>
      <c r="E66549">
        <v>3</v>
      </c>
      <c r="F66549" t="s">
        <v>77</v>
      </c>
      <c r="G66549">
        <v>38</v>
      </c>
      <c r="H66549">
        <v>3.75</v>
      </c>
      <c r="I66549" t="s">
        <v>12</v>
      </c>
      <c r="J66549" t="s">
        <v>27</v>
      </c>
      <c r="K66549" t="s">
        <v>50</v>
      </c>
    </row>
    <row r="66550" spans="1:11">
      <c r="A66550">
        <v>66718</v>
      </c>
      <c r="B66550" s="1">
        <v>45030</v>
      </c>
      <c r="C66550" s="2">
        <v>0.82217592592592592</v>
      </c>
      <c r="D66550">
        <v>1</v>
      </c>
      <c r="E66550">
        <v>3</v>
      </c>
      <c r="F66550" t="s">
        <v>77</v>
      </c>
      <c r="G66550">
        <v>63</v>
      </c>
      <c r="H66550">
        <v>0.8</v>
      </c>
      <c r="I66550" t="s">
        <v>83</v>
      </c>
      <c r="J66550" t="s">
        <v>84</v>
      </c>
      <c r="K66550" t="s">
        <v>89</v>
      </c>
    </row>
    <row r="66551" spans="1:11">
      <c r="A66551">
        <v>66719</v>
      </c>
      <c r="B66551" s="1">
        <v>45030</v>
      </c>
      <c r="C66551" s="2">
        <v>0.8245717592592593</v>
      </c>
      <c r="D66551">
        <v>1</v>
      </c>
      <c r="E66551">
        <v>8</v>
      </c>
      <c r="F66551" t="s">
        <v>38</v>
      </c>
      <c r="G66551">
        <v>39</v>
      </c>
      <c r="H66551">
        <v>4.25</v>
      </c>
      <c r="I66551" t="s">
        <v>12</v>
      </c>
      <c r="J66551" t="s">
        <v>27</v>
      </c>
      <c r="K66551" t="s">
        <v>28</v>
      </c>
    </row>
    <row r="66552" spans="1:11">
      <c r="A66552">
        <v>66720</v>
      </c>
      <c r="B66552" s="1">
        <v>45030</v>
      </c>
      <c r="C66552" s="2">
        <v>0.82500000000000007</v>
      </c>
      <c r="D66552">
        <v>2</v>
      </c>
      <c r="E66552">
        <v>8</v>
      </c>
      <c r="F66552" t="s">
        <v>38</v>
      </c>
      <c r="G66552">
        <v>35</v>
      </c>
      <c r="H66552">
        <v>3.1</v>
      </c>
      <c r="I66552" t="s">
        <v>12</v>
      </c>
      <c r="J66552" t="s">
        <v>65</v>
      </c>
      <c r="K66552" t="s">
        <v>74</v>
      </c>
    </row>
    <row r="66553" spans="1:11">
      <c r="A66553">
        <v>66721</v>
      </c>
      <c r="B66553" s="1">
        <v>45030</v>
      </c>
      <c r="C66553" s="2">
        <v>0.82500000000000007</v>
      </c>
      <c r="D66553">
        <v>1</v>
      </c>
      <c r="E66553">
        <v>8</v>
      </c>
      <c r="F66553" t="s">
        <v>38</v>
      </c>
      <c r="G66553">
        <v>78</v>
      </c>
      <c r="H66553">
        <v>4.5</v>
      </c>
      <c r="I66553" t="s">
        <v>23</v>
      </c>
      <c r="J66553" t="s">
        <v>24</v>
      </c>
      <c r="K66553" t="s">
        <v>59</v>
      </c>
    </row>
    <row r="66554" spans="1:11">
      <c r="A66554">
        <v>66722</v>
      </c>
      <c r="B66554" s="1">
        <v>45030</v>
      </c>
      <c r="C66554" s="2">
        <v>0.82681712962962972</v>
      </c>
      <c r="D66554">
        <v>2</v>
      </c>
      <c r="E66554">
        <v>3</v>
      </c>
      <c r="F66554" t="s">
        <v>77</v>
      </c>
      <c r="G66554">
        <v>47</v>
      </c>
      <c r="H66554">
        <v>3</v>
      </c>
      <c r="I66554" t="s">
        <v>15</v>
      </c>
      <c r="J66554" t="s">
        <v>35</v>
      </c>
      <c r="K66554" t="s">
        <v>36</v>
      </c>
    </row>
    <row r="66555" spans="1:11">
      <c r="A66555">
        <v>66723</v>
      </c>
      <c r="B66555" s="1">
        <v>45030</v>
      </c>
      <c r="C66555" s="2">
        <v>0.82833333333333325</v>
      </c>
      <c r="D66555">
        <v>1</v>
      </c>
      <c r="E66555">
        <v>3</v>
      </c>
      <c r="F66555" t="s">
        <v>77</v>
      </c>
      <c r="G66555">
        <v>47</v>
      </c>
      <c r="H66555">
        <v>3</v>
      </c>
      <c r="I66555" t="s">
        <v>15</v>
      </c>
      <c r="J66555" t="s">
        <v>35</v>
      </c>
      <c r="K66555" t="s">
        <v>36</v>
      </c>
    </row>
    <row r="66556" spans="1:11">
      <c r="A66556">
        <v>66724</v>
      </c>
      <c r="B66556" s="1">
        <v>45030</v>
      </c>
      <c r="C66556" s="2">
        <v>0.82879629629629636</v>
      </c>
      <c r="D66556">
        <v>2</v>
      </c>
      <c r="E66556">
        <v>8</v>
      </c>
      <c r="F66556" t="s">
        <v>38</v>
      </c>
      <c r="G66556">
        <v>57</v>
      </c>
      <c r="H66556">
        <v>3.1</v>
      </c>
      <c r="I66556" t="s">
        <v>15</v>
      </c>
      <c r="J66556" t="s">
        <v>16</v>
      </c>
      <c r="K66556" t="s">
        <v>17</v>
      </c>
    </row>
    <row r="66557" spans="1:11">
      <c r="A66557">
        <v>66725</v>
      </c>
      <c r="B66557" s="1">
        <v>45030</v>
      </c>
      <c r="C66557" s="2">
        <v>0.82928240740740744</v>
      </c>
      <c r="D66557">
        <v>2</v>
      </c>
      <c r="E66557">
        <v>3</v>
      </c>
      <c r="F66557" t="s">
        <v>77</v>
      </c>
      <c r="G66557">
        <v>41</v>
      </c>
      <c r="H66557">
        <v>4.25</v>
      </c>
      <c r="I66557" t="s">
        <v>12</v>
      </c>
      <c r="J66557" t="s">
        <v>27</v>
      </c>
      <c r="K66557" t="s">
        <v>70</v>
      </c>
    </row>
    <row r="66558" spans="1:11">
      <c r="A66558">
        <v>66726</v>
      </c>
      <c r="B66558" s="1">
        <v>45030</v>
      </c>
      <c r="C66558" s="2">
        <v>0.83221064814814805</v>
      </c>
      <c r="D66558">
        <v>2</v>
      </c>
      <c r="E66558">
        <v>8</v>
      </c>
      <c r="F66558" t="s">
        <v>38</v>
      </c>
      <c r="G66558">
        <v>36</v>
      </c>
      <c r="H66558">
        <v>3.75</v>
      </c>
      <c r="I66558" t="s">
        <v>12</v>
      </c>
      <c r="J66558" t="s">
        <v>65</v>
      </c>
      <c r="K66558" t="s">
        <v>67</v>
      </c>
    </row>
    <row r="66559" spans="1:11">
      <c r="A66559">
        <v>66727</v>
      </c>
      <c r="B66559" s="1">
        <v>45030</v>
      </c>
      <c r="C66559" s="2">
        <v>0.83399305555555558</v>
      </c>
      <c r="D66559">
        <v>2</v>
      </c>
      <c r="E66559">
        <v>8</v>
      </c>
      <c r="F66559" t="s">
        <v>38</v>
      </c>
      <c r="G66559">
        <v>55</v>
      </c>
      <c r="H66559">
        <v>4</v>
      </c>
      <c r="I66559" t="s">
        <v>15</v>
      </c>
      <c r="J66559" t="s">
        <v>16</v>
      </c>
      <c r="K66559" t="s">
        <v>56</v>
      </c>
    </row>
    <row r="66560" spans="1:11">
      <c r="A66560">
        <v>66728</v>
      </c>
      <c r="B66560" s="1">
        <v>45030</v>
      </c>
      <c r="C66560" s="2">
        <v>0.83399305555555558</v>
      </c>
      <c r="D66560">
        <v>1</v>
      </c>
      <c r="E66560">
        <v>8</v>
      </c>
      <c r="F66560" t="s">
        <v>38</v>
      </c>
      <c r="G66560">
        <v>71</v>
      </c>
      <c r="H66560">
        <v>3.75</v>
      </c>
      <c r="I66560" t="s">
        <v>23</v>
      </c>
      <c r="J66560" t="s">
        <v>48</v>
      </c>
      <c r="K66560" t="s">
        <v>49</v>
      </c>
    </row>
    <row r="66561" spans="1:11">
      <c r="A66561">
        <v>66729</v>
      </c>
      <c r="B66561" s="1">
        <v>45030</v>
      </c>
      <c r="C66561" s="2">
        <v>0.83633101851851854</v>
      </c>
      <c r="D66561">
        <v>1</v>
      </c>
      <c r="E66561">
        <v>8</v>
      </c>
      <c r="F66561" t="s">
        <v>38</v>
      </c>
      <c r="G66561">
        <v>49</v>
      </c>
      <c r="H66561">
        <v>3</v>
      </c>
      <c r="I66561" t="s">
        <v>15</v>
      </c>
      <c r="J66561" t="s">
        <v>32</v>
      </c>
      <c r="K66561" t="s">
        <v>80</v>
      </c>
    </row>
    <row r="66562" spans="1:11">
      <c r="A66562">
        <v>66730</v>
      </c>
      <c r="B66562" s="1">
        <v>45030</v>
      </c>
      <c r="C66562" s="2">
        <v>0.83633101851851854</v>
      </c>
      <c r="D66562">
        <v>1</v>
      </c>
      <c r="E66562">
        <v>8</v>
      </c>
      <c r="F66562" t="s">
        <v>38</v>
      </c>
      <c r="G66562">
        <v>71</v>
      </c>
      <c r="H66562">
        <v>3.75</v>
      </c>
      <c r="I66562" t="s">
        <v>23</v>
      </c>
      <c r="J66562" t="s">
        <v>48</v>
      </c>
      <c r="K66562" t="s">
        <v>49</v>
      </c>
    </row>
    <row r="66563" spans="1:11">
      <c r="A66563">
        <v>66731</v>
      </c>
      <c r="B66563" s="1">
        <v>45030</v>
      </c>
      <c r="C66563" s="2">
        <v>0.83807870370370363</v>
      </c>
      <c r="D66563">
        <v>1</v>
      </c>
      <c r="E66563">
        <v>8</v>
      </c>
      <c r="F66563" t="s">
        <v>38</v>
      </c>
      <c r="G66563">
        <v>57</v>
      </c>
      <c r="H66563">
        <v>3.1</v>
      </c>
      <c r="I66563" t="s">
        <v>15</v>
      </c>
      <c r="J66563" t="s">
        <v>16</v>
      </c>
      <c r="K66563" t="s">
        <v>17</v>
      </c>
    </row>
    <row r="66564" spans="1:11">
      <c r="A66564">
        <v>66732</v>
      </c>
      <c r="B66564" s="1">
        <v>45030</v>
      </c>
      <c r="C66564" s="2">
        <v>0.83807870370370363</v>
      </c>
      <c r="D66564">
        <v>1</v>
      </c>
      <c r="E66564">
        <v>8</v>
      </c>
      <c r="F66564" t="s">
        <v>38</v>
      </c>
      <c r="G66564">
        <v>21</v>
      </c>
      <c r="H66564">
        <v>13.33</v>
      </c>
      <c r="I66564" t="s">
        <v>98</v>
      </c>
      <c r="J66564" t="s">
        <v>18</v>
      </c>
      <c r="K66564" t="s">
        <v>119</v>
      </c>
    </row>
    <row r="66565" spans="1:11">
      <c r="A66565">
        <v>66733</v>
      </c>
      <c r="B66565" s="1">
        <v>45030</v>
      </c>
      <c r="C66565" s="2">
        <v>0.8450347222222222</v>
      </c>
      <c r="D66565">
        <v>2</v>
      </c>
      <c r="E66565">
        <v>8</v>
      </c>
      <c r="F66565" t="s">
        <v>38</v>
      </c>
      <c r="G66565">
        <v>48</v>
      </c>
      <c r="H66565">
        <v>2.5</v>
      </c>
      <c r="I66565" t="s">
        <v>15</v>
      </c>
      <c r="J66565" t="s">
        <v>32</v>
      </c>
      <c r="K66565" t="s">
        <v>61</v>
      </c>
    </row>
    <row r="66566" spans="1:11">
      <c r="A66566">
        <v>66734</v>
      </c>
      <c r="B66566" s="1">
        <v>45030</v>
      </c>
      <c r="C66566" s="2">
        <v>0.8450347222222222</v>
      </c>
      <c r="D66566">
        <v>1</v>
      </c>
      <c r="E66566">
        <v>8</v>
      </c>
      <c r="F66566" t="s">
        <v>38</v>
      </c>
      <c r="G66566">
        <v>17</v>
      </c>
      <c r="H66566">
        <v>9.5</v>
      </c>
      <c r="I66566" t="s">
        <v>86</v>
      </c>
      <c r="J66566" t="s">
        <v>103</v>
      </c>
      <c r="K66566" t="s">
        <v>104</v>
      </c>
    </row>
    <row r="66567" spans="1:11">
      <c r="A66567">
        <v>66735</v>
      </c>
      <c r="B66567" s="1">
        <v>45030</v>
      </c>
      <c r="C66567" s="2">
        <v>0.85221064814814806</v>
      </c>
      <c r="D66567">
        <v>2</v>
      </c>
      <c r="E66567">
        <v>8</v>
      </c>
      <c r="F66567" t="s">
        <v>38</v>
      </c>
      <c r="G66567">
        <v>52</v>
      </c>
      <c r="H66567">
        <v>2.5</v>
      </c>
      <c r="I66567" t="s">
        <v>15</v>
      </c>
      <c r="J66567" t="s">
        <v>16</v>
      </c>
      <c r="K66567" t="s">
        <v>81</v>
      </c>
    </row>
    <row r="66568" spans="1:11">
      <c r="A66568">
        <v>66736</v>
      </c>
      <c r="B66568" s="1">
        <v>45030</v>
      </c>
      <c r="C66568" s="2">
        <v>0.85221064814814806</v>
      </c>
      <c r="D66568">
        <v>1</v>
      </c>
      <c r="E66568">
        <v>8</v>
      </c>
      <c r="F66568" t="s">
        <v>38</v>
      </c>
      <c r="G66568">
        <v>75</v>
      </c>
      <c r="H66568">
        <v>3.5</v>
      </c>
      <c r="I66568" t="s">
        <v>23</v>
      </c>
      <c r="J66568" t="s">
        <v>48</v>
      </c>
      <c r="K66568" t="s">
        <v>78</v>
      </c>
    </row>
    <row r="66569" spans="1:11">
      <c r="A66569">
        <v>66737</v>
      </c>
      <c r="B66569" s="1">
        <v>45030</v>
      </c>
      <c r="C66569" s="2">
        <v>0.85659722222222223</v>
      </c>
      <c r="D66569">
        <v>1</v>
      </c>
      <c r="E66569">
        <v>8</v>
      </c>
      <c r="F66569" t="s">
        <v>38</v>
      </c>
      <c r="G66569">
        <v>36</v>
      </c>
      <c r="H66569">
        <v>3.75</v>
      </c>
      <c r="I66569" t="s">
        <v>12</v>
      </c>
      <c r="J66569" t="s">
        <v>65</v>
      </c>
      <c r="K66569" t="s">
        <v>67</v>
      </c>
    </row>
    <row r="66570" spans="1:11">
      <c r="A66570">
        <v>66738</v>
      </c>
      <c r="B66570" s="1">
        <v>45030</v>
      </c>
      <c r="C66570" s="2">
        <v>0.85659722222222223</v>
      </c>
      <c r="D66570">
        <v>1</v>
      </c>
      <c r="E66570">
        <v>8</v>
      </c>
      <c r="F66570" t="s">
        <v>38</v>
      </c>
      <c r="G66570">
        <v>76</v>
      </c>
      <c r="H66570">
        <v>3.5</v>
      </c>
      <c r="I66570" t="s">
        <v>23</v>
      </c>
      <c r="J66570" t="s">
        <v>42</v>
      </c>
      <c r="K66570" t="s">
        <v>46</v>
      </c>
    </row>
    <row r="66571" spans="1:11">
      <c r="A66571">
        <v>66739</v>
      </c>
      <c r="B66571" s="1">
        <v>45030</v>
      </c>
      <c r="C66571" s="2">
        <v>0.85660879629629638</v>
      </c>
      <c r="D66571">
        <v>2</v>
      </c>
      <c r="E66571">
        <v>8</v>
      </c>
      <c r="F66571" t="s">
        <v>38</v>
      </c>
      <c r="G66571">
        <v>51</v>
      </c>
      <c r="H66571">
        <v>3</v>
      </c>
      <c r="I66571" t="s">
        <v>15</v>
      </c>
      <c r="J66571" t="s">
        <v>32</v>
      </c>
      <c r="K66571" t="s">
        <v>33</v>
      </c>
    </row>
    <row r="66572" spans="1:11">
      <c r="A66572">
        <v>66740</v>
      </c>
      <c r="B66572" s="1">
        <v>45030</v>
      </c>
      <c r="C66572" s="2">
        <v>0.85660879629629638</v>
      </c>
      <c r="D66572">
        <v>1</v>
      </c>
      <c r="E66572">
        <v>8</v>
      </c>
      <c r="F66572" t="s">
        <v>38</v>
      </c>
      <c r="G66572">
        <v>9</v>
      </c>
      <c r="H66572">
        <v>22.5</v>
      </c>
      <c r="I66572" t="s">
        <v>90</v>
      </c>
      <c r="J66572" t="s">
        <v>93</v>
      </c>
      <c r="K66572" t="s">
        <v>94</v>
      </c>
    </row>
    <row r="66573" spans="1:11">
      <c r="A66573">
        <v>66741</v>
      </c>
      <c r="B66573" s="1">
        <v>45030</v>
      </c>
      <c r="C66573" s="2">
        <v>0.85913194444444441</v>
      </c>
      <c r="D66573">
        <v>1</v>
      </c>
      <c r="E66573">
        <v>8</v>
      </c>
      <c r="F66573" t="s">
        <v>38</v>
      </c>
      <c r="G66573">
        <v>41</v>
      </c>
      <c r="H66573">
        <v>4.25</v>
      </c>
      <c r="I66573" t="s">
        <v>12</v>
      </c>
      <c r="J66573" t="s">
        <v>27</v>
      </c>
      <c r="K66573" t="s">
        <v>70</v>
      </c>
    </row>
    <row r="66574" spans="1:11">
      <c r="A66574">
        <v>66742</v>
      </c>
      <c r="B66574" s="1">
        <v>45031</v>
      </c>
      <c r="C66574" s="2">
        <v>0.25040509259259258</v>
      </c>
      <c r="D66574">
        <v>2</v>
      </c>
      <c r="E66574">
        <v>5</v>
      </c>
      <c r="F66574" t="s">
        <v>11</v>
      </c>
      <c r="G66574">
        <v>27</v>
      </c>
      <c r="H66574">
        <v>3.5</v>
      </c>
      <c r="I66574" t="s">
        <v>12</v>
      </c>
      <c r="J66574" t="s">
        <v>51</v>
      </c>
      <c r="K66574" t="s">
        <v>53</v>
      </c>
    </row>
    <row r="66575" spans="1:11">
      <c r="A66575">
        <v>66743</v>
      </c>
      <c r="B66575" s="1">
        <v>45031</v>
      </c>
      <c r="C66575" s="2">
        <v>0.25105324074074076</v>
      </c>
      <c r="D66575">
        <v>2</v>
      </c>
      <c r="E66575">
        <v>5</v>
      </c>
      <c r="F66575" t="s">
        <v>11</v>
      </c>
      <c r="G66575">
        <v>54</v>
      </c>
      <c r="H66575">
        <v>2.5</v>
      </c>
      <c r="I66575" t="s">
        <v>15</v>
      </c>
      <c r="J66575" t="s">
        <v>16</v>
      </c>
      <c r="K66575" t="s">
        <v>55</v>
      </c>
    </row>
    <row r="66576" spans="1:11">
      <c r="A66576">
        <v>66744</v>
      </c>
      <c r="B66576" s="1">
        <v>45031</v>
      </c>
      <c r="C66576" s="2">
        <v>0.25188657407407405</v>
      </c>
      <c r="D66576">
        <v>1</v>
      </c>
      <c r="E66576">
        <v>5</v>
      </c>
      <c r="F66576" t="s">
        <v>11</v>
      </c>
      <c r="G66576">
        <v>38</v>
      </c>
      <c r="H66576">
        <v>3.75</v>
      </c>
      <c r="I66576" t="s">
        <v>12</v>
      </c>
      <c r="J66576" t="s">
        <v>27</v>
      </c>
      <c r="K66576" t="s">
        <v>50</v>
      </c>
    </row>
    <row r="66577" spans="1:11">
      <c r="A66577">
        <v>66745</v>
      </c>
      <c r="B66577" s="1">
        <v>45031</v>
      </c>
      <c r="C66577" s="2">
        <v>0.25188657407407405</v>
      </c>
      <c r="D66577">
        <v>1</v>
      </c>
      <c r="E66577">
        <v>5</v>
      </c>
      <c r="F66577" t="s">
        <v>11</v>
      </c>
      <c r="G66577">
        <v>63</v>
      </c>
      <c r="H66577">
        <v>0.8</v>
      </c>
      <c r="I66577" t="s">
        <v>83</v>
      </c>
      <c r="J66577" t="s">
        <v>84</v>
      </c>
      <c r="K66577" t="s">
        <v>89</v>
      </c>
    </row>
    <row r="66578" spans="1:11">
      <c r="A66578">
        <v>66746</v>
      </c>
      <c r="B66578" s="1">
        <v>45031</v>
      </c>
      <c r="C66578" s="2">
        <v>0.25214120370370369</v>
      </c>
      <c r="D66578">
        <v>2</v>
      </c>
      <c r="E66578">
        <v>5</v>
      </c>
      <c r="F66578" t="s">
        <v>11</v>
      </c>
      <c r="G66578">
        <v>39</v>
      </c>
      <c r="H66578">
        <v>4.25</v>
      </c>
      <c r="I66578" t="s">
        <v>12</v>
      </c>
      <c r="J66578" t="s">
        <v>27</v>
      </c>
      <c r="K66578" t="s">
        <v>28</v>
      </c>
    </row>
    <row r="66579" spans="1:11">
      <c r="A66579">
        <v>66747</v>
      </c>
      <c r="B66579" s="1">
        <v>45031</v>
      </c>
      <c r="C66579" s="2">
        <v>0.25214120370370369</v>
      </c>
      <c r="D66579">
        <v>1</v>
      </c>
      <c r="E66579">
        <v>5</v>
      </c>
      <c r="F66579" t="s">
        <v>11</v>
      </c>
      <c r="G66579">
        <v>64</v>
      </c>
      <c r="H66579">
        <v>0.8</v>
      </c>
      <c r="I66579" t="s">
        <v>83</v>
      </c>
      <c r="J66579" t="s">
        <v>84</v>
      </c>
      <c r="K66579" t="s">
        <v>85</v>
      </c>
    </row>
    <row r="66580" spans="1:11">
      <c r="A66580">
        <v>66748</v>
      </c>
      <c r="B66580" s="1">
        <v>45031</v>
      </c>
      <c r="C66580" s="2">
        <v>0.2540277777777778</v>
      </c>
      <c r="D66580">
        <v>2</v>
      </c>
      <c r="E66580">
        <v>5</v>
      </c>
      <c r="F66580" t="s">
        <v>11</v>
      </c>
      <c r="G66580">
        <v>48</v>
      </c>
      <c r="H66580">
        <v>2.5</v>
      </c>
      <c r="I66580" t="s">
        <v>15</v>
      </c>
      <c r="J66580" t="s">
        <v>32</v>
      </c>
      <c r="K66580" t="s">
        <v>61</v>
      </c>
    </row>
    <row r="66581" spans="1:11">
      <c r="A66581">
        <v>66749</v>
      </c>
      <c r="B66581" s="1">
        <v>45031</v>
      </c>
      <c r="C66581" s="2">
        <v>0.25479166666666669</v>
      </c>
      <c r="D66581">
        <v>1</v>
      </c>
      <c r="E66581">
        <v>5</v>
      </c>
      <c r="F66581" t="s">
        <v>11</v>
      </c>
      <c r="G66581">
        <v>59</v>
      </c>
      <c r="H66581">
        <v>4.5</v>
      </c>
      <c r="I66581" t="s">
        <v>18</v>
      </c>
      <c r="J66581" t="s">
        <v>19</v>
      </c>
      <c r="K66581" t="s">
        <v>20</v>
      </c>
    </row>
    <row r="66582" spans="1:11">
      <c r="A66582">
        <v>66750</v>
      </c>
      <c r="B66582" s="1">
        <v>45031</v>
      </c>
      <c r="C66582" s="2">
        <v>0.25479166666666669</v>
      </c>
      <c r="D66582">
        <v>1</v>
      </c>
      <c r="E66582">
        <v>5</v>
      </c>
      <c r="F66582" t="s">
        <v>11</v>
      </c>
      <c r="G66582">
        <v>70</v>
      </c>
      <c r="H66582">
        <v>3.25</v>
      </c>
      <c r="I66582" t="s">
        <v>23</v>
      </c>
      <c r="J66582" t="s">
        <v>24</v>
      </c>
      <c r="K66582" t="s">
        <v>75</v>
      </c>
    </row>
    <row r="66583" spans="1:11">
      <c r="A66583">
        <v>66751</v>
      </c>
      <c r="B66583" s="1">
        <v>45031</v>
      </c>
      <c r="C66583" s="2">
        <v>0.25535879629629626</v>
      </c>
      <c r="D66583">
        <v>2</v>
      </c>
      <c r="E66583">
        <v>5</v>
      </c>
      <c r="F66583" t="s">
        <v>11</v>
      </c>
      <c r="G66583">
        <v>59</v>
      </c>
      <c r="H66583">
        <v>4.5</v>
      </c>
      <c r="I66583" t="s">
        <v>18</v>
      </c>
      <c r="J66583" t="s">
        <v>19</v>
      </c>
      <c r="K66583" t="s">
        <v>20</v>
      </c>
    </row>
    <row r="66584" spans="1:11">
      <c r="A66584">
        <v>66752</v>
      </c>
      <c r="B66584" s="1">
        <v>45031</v>
      </c>
      <c r="C66584" s="2">
        <v>0.25535879629629626</v>
      </c>
      <c r="D66584">
        <v>1</v>
      </c>
      <c r="E66584">
        <v>5</v>
      </c>
      <c r="F66584" t="s">
        <v>11</v>
      </c>
      <c r="G66584">
        <v>77</v>
      </c>
      <c r="H66584">
        <v>3</v>
      </c>
      <c r="I66584" t="s">
        <v>23</v>
      </c>
      <c r="J66584" t="s">
        <v>24</v>
      </c>
      <c r="K66584" t="s">
        <v>25</v>
      </c>
    </row>
    <row r="66585" spans="1:11">
      <c r="A66585">
        <v>66753</v>
      </c>
      <c r="B66585" s="1">
        <v>45031</v>
      </c>
      <c r="C66585" s="2">
        <v>0.25535879629629626</v>
      </c>
      <c r="D66585">
        <v>1</v>
      </c>
      <c r="E66585">
        <v>5</v>
      </c>
      <c r="F66585" t="s">
        <v>11</v>
      </c>
      <c r="G66585">
        <v>73</v>
      </c>
      <c r="H66585">
        <v>3.75</v>
      </c>
      <c r="I66585" t="s">
        <v>23</v>
      </c>
      <c r="J66585" t="s">
        <v>48</v>
      </c>
      <c r="K66585" t="s">
        <v>76</v>
      </c>
    </row>
    <row r="66586" spans="1:11">
      <c r="A66586">
        <v>66754</v>
      </c>
      <c r="B66586" s="1">
        <v>45031</v>
      </c>
      <c r="C66586" s="2">
        <v>0.25535879629629626</v>
      </c>
      <c r="D66586">
        <v>1</v>
      </c>
      <c r="E66586">
        <v>5</v>
      </c>
      <c r="F66586" t="s">
        <v>11</v>
      </c>
      <c r="G66586">
        <v>14</v>
      </c>
      <c r="H66586">
        <v>8.9499999999999993</v>
      </c>
      <c r="I66586" t="s">
        <v>86</v>
      </c>
      <c r="J66586" t="s">
        <v>120</v>
      </c>
      <c r="K66586" t="s">
        <v>128</v>
      </c>
    </row>
    <row r="66587" spans="1:11">
      <c r="A66587">
        <v>66755</v>
      </c>
      <c r="B66587" s="1">
        <v>45031</v>
      </c>
      <c r="C66587" s="2">
        <v>0.25572916666666667</v>
      </c>
      <c r="D66587">
        <v>3</v>
      </c>
      <c r="E66587">
        <v>5</v>
      </c>
      <c r="F66587" t="s">
        <v>11</v>
      </c>
      <c r="G66587">
        <v>55</v>
      </c>
      <c r="H66587">
        <v>4</v>
      </c>
      <c r="I66587" t="s">
        <v>15</v>
      </c>
      <c r="J66587" t="s">
        <v>16</v>
      </c>
      <c r="K66587" t="s">
        <v>56</v>
      </c>
    </row>
    <row r="66588" spans="1:11">
      <c r="A66588">
        <v>66756</v>
      </c>
      <c r="B66588" s="1">
        <v>45031</v>
      </c>
      <c r="C66588" s="2">
        <v>0.2570486111111111</v>
      </c>
      <c r="D66588">
        <v>2</v>
      </c>
      <c r="E66588">
        <v>5</v>
      </c>
      <c r="F66588" t="s">
        <v>11</v>
      </c>
      <c r="G66588">
        <v>53</v>
      </c>
      <c r="H66588">
        <v>3</v>
      </c>
      <c r="I66588" t="s">
        <v>15</v>
      </c>
      <c r="J66588" t="s">
        <v>16</v>
      </c>
      <c r="K66588" t="s">
        <v>69</v>
      </c>
    </row>
    <row r="66589" spans="1:11">
      <c r="A66589">
        <v>66757</v>
      </c>
      <c r="B66589" s="1">
        <v>45031</v>
      </c>
      <c r="C66589" s="2">
        <v>0.25817129629629632</v>
      </c>
      <c r="D66589">
        <v>2</v>
      </c>
      <c r="E66589">
        <v>5</v>
      </c>
      <c r="F66589" t="s">
        <v>11</v>
      </c>
      <c r="G66589">
        <v>33</v>
      </c>
      <c r="H66589">
        <v>3.5</v>
      </c>
      <c r="I66589" t="s">
        <v>12</v>
      </c>
      <c r="J66589" t="s">
        <v>13</v>
      </c>
      <c r="K66589" t="s">
        <v>31</v>
      </c>
    </row>
    <row r="66590" spans="1:11">
      <c r="A66590">
        <v>66758</v>
      </c>
      <c r="B66590" s="1">
        <v>45031</v>
      </c>
      <c r="C66590" s="2">
        <v>0.26188657407407406</v>
      </c>
      <c r="D66590">
        <v>1</v>
      </c>
      <c r="E66590">
        <v>5</v>
      </c>
      <c r="F66590" t="s">
        <v>11</v>
      </c>
      <c r="G66590">
        <v>37</v>
      </c>
      <c r="H66590">
        <v>3</v>
      </c>
      <c r="I66590" t="s">
        <v>12</v>
      </c>
      <c r="J66590" t="s">
        <v>27</v>
      </c>
      <c r="K66590" t="s">
        <v>71</v>
      </c>
    </row>
    <row r="66591" spans="1:11">
      <c r="A66591">
        <v>66759</v>
      </c>
      <c r="B66591" s="1">
        <v>45031</v>
      </c>
      <c r="C66591" s="2">
        <v>0.26188657407407406</v>
      </c>
      <c r="D66591">
        <v>1</v>
      </c>
      <c r="E66591">
        <v>5</v>
      </c>
      <c r="F66591" t="s">
        <v>11</v>
      </c>
      <c r="G66591">
        <v>65</v>
      </c>
      <c r="H66591">
        <v>0.8</v>
      </c>
      <c r="I66591" t="s">
        <v>83</v>
      </c>
      <c r="J66591" t="s">
        <v>95</v>
      </c>
      <c r="K66591" t="s">
        <v>96</v>
      </c>
    </row>
    <row r="66592" spans="1:11">
      <c r="A66592">
        <v>66760</v>
      </c>
      <c r="B66592" s="1">
        <v>45031</v>
      </c>
      <c r="C66592" s="2">
        <v>0.26309027777777777</v>
      </c>
      <c r="D66592">
        <v>2</v>
      </c>
      <c r="E66592">
        <v>5</v>
      </c>
      <c r="F66592" t="s">
        <v>11</v>
      </c>
      <c r="G66592">
        <v>36</v>
      </c>
      <c r="H66592">
        <v>3.75</v>
      </c>
      <c r="I66592" t="s">
        <v>12</v>
      </c>
      <c r="J66592" t="s">
        <v>65</v>
      </c>
      <c r="K66592" t="s">
        <v>67</v>
      </c>
    </row>
    <row r="66593" spans="1:11">
      <c r="A66593">
        <v>66761</v>
      </c>
      <c r="B66593" s="1">
        <v>45031</v>
      </c>
      <c r="C66593" s="2">
        <v>0.26309027777777777</v>
      </c>
      <c r="D66593">
        <v>1</v>
      </c>
      <c r="E66593">
        <v>5</v>
      </c>
      <c r="F66593" t="s">
        <v>11</v>
      </c>
      <c r="G66593">
        <v>73</v>
      </c>
      <c r="H66593">
        <v>3.75</v>
      </c>
      <c r="I66593" t="s">
        <v>23</v>
      </c>
      <c r="J66593" t="s">
        <v>48</v>
      </c>
      <c r="K66593" t="s">
        <v>76</v>
      </c>
    </row>
    <row r="66594" spans="1:11">
      <c r="A66594">
        <v>66762</v>
      </c>
      <c r="B66594" s="1">
        <v>45031</v>
      </c>
      <c r="C66594" s="2">
        <v>0.2654050925925926</v>
      </c>
      <c r="D66594">
        <v>3</v>
      </c>
      <c r="E66594">
        <v>5</v>
      </c>
      <c r="F66594" t="s">
        <v>11</v>
      </c>
      <c r="G66594">
        <v>37</v>
      </c>
      <c r="H66594">
        <v>3</v>
      </c>
      <c r="I66594" t="s">
        <v>12</v>
      </c>
      <c r="J66594" t="s">
        <v>27</v>
      </c>
      <c r="K66594" t="s">
        <v>71</v>
      </c>
    </row>
    <row r="66595" spans="1:11">
      <c r="A66595">
        <v>66763</v>
      </c>
      <c r="B66595" s="1">
        <v>45031</v>
      </c>
      <c r="C66595" s="2">
        <v>0.2654050925925926</v>
      </c>
      <c r="D66595">
        <v>2</v>
      </c>
      <c r="E66595">
        <v>5</v>
      </c>
      <c r="F66595" t="s">
        <v>11</v>
      </c>
      <c r="G66595">
        <v>65</v>
      </c>
      <c r="H66595">
        <v>0.8</v>
      </c>
      <c r="I66595" t="s">
        <v>83</v>
      </c>
      <c r="J66595" t="s">
        <v>95</v>
      </c>
      <c r="K66595" t="s">
        <v>96</v>
      </c>
    </row>
    <row r="66596" spans="1:11">
      <c r="A66596">
        <v>66764</v>
      </c>
      <c r="B66596" s="1">
        <v>45031</v>
      </c>
      <c r="C66596" s="2">
        <v>0.26664351851851853</v>
      </c>
      <c r="D66596">
        <v>1</v>
      </c>
      <c r="E66596">
        <v>5</v>
      </c>
      <c r="F66596" t="s">
        <v>11</v>
      </c>
      <c r="G66596">
        <v>44</v>
      </c>
      <c r="H66596">
        <v>2.5</v>
      </c>
      <c r="I66596" t="s">
        <v>15</v>
      </c>
      <c r="J66596" t="s">
        <v>39</v>
      </c>
      <c r="K66596" t="s">
        <v>60</v>
      </c>
    </row>
    <row r="66597" spans="1:11">
      <c r="A66597">
        <v>66765</v>
      </c>
      <c r="B66597" s="1">
        <v>45031</v>
      </c>
      <c r="C66597" s="2">
        <v>0.26664351851851853</v>
      </c>
      <c r="D66597">
        <v>1</v>
      </c>
      <c r="E66597">
        <v>5</v>
      </c>
      <c r="F66597" t="s">
        <v>11</v>
      </c>
      <c r="G66597">
        <v>70</v>
      </c>
      <c r="H66597">
        <v>3.25</v>
      </c>
      <c r="I66597" t="s">
        <v>23</v>
      </c>
      <c r="J66597" t="s">
        <v>24</v>
      </c>
      <c r="K66597" t="s">
        <v>75</v>
      </c>
    </row>
    <row r="66598" spans="1:11">
      <c r="A66598">
        <v>66766</v>
      </c>
      <c r="B66598" s="1">
        <v>45031</v>
      </c>
      <c r="C66598" s="2">
        <v>0.26695601851851852</v>
      </c>
      <c r="D66598">
        <v>2</v>
      </c>
      <c r="E66598">
        <v>5</v>
      </c>
      <c r="F66598" t="s">
        <v>11</v>
      </c>
      <c r="G66598">
        <v>54</v>
      </c>
      <c r="H66598">
        <v>2.5</v>
      </c>
      <c r="I66598" t="s">
        <v>15</v>
      </c>
      <c r="J66598" t="s">
        <v>16</v>
      </c>
      <c r="K66598" t="s">
        <v>55</v>
      </c>
    </row>
    <row r="66599" spans="1:11">
      <c r="A66599">
        <v>66767</v>
      </c>
      <c r="B66599" s="1">
        <v>45031</v>
      </c>
      <c r="C66599" s="2">
        <v>0.26871527777777776</v>
      </c>
      <c r="D66599">
        <v>1</v>
      </c>
      <c r="E66599">
        <v>5</v>
      </c>
      <c r="F66599" t="s">
        <v>11</v>
      </c>
      <c r="G66599">
        <v>59</v>
      </c>
      <c r="H66599">
        <v>4.5</v>
      </c>
      <c r="I66599" t="s">
        <v>18</v>
      </c>
      <c r="J66599" t="s">
        <v>19</v>
      </c>
      <c r="K66599" t="s">
        <v>20</v>
      </c>
    </row>
    <row r="66600" spans="1:11">
      <c r="A66600">
        <v>66768</v>
      </c>
      <c r="B66600" s="1">
        <v>45031</v>
      </c>
      <c r="C66600" s="2">
        <v>0.26975694444444448</v>
      </c>
      <c r="D66600">
        <v>3</v>
      </c>
      <c r="E66600">
        <v>5</v>
      </c>
      <c r="F66600" t="s">
        <v>11</v>
      </c>
      <c r="G66600">
        <v>30</v>
      </c>
      <c r="H66600">
        <v>3</v>
      </c>
      <c r="I66600" t="s">
        <v>12</v>
      </c>
      <c r="J66600" t="s">
        <v>13</v>
      </c>
      <c r="K66600" t="s">
        <v>82</v>
      </c>
    </row>
    <row r="66601" spans="1:11">
      <c r="A66601">
        <v>66769</v>
      </c>
      <c r="B66601" s="1">
        <v>45031</v>
      </c>
      <c r="C66601" s="2">
        <v>0.27496527777777779</v>
      </c>
      <c r="D66601">
        <v>2</v>
      </c>
      <c r="E66601">
        <v>8</v>
      </c>
      <c r="F66601" t="s">
        <v>38</v>
      </c>
      <c r="G66601">
        <v>27</v>
      </c>
      <c r="H66601">
        <v>3.5</v>
      </c>
      <c r="I66601" t="s">
        <v>12</v>
      </c>
      <c r="J66601" t="s">
        <v>51</v>
      </c>
      <c r="K66601" t="s">
        <v>53</v>
      </c>
    </row>
    <row r="66602" spans="1:11">
      <c r="A66602">
        <v>66770</v>
      </c>
      <c r="B66602" s="1">
        <v>45031</v>
      </c>
      <c r="C66602" s="2">
        <v>0.27615740740740741</v>
      </c>
      <c r="D66602">
        <v>1</v>
      </c>
      <c r="E66602">
        <v>5</v>
      </c>
      <c r="F66602" t="s">
        <v>11</v>
      </c>
      <c r="G66602">
        <v>38</v>
      </c>
      <c r="H66602">
        <v>3.75</v>
      </c>
      <c r="I66602" t="s">
        <v>12</v>
      </c>
      <c r="J66602" t="s">
        <v>27</v>
      </c>
      <c r="K66602" t="s">
        <v>50</v>
      </c>
    </row>
    <row r="66603" spans="1:11">
      <c r="A66603">
        <v>66771</v>
      </c>
      <c r="B66603" s="1">
        <v>45031</v>
      </c>
      <c r="C66603" s="2">
        <v>0.27615740740740741</v>
      </c>
      <c r="D66603">
        <v>2</v>
      </c>
      <c r="E66603">
        <v>5</v>
      </c>
      <c r="F66603" t="s">
        <v>11</v>
      </c>
      <c r="G66603">
        <v>64</v>
      </c>
      <c r="H66603">
        <v>0.8</v>
      </c>
      <c r="I66603" t="s">
        <v>83</v>
      </c>
      <c r="J66603" t="s">
        <v>84</v>
      </c>
      <c r="K66603" t="s">
        <v>85</v>
      </c>
    </row>
    <row r="66604" spans="1:11">
      <c r="A66604">
        <v>66772</v>
      </c>
      <c r="B66604" s="1">
        <v>45031</v>
      </c>
      <c r="C66604" s="2">
        <v>0.27641203703703704</v>
      </c>
      <c r="D66604">
        <v>2</v>
      </c>
      <c r="E66604">
        <v>5</v>
      </c>
      <c r="F66604" t="s">
        <v>11</v>
      </c>
      <c r="G66604">
        <v>30</v>
      </c>
      <c r="H66604">
        <v>3</v>
      </c>
      <c r="I66604" t="s">
        <v>12</v>
      </c>
      <c r="J66604" t="s">
        <v>13</v>
      </c>
      <c r="K66604" t="s">
        <v>82</v>
      </c>
    </row>
    <row r="66605" spans="1:11">
      <c r="A66605">
        <v>66773</v>
      </c>
      <c r="B66605" s="1">
        <v>45031</v>
      </c>
      <c r="C66605" s="2">
        <v>0.27703703703703703</v>
      </c>
      <c r="D66605">
        <v>2</v>
      </c>
      <c r="E66605">
        <v>5</v>
      </c>
      <c r="F66605" t="s">
        <v>11</v>
      </c>
      <c r="G66605">
        <v>27</v>
      </c>
      <c r="H66605">
        <v>3.5</v>
      </c>
      <c r="I66605" t="s">
        <v>12</v>
      </c>
      <c r="J66605" t="s">
        <v>51</v>
      </c>
      <c r="K66605" t="s">
        <v>53</v>
      </c>
    </row>
    <row r="66606" spans="1:11">
      <c r="A66606">
        <v>66774</v>
      </c>
      <c r="B66606" s="1">
        <v>45031</v>
      </c>
      <c r="C66606" s="2">
        <v>0.27771990740740743</v>
      </c>
      <c r="D66606">
        <v>2</v>
      </c>
      <c r="E66606">
        <v>5</v>
      </c>
      <c r="F66606" t="s">
        <v>11</v>
      </c>
      <c r="G66606">
        <v>61</v>
      </c>
      <c r="H66606">
        <v>4.75</v>
      </c>
      <c r="I66606" t="s">
        <v>18</v>
      </c>
      <c r="J66606" t="s">
        <v>19</v>
      </c>
      <c r="K66606" t="s">
        <v>41</v>
      </c>
    </row>
    <row r="66607" spans="1:11">
      <c r="A66607">
        <v>66775</v>
      </c>
      <c r="B66607" s="1">
        <v>45031</v>
      </c>
      <c r="C66607" s="2">
        <v>0.28159722222222222</v>
      </c>
      <c r="D66607">
        <v>2</v>
      </c>
      <c r="E66607">
        <v>8</v>
      </c>
      <c r="F66607" t="s">
        <v>38</v>
      </c>
      <c r="G66607">
        <v>54</v>
      </c>
      <c r="H66607">
        <v>2.5</v>
      </c>
      <c r="I66607" t="s">
        <v>15</v>
      </c>
      <c r="J66607" t="s">
        <v>16</v>
      </c>
      <c r="K66607" t="s">
        <v>55</v>
      </c>
    </row>
    <row r="66608" spans="1:11">
      <c r="A66608">
        <v>66776</v>
      </c>
      <c r="B66608" s="1">
        <v>45031</v>
      </c>
      <c r="C66608" s="2">
        <v>0.28277777777777779</v>
      </c>
      <c r="D66608">
        <v>2</v>
      </c>
      <c r="E66608">
        <v>8</v>
      </c>
      <c r="F66608" t="s">
        <v>38</v>
      </c>
      <c r="G66608">
        <v>87</v>
      </c>
      <c r="H66608">
        <v>2.1</v>
      </c>
      <c r="I66608" t="s">
        <v>12</v>
      </c>
      <c r="J66608" t="s">
        <v>27</v>
      </c>
      <c r="K66608" t="s">
        <v>34</v>
      </c>
    </row>
    <row r="66609" spans="1:11">
      <c r="A66609">
        <v>66777</v>
      </c>
      <c r="B66609" s="1">
        <v>45031</v>
      </c>
      <c r="C66609" s="2">
        <v>0.28277777777777779</v>
      </c>
      <c r="D66609">
        <v>2</v>
      </c>
      <c r="E66609">
        <v>8</v>
      </c>
      <c r="F66609" t="s">
        <v>38</v>
      </c>
      <c r="G66609">
        <v>72</v>
      </c>
      <c r="H66609">
        <v>3.25</v>
      </c>
      <c r="I66609" t="s">
        <v>23</v>
      </c>
      <c r="J66609" t="s">
        <v>24</v>
      </c>
      <c r="K66609" t="s">
        <v>73</v>
      </c>
    </row>
    <row r="66610" spans="1:11">
      <c r="A66610">
        <v>66778</v>
      </c>
      <c r="B66610" s="1">
        <v>45031</v>
      </c>
      <c r="C66610" s="2">
        <v>0.28363425925925928</v>
      </c>
      <c r="D66610">
        <v>1</v>
      </c>
      <c r="E66610">
        <v>8</v>
      </c>
      <c r="F66610" t="s">
        <v>38</v>
      </c>
      <c r="G66610">
        <v>49</v>
      </c>
      <c r="H66610">
        <v>3</v>
      </c>
      <c r="I66610" t="s">
        <v>15</v>
      </c>
      <c r="J66610" t="s">
        <v>32</v>
      </c>
      <c r="K66610" t="s">
        <v>80</v>
      </c>
    </row>
    <row r="66611" spans="1:11">
      <c r="A66611">
        <v>66779</v>
      </c>
      <c r="B66611" s="1">
        <v>45031</v>
      </c>
      <c r="C66611" s="2">
        <v>0.28402777777777777</v>
      </c>
      <c r="D66611">
        <v>2</v>
      </c>
      <c r="E66611">
        <v>8</v>
      </c>
      <c r="F66611" t="s">
        <v>38</v>
      </c>
      <c r="G66611">
        <v>36</v>
      </c>
      <c r="H66611">
        <v>3.75</v>
      </c>
      <c r="I66611" t="s">
        <v>12</v>
      </c>
      <c r="J66611" t="s">
        <v>65</v>
      </c>
      <c r="K66611" t="s">
        <v>67</v>
      </c>
    </row>
    <row r="66612" spans="1:11">
      <c r="A66612">
        <v>66780</v>
      </c>
      <c r="B66612" s="1">
        <v>45031</v>
      </c>
      <c r="C66612" s="2">
        <v>0.28402777777777777</v>
      </c>
      <c r="D66612">
        <v>1</v>
      </c>
      <c r="E66612">
        <v>8</v>
      </c>
      <c r="F66612" t="s">
        <v>38</v>
      </c>
      <c r="G66612">
        <v>77</v>
      </c>
      <c r="H66612">
        <v>3</v>
      </c>
      <c r="I66612" t="s">
        <v>23</v>
      </c>
      <c r="J66612" t="s">
        <v>24</v>
      </c>
      <c r="K66612" t="s">
        <v>25</v>
      </c>
    </row>
    <row r="66613" spans="1:11">
      <c r="A66613">
        <v>66781</v>
      </c>
      <c r="B66613" s="1">
        <v>45031</v>
      </c>
      <c r="C66613" s="2">
        <v>0.28494212962962967</v>
      </c>
      <c r="D66613">
        <v>2</v>
      </c>
      <c r="E66613">
        <v>5</v>
      </c>
      <c r="F66613" t="s">
        <v>11</v>
      </c>
      <c r="G66613">
        <v>43</v>
      </c>
      <c r="H66613">
        <v>3</v>
      </c>
      <c r="I66613" t="s">
        <v>15</v>
      </c>
      <c r="J66613" t="s">
        <v>39</v>
      </c>
      <c r="K66613" t="s">
        <v>45</v>
      </c>
    </row>
    <row r="66614" spans="1:11">
      <c r="A66614">
        <v>66782</v>
      </c>
      <c r="B66614" s="1">
        <v>45031</v>
      </c>
      <c r="C66614" s="2">
        <v>0.28583333333333333</v>
      </c>
      <c r="D66614">
        <v>3</v>
      </c>
      <c r="E66614">
        <v>5</v>
      </c>
      <c r="F66614" t="s">
        <v>11</v>
      </c>
      <c r="G66614">
        <v>42</v>
      </c>
      <c r="H66614">
        <v>2.5</v>
      </c>
      <c r="I66614" t="s">
        <v>15</v>
      </c>
      <c r="J66614" t="s">
        <v>39</v>
      </c>
      <c r="K66614" t="s">
        <v>40</v>
      </c>
    </row>
    <row r="66615" spans="1:11">
      <c r="A66615">
        <v>66783</v>
      </c>
      <c r="B66615" s="1">
        <v>45031</v>
      </c>
      <c r="C66615" s="2">
        <v>0.28583333333333333</v>
      </c>
      <c r="D66615">
        <v>1</v>
      </c>
      <c r="E66615">
        <v>5</v>
      </c>
      <c r="F66615" t="s">
        <v>11</v>
      </c>
      <c r="G66615">
        <v>76</v>
      </c>
      <c r="H66615">
        <v>3.5</v>
      </c>
      <c r="I66615" t="s">
        <v>23</v>
      </c>
      <c r="J66615" t="s">
        <v>42</v>
      </c>
      <c r="K66615" t="s">
        <v>46</v>
      </c>
    </row>
    <row r="66616" spans="1:11">
      <c r="A66616">
        <v>66784</v>
      </c>
      <c r="B66616" s="1">
        <v>45031</v>
      </c>
      <c r="C66616" s="2">
        <v>0.28832175925925924</v>
      </c>
      <c r="D66616">
        <v>2</v>
      </c>
      <c r="E66616">
        <v>5</v>
      </c>
      <c r="F66616" t="s">
        <v>11</v>
      </c>
      <c r="G66616">
        <v>40</v>
      </c>
      <c r="H66616">
        <v>3.75</v>
      </c>
      <c r="I66616" t="s">
        <v>12</v>
      </c>
      <c r="J66616" t="s">
        <v>27</v>
      </c>
      <c r="K66616" t="s">
        <v>44</v>
      </c>
    </row>
    <row r="66617" spans="1:11">
      <c r="A66617">
        <v>66785</v>
      </c>
      <c r="B66617" s="1">
        <v>45031</v>
      </c>
      <c r="C66617" s="2">
        <v>0.28832175925925924</v>
      </c>
      <c r="D66617">
        <v>1</v>
      </c>
      <c r="E66617">
        <v>5</v>
      </c>
      <c r="F66617" t="s">
        <v>11</v>
      </c>
      <c r="G66617">
        <v>65</v>
      </c>
      <c r="H66617">
        <v>0.8</v>
      </c>
      <c r="I66617" t="s">
        <v>83</v>
      </c>
      <c r="J66617" t="s">
        <v>95</v>
      </c>
      <c r="K66617" t="s">
        <v>96</v>
      </c>
    </row>
    <row r="66618" spans="1:11">
      <c r="A66618">
        <v>66786</v>
      </c>
      <c r="B66618" s="1">
        <v>45031</v>
      </c>
      <c r="C66618" s="2">
        <v>0.28843750000000001</v>
      </c>
      <c r="D66618">
        <v>2</v>
      </c>
      <c r="E66618">
        <v>5</v>
      </c>
      <c r="F66618" t="s">
        <v>11</v>
      </c>
      <c r="G66618">
        <v>39</v>
      </c>
      <c r="H66618">
        <v>4.25</v>
      </c>
      <c r="I66618" t="s">
        <v>12</v>
      </c>
      <c r="J66618" t="s">
        <v>27</v>
      </c>
      <c r="K66618" t="s">
        <v>28</v>
      </c>
    </row>
    <row r="66619" spans="1:11">
      <c r="A66619">
        <v>66787</v>
      </c>
      <c r="B66619" s="1">
        <v>45031</v>
      </c>
      <c r="C66619" s="2">
        <v>0.28843750000000001</v>
      </c>
      <c r="D66619">
        <v>2</v>
      </c>
      <c r="E66619">
        <v>5</v>
      </c>
      <c r="F66619" t="s">
        <v>11</v>
      </c>
      <c r="G66619">
        <v>64</v>
      </c>
      <c r="H66619">
        <v>0.8</v>
      </c>
      <c r="I66619" t="s">
        <v>83</v>
      </c>
      <c r="J66619" t="s">
        <v>84</v>
      </c>
      <c r="K66619" t="s">
        <v>85</v>
      </c>
    </row>
    <row r="66620" spans="1:11">
      <c r="A66620">
        <v>66788</v>
      </c>
      <c r="B66620" s="1">
        <v>45031</v>
      </c>
      <c r="C66620" s="2">
        <v>0.28888888888888892</v>
      </c>
      <c r="D66620">
        <v>2</v>
      </c>
      <c r="E66620">
        <v>5</v>
      </c>
      <c r="F66620" t="s">
        <v>11</v>
      </c>
      <c r="G66620">
        <v>56</v>
      </c>
      <c r="H66620">
        <v>2.5499999999999998</v>
      </c>
      <c r="I66620" t="s">
        <v>15</v>
      </c>
      <c r="J66620" t="s">
        <v>16</v>
      </c>
      <c r="K66620" t="s">
        <v>30</v>
      </c>
    </row>
    <row r="66621" spans="1:11">
      <c r="A66621">
        <v>66789</v>
      </c>
      <c r="B66621" s="1">
        <v>45031</v>
      </c>
      <c r="C66621" s="2">
        <v>0.29006944444444444</v>
      </c>
      <c r="D66621">
        <v>1</v>
      </c>
      <c r="E66621">
        <v>8</v>
      </c>
      <c r="F66621" t="s">
        <v>38</v>
      </c>
      <c r="G66621">
        <v>53</v>
      </c>
      <c r="H66621">
        <v>3</v>
      </c>
      <c r="I66621" t="s">
        <v>15</v>
      </c>
      <c r="J66621" t="s">
        <v>16</v>
      </c>
      <c r="K66621" t="s">
        <v>69</v>
      </c>
    </row>
    <row r="66622" spans="1:11">
      <c r="A66622">
        <v>66790</v>
      </c>
      <c r="B66622" s="1">
        <v>45031</v>
      </c>
      <c r="C66622" s="2">
        <v>0.29218749999999999</v>
      </c>
      <c r="D66622">
        <v>1</v>
      </c>
      <c r="E66622">
        <v>8</v>
      </c>
      <c r="F66622" t="s">
        <v>38</v>
      </c>
      <c r="G66622">
        <v>48</v>
      </c>
      <c r="H66622">
        <v>2.5</v>
      </c>
      <c r="I66622" t="s">
        <v>15</v>
      </c>
      <c r="J66622" t="s">
        <v>32</v>
      </c>
      <c r="K66622" t="s">
        <v>61</v>
      </c>
    </row>
    <row r="66623" spans="1:11">
      <c r="A66623">
        <v>66791</v>
      </c>
      <c r="B66623" s="1">
        <v>45031</v>
      </c>
      <c r="C66623" s="2">
        <v>0.29349537037037038</v>
      </c>
      <c r="D66623">
        <v>2</v>
      </c>
      <c r="E66623">
        <v>3</v>
      </c>
      <c r="F66623" t="s">
        <v>77</v>
      </c>
      <c r="G66623">
        <v>42</v>
      </c>
      <c r="H66623">
        <v>2.5</v>
      </c>
      <c r="I66623" t="s">
        <v>15</v>
      </c>
      <c r="J66623" t="s">
        <v>39</v>
      </c>
      <c r="K66623" t="s">
        <v>40</v>
      </c>
    </row>
    <row r="66624" spans="1:11">
      <c r="A66624">
        <v>66792</v>
      </c>
      <c r="B66624" s="1">
        <v>45031</v>
      </c>
      <c r="C66624" s="2">
        <v>0.29357638888888887</v>
      </c>
      <c r="D66624">
        <v>1</v>
      </c>
      <c r="E66624">
        <v>3</v>
      </c>
      <c r="F66624" t="s">
        <v>77</v>
      </c>
      <c r="G66624">
        <v>48</v>
      </c>
      <c r="H66624">
        <v>2.5</v>
      </c>
      <c r="I66624" t="s">
        <v>15</v>
      </c>
      <c r="J66624" t="s">
        <v>32</v>
      </c>
      <c r="K66624" t="s">
        <v>61</v>
      </c>
    </row>
    <row r="66625" spans="1:11">
      <c r="A66625">
        <v>66793</v>
      </c>
      <c r="B66625" s="1">
        <v>45031</v>
      </c>
      <c r="C66625" s="2">
        <v>0.29396990740740742</v>
      </c>
      <c r="D66625">
        <v>2</v>
      </c>
      <c r="E66625">
        <v>3</v>
      </c>
      <c r="F66625" t="s">
        <v>77</v>
      </c>
      <c r="G66625">
        <v>44</v>
      </c>
      <c r="H66625">
        <v>2.5</v>
      </c>
      <c r="I66625" t="s">
        <v>15</v>
      </c>
      <c r="J66625" t="s">
        <v>39</v>
      </c>
      <c r="K66625" t="s">
        <v>60</v>
      </c>
    </row>
    <row r="66626" spans="1:11">
      <c r="A66626">
        <v>66794</v>
      </c>
      <c r="B66626" s="1">
        <v>45031</v>
      </c>
      <c r="C66626" s="2">
        <v>0.2940625</v>
      </c>
      <c r="D66626">
        <v>2</v>
      </c>
      <c r="E66626">
        <v>8</v>
      </c>
      <c r="F66626" t="s">
        <v>38</v>
      </c>
      <c r="G66626">
        <v>42</v>
      </c>
      <c r="H66626">
        <v>2.5</v>
      </c>
      <c r="I66626" t="s">
        <v>15</v>
      </c>
      <c r="J66626" t="s">
        <v>39</v>
      </c>
      <c r="K66626" t="s">
        <v>40</v>
      </c>
    </row>
    <row r="66627" spans="1:11">
      <c r="A66627">
        <v>66795</v>
      </c>
      <c r="B66627" s="1">
        <v>45031</v>
      </c>
      <c r="C66627" s="2">
        <v>0.29427083333333331</v>
      </c>
      <c r="D66627">
        <v>3</v>
      </c>
      <c r="E66627">
        <v>5</v>
      </c>
      <c r="F66627" t="s">
        <v>11</v>
      </c>
      <c r="G66627">
        <v>24</v>
      </c>
      <c r="H66627">
        <v>3</v>
      </c>
      <c r="I66627" t="s">
        <v>12</v>
      </c>
      <c r="J66627" t="s">
        <v>21</v>
      </c>
      <c r="K66627" t="s">
        <v>57</v>
      </c>
    </row>
    <row r="66628" spans="1:11">
      <c r="A66628">
        <v>66796</v>
      </c>
      <c r="B66628" s="1">
        <v>45031</v>
      </c>
      <c r="C66628" s="2">
        <v>0.29427083333333331</v>
      </c>
      <c r="D66628">
        <v>1</v>
      </c>
      <c r="E66628">
        <v>5</v>
      </c>
      <c r="F66628" t="s">
        <v>11</v>
      </c>
      <c r="G66628">
        <v>72</v>
      </c>
      <c r="H66628">
        <v>3.25</v>
      </c>
      <c r="I66628" t="s">
        <v>23</v>
      </c>
      <c r="J66628" t="s">
        <v>24</v>
      </c>
      <c r="K66628" t="s">
        <v>73</v>
      </c>
    </row>
    <row r="66629" spans="1:11">
      <c r="A66629">
        <v>66797</v>
      </c>
      <c r="B66629" s="1">
        <v>45031</v>
      </c>
      <c r="C66629" s="2">
        <v>0.29495370370370372</v>
      </c>
      <c r="D66629">
        <v>2</v>
      </c>
      <c r="E66629">
        <v>5</v>
      </c>
      <c r="F66629" t="s">
        <v>11</v>
      </c>
      <c r="G66629">
        <v>24</v>
      </c>
      <c r="H66629">
        <v>3</v>
      </c>
      <c r="I66629" t="s">
        <v>12</v>
      </c>
      <c r="J66629" t="s">
        <v>21</v>
      </c>
      <c r="K66629" t="s">
        <v>57</v>
      </c>
    </row>
    <row r="66630" spans="1:11">
      <c r="A66630">
        <v>66798</v>
      </c>
      <c r="B66630" s="1">
        <v>45031</v>
      </c>
      <c r="C66630" s="2">
        <v>0.29518518518518516</v>
      </c>
      <c r="D66630">
        <v>1</v>
      </c>
      <c r="E66630">
        <v>5</v>
      </c>
      <c r="F66630" t="s">
        <v>11</v>
      </c>
      <c r="G66630">
        <v>24</v>
      </c>
      <c r="H66630">
        <v>3</v>
      </c>
      <c r="I66630" t="s">
        <v>12</v>
      </c>
      <c r="J66630" t="s">
        <v>21</v>
      </c>
      <c r="K66630" t="s">
        <v>57</v>
      </c>
    </row>
    <row r="66631" spans="1:11">
      <c r="A66631">
        <v>66799</v>
      </c>
      <c r="B66631" s="1">
        <v>45031</v>
      </c>
      <c r="C66631" s="2">
        <v>0.29526620370370371</v>
      </c>
      <c r="D66631">
        <v>1</v>
      </c>
      <c r="E66631">
        <v>5</v>
      </c>
      <c r="F66631" t="s">
        <v>11</v>
      </c>
      <c r="G66631">
        <v>30</v>
      </c>
      <c r="H66631">
        <v>3</v>
      </c>
      <c r="I66631" t="s">
        <v>12</v>
      </c>
      <c r="J66631" t="s">
        <v>13</v>
      </c>
      <c r="K66631" t="s">
        <v>82</v>
      </c>
    </row>
    <row r="66632" spans="1:11">
      <c r="A66632">
        <v>66800</v>
      </c>
      <c r="B66632" s="1">
        <v>45031</v>
      </c>
      <c r="C66632" s="2">
        <v>0.29567129629629629</v>
      </c>
      <c r="D66632">
        <v>1</v>
      </c>
      <c r="E66632">
        <v>5</v>
      </c>
      <c r="F66632" t="s">
        <v>11</v>
      </c>
      <c r="G66632">
        <v>87</v>
      </c>
      <c r="H66632">
        <v>3</v>
      </c>
      <c r="I66632" t="s">
        <v>12</v>
      </c>
      <c r="J66632" t="s">
        <v>27</v>
      </c>
      <c r="K66632" t="s">
        <v>34</v>
      </c>
    </row>
    <row r="66633" spans="1:11">
      <c r="A66633">
        <v>66801</v>
      </c>
      <c r="B66633" s="1">
        <v>45031</v>
      </c>
      <c r="C66633" s="2">
        <v>0.29575231481481484</v>
      </c>
      <c r="D66633">
        <v>1</v>
      </c>
      <c r="E66633">
        <v>8</v>
      </c>
      <c r="F66633" t="s">
        <v>38</v>
      </c>
      <c r="G66633">
        <v>87</v>
      </c>
      <c r="H66633">
        <v>3</v>
      </c>
      <c r="I66633" t="s">
        <v>12</v>
      </c>
      <c r="J66633" t="s">
        <v>27</v>
      </c>
      <c r="K66633" t="s">
        <v>34</v>
      </c>
    </row>
    <row r="66634" spans="1:11">
      <c r="A66634">
        <v>66802</v>
      </c>
      <c r="B66634" s="1">
        <v>45031</v>
      </c>
      <c r="C66634" s="2">
        <v>0.29578703703703707</v>
      </c>
      <c r="D66634">
        <v>1</v>
      </c>
      <c r="E66634">
        <v>5</v>
      </c>
      <c r="F66634" t="s">
        <v>11</v>
      </c>
      <c r="G66634">
        <v>45</v>
      </c>
      <c r="H66634">
        <v>3</v>
      </c>
      <c r="I66634" t="s">
        <v>15</v>
      </c>
      <c r="J66634" t="s">
        <v>39</v>
      </c>
      <c r="K66634" t="s">
        <v>47</v>
      </c>
    </row>
    <row r="66635" spans="1:11">
      <c r="A66635">
        <v>66803</v>
      </c>
      <c r="B66635" s="1">
        <v>45031</v>
      </c>
      <c r="C66635" s="2">
        <v>0.29605324074074074</v>
      </c>
      <c r="D66635">
        <v>1</v>
      </c>
      <c r="E66635">
        <v>8</v>
      </c>
      <c r="F66635" t="s">
        <v>38</v>
      </c>
      <c r="G66635">
        <v>51</v>
      </c>
      <c r="H66635">
        <v>3</v>
      </c>
      <c r="I66635" t="s">
        <v>15</v>
      </c>
      <c r="J66635" t="s">
        <v>32</v>
      </c>
      <c r="K66635" t="s">
        <v>33</v>
      </c>
    </row>
    <row r="66636" spans="1:11">
      <c r="A66636">
        <v>66804</v>
      </c>
      <c r="B66636" s="1">
        <v>45031</v>
      </c>
      <c r="C66636" s="2">
        <v>0.29626157407407411</v>
      </c>
      <c r="D66636">
        <v>1</v>
      </c>
      <c r="E66636">
        <v>3</v>
      </c>
      <c r="F66636" t="s">
        <v>77</v>
      </c>
      <c r="G66636">
        <v>51</v>
      </c>
      <c r="H66636">
        <v>3</v>
      </c>
      <c r="I66636" t="s">
        <v>15</v>
      </c>
      <c r="J66636" t="s">
        <v>32</v>
      </c>
      <c r="K66636" t="s">
        <v>33</v>
      </c>
    </row>
    <row r="66637" spans="1:11">
      <c r="A66637">
        <v>66805</v>
      </c>
      <c r="B66637" s="1">
        <v>45031</v>
      </c>
      <c r="C66637" s="2">
        <v>0.29666666666666669</v>
      </c>
      <c r="D66637">
        <v>1</v>
      </c>
      <c r="E66637">
        <v>3</v>
      </c>
      <c r="F66637" t="s">
        <v>77</v>
      </c>
      <c r="G66637">
        <v>27</v>
      </c>
      <c r="H66637">
        <v>3.5</v>
      </c>
      <c r="I66637" t="s">
        <v>12</v>
      </c>
      <c r="J66637" t="s">
        <v>51</v>
      </c>
      <c r="K66637" t="s">
        <v>53</v>
      </c>
    </row>
    <row r="66638" spans="1:11">
      <c r="A66638">
        <v>66806</v>
      </c>
      <c r="B66638" s="1">
        <v>45031</v>
      </c>
      <c r="C66638" s="2">
        <v>0.29668981481481482</v>
      </c>
      <c r="D66638">
        <v>2</v>
      </c>
      <c r="E66638">
        <v>5</v>
      </c>
      <c r="F66638" t="s">
        <v>11</v>
      </c>
      <c r="G66638">
        <v>53</v>
      </c>
      <c r="H66638">
        <v>3</v>
      </c>
      <c r="I66638" t="s">
        <v>15</v>
      </c>
      <c r="J66638" t="s">
        <v>16</v>
      </c>
      <c r="K66638" t="s">
        <v>69</v>
      </c>
    </row>
    <row r="66639" spans="1:11">
      <c r="A66639">
        <v>66807</v>
      </c>
      <c r="B66639" s="1">
        <v>45031</v>
      </c>
      <c r="C66639" s="2">
        <v>0.29668981481481482</v>
      </c>
      <c r="D66639">
        <v>2</v>
      </c>
      <c r="E66639">
        <v>8</v>
      </c>
      <c r="F66639" t="s">
        <v>38</v>
      </c>
      <c r="G66639">
        <v>36</v>
      </c>
      <c r="H66639">
        <v>3.75</v>
      </c>
      <c r="I66639" t="s">
        <v>12</v>
      </c>
      <c r="J66639" t="s">
        <v>65</v>
      </c>
      <c r="K66639" t="s">
        <v>67</v>
      </c>
    </row>
    <row r="66640" spans="1:11">
      <c r="A66640">
        <v>66808</v>
      </c>
      <c r="B66640" s="1">
        <v>45031</v>
      </c>
      <c r="C66640" s="2">
        <v>0.29668981481481482</v>
      </c>
      <c r="D66640">
        <v>1</v>
      </c>
      <c r="E66640">
        <v>8</v>
      </c>
      <c r="F66640" t="s">
        <v>38</v>
      </c>
      <c r="G66640">
        <v>70</v>
      </c>
      <c r="H66640">
        <v>3.25</v>
      </c>
      <c r="I66640" t="s">
        <v>23</v>
      </c>
      <c r="J66640" t="s">
        <v>24</v>
      </c>
      <c r="K66640" t="s">
        <v>75</v>
      </c>
    </row>
    <row r="66641" spans="1:11">
      <c r="A66641">
        <v>66809</v>
      </c>
      <c r="B66641" s="1">
        <v>45031</v>
      </c>
      <c r="C66641" s="2">
        <v>0.29807870370370371</v>
      </c>
      <c r="D66641">
        <v>1</v>
      </c>
      <c r="E66641">
        <v>8</v>
      </c>
      <c r="F66641" t="s">
        <v>38</v>
      </c>
      <c r="G66641">
        <v>49</v>
      </c>
      <c r="H66641">
        <v>3</v>
      </c>
      <c r="I66641" t="s">
        <v>15</v>
      </c>
      <c r="J66641" t="s">
        <v>32</v>
      </c>
      <c r="K66641" t="s">
        <v>80</v>
      </c>
    </row>
    <row r="66642" spans="1:11">
      <c r="A66642">
        <v>66810</v>
      </c>
      <c r="B66642" s="1">
        <v>45031</v>
      </c>
      <c r="C66642" s="2">
        <v>0.29807870370370371</v>
      </c>
      <c r="D66642">
        <v>1</v>
      </c>
      <c r="E66642">
        <v>8</v>
      </c>
      <c r="F66642" t="s">
        <v>38</v>
      </c>
      <c r="G66642">
        <v>9</v>
      </c>
      <c r="H66642">
        <v>22.5</v>
      </c>
      <c r="I66642" t="s">
        <v>90</v>
      </c>
      <c r="J66642" t="s">
        <v>93</v>
      </c>
      <c r="K66642" t="s">
        <v>94</v>
      </c>
    </row>
    <row r="66643" spans="1:11">
      <c r="A66643">
        <v>66811</v>
      </c>
      <c r="B66643" s="1">
        <v>45031</v>
      </c>
      <c r="C66643" s="2">
        <v>0.29815972222222226</v>
      </c>
      <c r="D66643">
        <v>2</v>
      </c>
      <c r="E66643">
        <v>5</v>
      </c>
      <c r="F66643" t="s">
        <v>11</v>
      </c>
      <c r="G66643">
        <v>28</v>
      </c>
      <c r="H66643">
        <v>2</v>
      </c>
      <c r="I66643" t="s">
        <v>12</v>
      </c>
      <c r="J66643" t="s">
        <v>13</v>
      </c>
      <c r="K66643" t="s">
        <v>26</v>
      </c>
    </row>
    <row r="66644" spans="1:11">
      <c r="A66644">
        <v>66812</v>
      </c>
      <c r="B66644" s="1">
        <v>45031</v>
      </c>
      <c r="C66644" s="2">
        <v>0.29815972222222226</v>
      </c>
      <c r="D66644">
        <v>1</v>
      </c>
      <c r="E66644">
        <v>5</v>
      </c>
      <c r="F66644" t="s">
        <v>11</v>
      </c>
      <c r="G66644">
        <v>79</v>
      </c>
      <c r="H66644">
        <v>3.75</v>
      </c>
      <c r="I66644" t="s">
        <v>23</v>
      </c>
      <c r="J66644" t="s">
        <v>24</v>
      </c>
      <c r="K66644" t="s">
        <v>37</v>
      </c>
    </row>
    <row r="66645" spans="1:11">
      <c r="A66645">
        <v>66813</v>
      </c>
      <c r="B66645" s="1">
        <v>45031</v>
      </c>
      <c r="C66645" s="2">
        <v>0.29818287037037033</v>
      </c>
      <c r="D66645">
        <v>1</v>
      </c>
      <c r="E66645">
        <v>3</v>
      </c>
      <c r="F66645" t="s">
        <v>77</v>
      </c>
      <c r="G66645">
        <v>42</v>
      </c>
      <c r="H66645">
        <v>2.5</v>
      </c>
      <c r="I66645" t="s">
        <v>15</v>
      </c>
      <c r="J66645" t="s">
        <v>39</v>
      </c>
      <c r="K66645" t="s">
        <v>40</v>
      </c>
    </row>
    <row r="66646" spans="1:11">
      <c r="A66646">
        <v>66814</v>
      </c>
      <c r="B66646" s="1">
        <v>45031</v>
      </c>
      <c r="C66646" s="2">
        <v>0.29930555555555555</v>
      </c>
      <c r="D66646">
        <v>2</v>
      </c>
      <c r="E66646">
        <v>3</v>
      </c>
      <c r="F66646" t="s">
        <v>77</v>
      </c>
      <c r="G66646">
        <v>22</v>
      </c>
      <c r="H66646">
        <v>2</v>
      </c>
      <c r="I66646" t="s">
        <v>12</v>
      </c>
      <c r="J66646" t="s">
        <v>21</v>
      </c>
      <c r="K66646" t="s">
        <v>22</v>
      </c>
    </row>
    <row r="66647" spans="1:11">
      <c r="A66647">
        <v>66815</v>
      </c>
      <c r="B66647" s="1">
        <v>45031</v>
      </c>
      <c r="C66647" s="2">
        <v>0.2996759259259259</v>
      </c>
      <c r="D66647">
        <v>2</v>
      </c>
      <c r="E66647">
        <v>3</v>
      </c>
      <c r="F66647" t="s">
        <v>77</v>
      </c>
      <c r="G66647">
        <v>37</v>
      </c>
      <c r="H66647">
        <v>3</v>
      </c>
      <c r="I66647" t="s">
        <v>12</v>
      </c>
      <c r="J66647" t="s">
        <v>27</v>
      </c>
      <c r="K66647" t="s">
        <v>71</v>
      </c>
    </row>
    <row r="66648" spans="1:11">
      <c r="A66648">
        <v>66816</v>
      </c>
      <c r="B66648" s="1">
        <v>45031</v>
      </c>
      <c r="C66648" s="2">
        <v>0.2996759259259259</v>
      </c>
      <c r="D66648">
        <v>2</v>
      </c>
      <c r="E66648">
        <v>3</v>
      </c>
      <c r="F66648" t="s">
        <v>77</v>
      </c>
      <c r="G66648">
        <v>63</v>
      </c>
      <c r="H66648">
        <v>0.8</v>
      </c>
      <c r="I66648" t="s">
        <v>83</v>
      </c>
      <c r="J66648" t="s">
        <v>84</v>
      </c>
      <c r="K66648" t="s">
        <v>89</v>
      </c>
    </row>
    <row r="66649" spans="1:11">
      <c r="A66649">
        <v>66817</v>
      </c>
      <c r="B66649" s="1">
        <v>45031</v>
      </c>
      <c r="C66649" s="2">
        <v>0.29997685185185186</v>
      </c>
      <c r="D66649">
        <v>2</v>
      </c>
      <c r="E66649">
        <v>5</v>
      </c>
      <c r="F66649" t="s">
        <v>11</v>
      </c>
      <c r="G66649">
        <v>27</v>
      </c>
      <c r="H66649">
        <v>3.5</v>
      </c>
      <c r="I66649" t="s">
        <v>12</v>
      </c>
      <c r="J66649" t="s">
        <v>51</v>
      </c>
      <c r="K66649" t="s">
        <v>53</v>
      </c>
    </row>
    <row r="66650" spans="1:11">
      <c r="A66650">
        <v>66818</v>
      </c>
      <c r="B66650" s="1">
        <v>45031</v>
      </c>
      <c r="C66650" s="2">
        <v>0.30087962962962961</v>
      </c>
      <c r="D66650">
        <v>1</v>
      </c>
      <c r="E66650">
        <v>5</v>
      </c>
      <c r="F66650" t="s">
        <v>11</v>
      </c>
      <c r="G66650">
        <v>25</v>
      </c>
      <c r="H66650">
        <v>2.2000000000000002</v>
      </c>
      <c r="I66650" t="s">
        <v>12</v>
      </c>
      <c r="J66650" t="s">
        <v>51</v>
      </c>
      <c r="K66650" t="s">
        <v>64</v>
      </c>
    </row>
    <row r="66651" spans="1:11">
      <c r="A66651">
        <v>66819</v>
      </c>
      <c r="B66651" s="1">
        <v>45031</v>
      </c>
      <c r="C66651" s="2">
        <v>0.30288194444444444</v>
      </c>
      <c r="D66651">
        <v>1</v>
      </c>
      <c r="E66651">
        <v>5</v>
      </c>
      <c r="F66651" t="s">
        <v>11</v>
      </c>
      <c r="G66651">
        <v>61</v>
      </c>
      <c r="H66651">
        <v>4.75</v>
      </c>
      <c r="I66651" t="s">
        <v>18</v>
      </c>
      <c r="J66651" t="s">
        <v>19</v>
      </c>
      <c r="K66651" t="s">
        <v>41</v>
      </c>
    </row>
    <row r="66652" spans="1:11">
      <c r="A66652">
        <v>66820</v>
      </c>
      <c r="B66652" s="1">
        <v>45031</v>
      </c>
      <c r="C66652" s="2">
        <v>0.30366898148148147</v>
      </c>
      <c r="D66652">
        <v>1</v>
      </c>
      <c r="E66652">
        <v>5</v>
      </c>
      <c r="F66652" t="s">
        <v>11</v>
      </c>
      <c r="G66652">
        <v>23</v>
      </c>
      <c r="H66652">
        <v>2.5</v>
      </c>
      <c r="I66652" t="s">
        <v>12</v>
      </c>
      <c r="J66652" t="s">
        <v>21</v>
      </c>
      <c r="K66652" t="s">
        <v>62</v>
      </c>
    </row>
    <row r="66653" spans="1:11">
      <c r="A66653">
        <v>66821</v>
      </c>
      <c r="B66653" s="1">
        <v>45031</v>
      </c>
      <c r="C66653" s="2">
        <v>0.30366898148148147</v>
      </c>
      <c r="D66653">
        <v>1</v>
      </c>
      <c r="E66653">
        <v>5</v>
      </c>
      <c r="F66653" t="s">
        <v>11</v>
      </c>
      <c r="G66653">
        <v>76</v>
      </c>
      <c r="H66653">
        <v>3.5</v>
      </c>
      <c r="I66653" t="s">
        <v>23</v>
      </c>
      <c r="J66653" t="s">
        <v>42</v>
      </c>
      <c r="K66653" t="s">
        <v>46</v>
      </c>
    </row>
    <row r="66654" spans="1:11">
      <c r="A66654">
        <v>66822</v>
      </c>
      <c r="B66654" s="1">
        <v>45031</v>
      </c>
      <c r="C66654" s="2">
        <v>0.30469907407407409</v>
      </c>
      <c r="D66654">
        <v>2</v>
      </c>
      <c r="E66654">
        <v>8</v>
      </c>
      <c r="F66654" t="s">
        <v>38</v>
      </c>
      <c r="G66654">
        <v>59</v>
      </c>
      <c r="H66654">
        <v>4.5</v>
      </c>
      <c r="I66654" t="s">
        <v>18</v>
      </c>
      <c r="J66654" t="s">
        <v>19</v>
      </c>
      <c r="K66654" t="s">
        <v>20</v>
      </c>
    </row>
    <row r="66655" spans="1:11">
      <c r="A66655">
        <v>66823</v>
      </c>
      <c r="B66655" s="1">
        <v>45031</v>
      </c>
      <c r="C66655" s="2">
        <v>0.30469907407407409</v>
      </c>
      <c r="D66655">
        <v>1</v>
      </c>
      <c r="E66655">
        <v>8</v>
      </c>
      <c r="F66655" t="s">
        <v>38</v>
      </c>
      <c r="G66655">
        <v>76</v>
      </c>
      <c r="H66655">
        <v>3.5</v>
      </c>
      <c r="I66655" t="s">
        <v>23</v>
      </c>
      <c r="J66655" t="s">
        <v>42</v>
      </c>
      <c r="K66655" t="s">
        <v>46</v>
      </c>
    </row>
    <row r="66656" spans="1:11">
      <c r="A66656">
        <v>66824</v>
      </c>
      <c r="B66656" s="1">
        <v>45031</v>
      </c>
      <c r="C66656" s="2">
        <v>0.30487268518518518</v>
      </c>
      <c r="D66656">
        <v>2</v>
      </c>
      <c r="E66656">
        <v>8</v>
      </c>
      <c r="F66656" t="s">
        <v>38</v>
      </c>
      <c r="G66656">
        <v>37</v>
      </c>
      <c r="H66656">
        <v>3</v>
      </c>
      <c r="I66656" t="s">
        <v>12</v>
      </c>
      <c r="J66656" t="s">
        <v>27</v>
      </c>
      <c r="K66656" t="s">
        <v>71</v>
      </c>
    </row>
    <row r="66657" spans="1:11">
      <c r="A66657">
        <v>66825</v>
      </c>
      <c r="B66657" s="1">
        <v>45031</v>
      </c>
      <c r="C66657" s="2">
        <v>0.30487268518518518</v>
      </c>
      <c r="D66657">
        <v>2</v>
      </c>
      <c r="E66657">
        <v>8</v>
      </c>
      <c r="F66657" t="s">
        <v>38</v>
      </c>
      <c r="G66657">
        <v>65</v>
      </c>
      <c r="H66657">
        <v>0.8</v>
      </c>
      <c r="I66657" t="s">
        <v>83</v>
      </c>
      <c r="J66657" t="s">
        <v>95</v>
      </c>
      <c r="K66657" t="s">
        <v>96</v>
      </c>
    </row>
    <row r="66658" spans="1:11">
      <c r="A66658">
        <v>66826</v>
      </c>
      <c r="B66658" s="1">
        <v>45031</v>
      </c>
      <c r="C66658" s="2">
        <v>0.30533564814814812</v>
      </c>
      <c r="D66658">
        <v>1</v>
      </c>
      <c r="E66658">
        <v>3</v>
      </c>
      <c r="F66658" t="s">
        <v>77</v>
      </c>
      <c r="G66658">
        <v>23</v>
      </c>
      <c r="H66658">
        <v>2.5</v>
      </c>
      <c r="I66658" t="s">
        <v>12</v>
      </c>
      <c r="J66658" t="s">
        <v>21</v>
      </c>
      <c r="K66658" t="s">
        <v>62</v>
      </c>
    </row>
    <row r="66659" spans="1:11">
      <c r="A66659">
        <v>66827</v>
      </c>
      <c r="B66659" s="1">
        <v>45031</v>
      </c>
      <c r="C66659" s="2">
        <v>0.30623842592592593</v>
      </c>
      <c r="D66659">
        <v>1</v>
      </c>
      <c r="E66659">
        <v>8</v>
      </c>
      <c r="F66659" t="s">
        <v>38</v>
      </c>
      <c r="G66659">
        <v>49</v>
      </c>
      <c r="H66659">
        <v>3</v>
      </c>
      <c r="I66659" t="s">
        <v>15</v>
      </c>
      <c r="J66659" t="s">
        <v>32</v>
      </c>
      <c r="K66659" t="s">
        <v>80</v>
      </c>
    </row>
    <row r="66660" spans="1:11">
      <c r="A66660">
        <v>66828</v>
      </c>
      <c r="B66660" s="1">
        <v>45031</v>
      </c>
      <c r="C66660" s="2">
        <v>0.30623842592592593</v>
      </c>
      <c r="D66660">
        <v>1</v>
      </c>
      <c r="E66660">
        <v>8</v>
      </c>
      <c r="F66660" t="s">
        <v>38</v>
      </c>
      <c r="G66660">
        <v>70</v>
      </c>
      <c r="H66660">
        <v>3.25</v>
      </c>
      <c r="I66660" t="s">
        <v>23</v>
      </c>
      <c r="J66660" t="s">
        <v>24</v>
      </c>
      <c r="K66660" t="s">
        <v>75</v>
      </c>
    </row>
    <row r="66661" spans="1:11">
      <c r="A66661">
        <v>66829</v>
      </c>
      <c r="B66661" s="1">
        <v>45031</v>
      </c>
      <c r="C66661" s="2">
        <v>0.30657407407407405</v>
      </c>
      <c r="D66661">
        <v>1</v>
      </c>
      <c r="E66661">
        <v>8</v>
      </c>
      <c r="F66661" t="s">
        <v>38</v>
      </c>
      <c r="G66661">
        <v>61</v>
      </c>
      <c r="H66661">
        <v>4.75</v>
      </c>
      <c r="I66661" t="s">
        <v>18</v>
      </c>
      <c r="J66661" t="s">
        <v>19</v>
      </c>
      <c r="K66661" t="s">
        <v>41</v>
      </c>
    </row>
    <row r="66662" spans="1:11">
      <c r="A66662">
        <v>66830</v>
      </c>
      <c r="B66662" s="1">
        <v>45031</v>
      </c>
      <c r="C66662" s="2">
        <v>0.30660879629629628</v>
      </c>
      <c r="D66662">
        <v>2</v>
      </c>
      <c r="E66662">
        <v>3</v>
      </c>
      <c r="F66662" t="s">
        <v>77</v>
      </c>
      <c r="G66662">
        <v>50</v>
      </c>
      <c r="H66662">
        <v>2.5</v>
      </c>
      <c r="I66662" t="s">
        <v>15</v>
      </c>
      <c r="J66662" t="s">
        <v>32</v>
      </c>
      <c r="K66662" t="s">
        <v>72</v>
      </c>
    </row>
    <row r="66663" spans="1:11">
      <c r="A66663">
        <v>66831</v>
      </c>
      <c r="B66663" s="1">
        <v>45031</v>
      </c>
      <c r="C66663" s="2">
        <v>0.30700231481481483</v>
      </c>
      <c r="D66663">
        <v>1</v>
      </c>
      <c r="E66663">
        <v>3</v>
      </c>
      <c r="F66663" t="s">
        <v>77</v>
      </c>
      <c r="G66663">
        <v>56</v>
      </c>
      <c r="H66663">
        <v>2.5499999999999998</v>
      </c>
      <c r="I66663" t="s">
        <v>15</v>
      </c>
      <c r="J66663" t="s">
        <v>16</v>
      </c>
      <c r="K66663" t="s">
        <v>30</v>
      </c>
    </row>
    <row r="66664" spans="1:11">
      <c r="A66664">
        <v>66832</v>
      </c>
      <c r="B66664" s="1">
        <v>45031</v>
      </c>
      <c r="C66664" s="2">
        <v>0.30700231481481483</v>
      </c>
      <c r="D66664">
        <v>1</v>
      </c>
      <c r="E66664">
        <v>3</v>
      </c>
      <c r="F66664" t="s">
        <v>77</v>
      </c>
      <c r="G66664">
        <v>70</v>
      </c>
      <c r="H66664">
        <v>3.25</v>
      </c>
      <c r="I66664" t="s">
        <v>23</v>
      </c>
      <c r="J66664" t="s">
        <v>24</v>
      </c>
      <c r="K66664" t="s">
        <v>75</v>
      </c>
    </row>
    <row r="66665" spans="1:11">
      <c r="A66665">
        <v>66833</v>
      </c>
      <c r="B66665" s="1">
        <v>45031</v>
      </c>
      <c r="C66665" s="2">
        <v>0.30704861111111109</v>
      </c>
      <c r="D66665">
        <v>1</v>
      </c>
      <c r="E66665">
        <v>3</v>
      </c>
      <c r="F66665" t="s">
        <v>77</v>
      </c>
      <c r="G66665">
        <v>37</v>
      </c>
      <c r="H66665">
        <v>3</v>
      </c>
      <c r="I66665" t="s">
        <v>12</v>
      </c>
      <c r="J66665" t="s">
        <v>27</v>
      </c>
      <c r="K66665" t="s">
        <v>71</v>
      </c>
    </row>
    <row r="66666" spans="1:11">
      <c r="A66666">
        <v>66834</v>
      </c>
      <c r="B66666" s="1">
        <v>45031</v>
      </c>
      <c r="C66666" s="2">
        <v>0.30704861111111109</v>
      </c>
      <c r="D66666">
        <v>1</v>
      </c>
      <c r="E66666">
        <v>3</v>
      </c>
      <c r="F66666" t="s">
        <v>77</v>
      </c>
      <c r="G66666">
        <v>65</v>
      </c>
      <c r="H66666">
        <v>0.8</v>
      </c>
      <c r="I66666" t="s">
        <v>83</v>
      </c>
      <c r="J66666" t="s">
        <v>95</v>
      </c>
      <c r="K66666" t="s">
        <v>96</v>
      </c>
    </row>
    <row r="66667" spans="1:11">
      <c r="A66667">
        <v>66835</v>
      </c>
      <c r="B66667" s="1">
        <v>45031</v>
      </c>
      <c r="C66667" s="2">
        <v>0.30835648148148148</v>
      </c>
      <c r="D66667">
        <v>1</v>
      </c>
      <c r="E66667">
        <v>8</v>
      </c>
      <c r="F66667" t="s">
        <v>38</v>
      </c>
      <c r="G66667">
        <v>44</v>
      </c>
      <c r="H66667">
        <v>2.5</v>
      </c>
      <c r="I66667" t="s">
        <v>15</v>
      </c>
      <c r="J66667" t="s">
        <v>39</v>
      </c>
      <c r="K66667" t="s">
        <v>60</v>
      </c>
    </row>
    <row r="66668" spans="1:11">
      <c r="A66668">
        <v>66836</v>
      </c>
      <c r="B66668" s="1">
        <v>45031</v>
      </c>
      <c r="C66668" s="2">
        <v>0.30868055555555557</v>
      </c>
      <c r="D66668">
        <v>2</v>
      </c>
      <c r="E66668">
        <v>3</v>
      </c>
      <c r="F66668" t="s">
        <v>77</v>
      </c>
      <c r="G66668">
        <v>36</v>
      </c>
      <c r="H66668">
        <v>3.75</v>
      </c>
      <c r="I66668" t="s">
        <v>12</v>
      </c>
      <c r="J66668" t="s">
        <v>65</v>
      </c>
      <c r="K66668" t="s">
        <v>67</v>
      </c>
    </row>
    <row r="66669" spans="1:11">
      <c r="A66669">
        <v>66837</v>
      </c>
      <c r="B66669" s="1">
        <v>45031</v>
      </c>
      <c r="C66669" s="2">
        <v>0.30868055555555557</v>
      </c>
      <c r="D66669">
        <v>1</v>
      </c>
      <c r="E66669">
        <v>3</v>
      </c>
      <c r="F66669" t="s">
        <v>77</v>
      </c>
      <c r="G66669">
        <v>73</v>
      </c>
      <c r="H66669">
        <v>3.75</v>
      </c>
      <c r="I66669" t="s">
        <v>23</v>
      </c>
      <c r="J66669" t="s">
        <v>48</v>
      </c>
      <c r="K66669" t="s">
        <v>76</v>
      </c>
    </row>
    <row r="66670" spans="1:11">
      <c r="A66670">
        <v>66838</v>
      </c>
      <c r="B66670" s="1">
        <v>45031</v>
      </c>
      <c r="C66670" s="2">
        <v>0.30875000000000002</v>
      </c>
      <c r="D66670">
        <v>1</v>
      </c>
      <c r="E66670">
        <v>3</v>
      </c>
      <c r="F66670" t="s">
        <v>77</v>
      </c>
      <c r="G66670">
        <v>44</v>
      </c>
      <c r="H66670">
        <v>2.5</v>
      </c>
      <c r="I66670" t="s">
        <v>15</v>
      </c>
      <c r="J66670" t="s">
        <v>39</v>
      </c>
      <c r="K66670" t="s">
        <v>60</v>
      </c>
    </row>
    <row r="66671" spans="1:11">
      <c r="A66671">
        <v>66839</v>
      </c>
      <c r="B66671" s="1">
        <v>45031</v>
      </c>
      <c r="C66671" s="2">
        <v>0.30875000000000002</v>
      </c>
      <c r="D66671">
        <v>1</v>
      </c>
      <c r="E66671">
        <v>3</v>
      </c>
      <c r="F66671" t="s">
        <v>77</v>
      </c>
      <c r="G66671">
        <v>9</v>
      </c>
      <c r="H66671">
        <v>22.5</v>
      </c>
      <c r="I66671" t="s">
        <v>90</v>
      </c>
      <c r="J66671" t="s">
        <v>93</v>
      </c>
      <c r="K66671" t="s">
        <v>94</v>
      </c>
    </row>
    <row r="66672" spans="1:11">
      <c r="A66672">
        <v>66840</v>
      </c>
      <c r="B66672" s="1">
        <v>45031</v>
      </c>
      <c r="C66672" s="2">
        <v>0.30876157407407406</v>
      </c>
      <c r="D66672">
        <v>1</v>
      </c>
      <c r="E66672">
        <v>5</v>
      </c>
      <c r="F66672" t="s">
        <v>11</v>
      </c>
      <c r="G66672">
        <v>50</v>
      </c>
      <c r="H66672">
        <v>2.5</v>
      </c>
      <c r="I66672" t="s">
        <v>15</v>
      </c>
      <c r="J66672" t="s">
        <v>32</v>
      </c>
      <c r="K66672" t="s">
        <v>72</v>
      </c>
    </row>
    <row r="66673" spans="1:11">
      <c r="A66673">
        <v>66841</v>
      </c>
      <c r="B66673" s="1">
        <v>45031</v>
      </c>
      <c r="C66673" s="2">
        <v>0.3089351851851852</v>
      </c>
      <c r="D66673">
        <v>2</v>
      </c>
      <c r="E66673">
        <v>8</v>
      </c>
      <c r="F66673" t="s">
        <v>38</v>
      </c>
      <c r="G66673">
        <v>57</v>
      </c>
      <c r="H66673">
        <v>3.1</v>
      </c>
      <c r="I66673" t="s">
        <v>15</v>
      </c>
      <c r="J66673" t="s">
        <v>16</v>
      </c>
      <c r="K66673" t="s">
        <v>17</v>
      </c>
    </row>
    <row r="66674" spans="1:11">
      <c r="A66674">
        <v>66842</v>
      </c>
      <c r="B66674" s="1">
        <v>45031</v>
      </c>
      <c r="C66674" s="2">
        <v>0.3089351851851852</v>
      </c>
      <c r="D66674">
        <v>1</v>
      </c>
      <c r="E66674">
        <v>8</v>
      </c>
      <c r="F66674" t="s">
        <v>38</v>
      </c>
      <c r="G66674">
        <v>69</v>
      </c>
      <c r="H66674">
        <v>3.25</v>
      </c>
      <c r="I66674" t="s">
        <v>23</v>
      </c>
      <c r="J66674" t="s">
        <v>42</v>
      </c>
      <c r="K66674" t="s">
        <v>43</v>
      </c>
    </row>
    <row r="66675" spans="1:11">
      <c r="A66675">
        <v>66843</v>
      </c>
      <c r="B66675" s="1">
        <v>45031</v>
      </c>
      <c r="C66675" s="2">
        <v>0.30916666666666665</v>
      </c>
      <c r="D66675">
        <v>2</v>
      </c>
      <c r="E66675">
        <v>3</v>
      </c>
      <c r="F66675" t="s">
        <v>77</v>
      </c>
      <c r="G66675">
        <v>56</v>
      </c>
      <c r="H66675">
        <v>2.5499999999999998</v>
      </c>
      <c r="I66675" t="s">
        <v>15</v>
      </c>
      <c r="J66675" t="s">
        <v>16</v>
      </c>
      <c r="K66675" t="s">
        <v>30</v>
      </c>
    </row>
    <row r="66676" spans="1:11">
      <c r="A66676">
        <v>66844</v>
      </c>
      <c r="B66676" s="1">
        <v>45031</v>
      </c>
      <c r="C66676" s="2">
        <v>0.31011574074074072</v>
      </c>
      <c r="D66676">
        <v>2</v>
      </c>
      <c r="E66676">
        <v>8</v>
      </c>
      <c r="F66676" t="s">
        <v>38</v>
      </c>
      <c r="G66676">
        <v>29</v>
      </c>
      <c r="H66676">
        <v>2.5</v>
      </c>
      <c r="I66676" t="s">
        <v>12</v>
      </c>
      <c r="J66676" t="s">
        <v>13</v>
      </c>
      <c r="K66676" t="s">
        <v>54</v>
      </c>
    </row>
    <row r="66677" spans="1:11">
      <c r="A66677">
        <v>66845</v>
      </c>
      <c r="B66677" s="1">
        <v>45031</v>
      </c>
      <c r="C66677" s="2">
        <v>0.31011574074074072</v>
      </c>
      <c r="D66677">
        <v>1</v>
      </c>
      <c r="E66677">
        <v>8</v>
      </c>
      <c r="F66677" t="s">
        <v>38</v>
      </c>
      <c r="G66677">
        <v>76</v>
      </c>
      <c r="H66677">
        <v>3.5</v>
      </c>
      <c r="I66677" t="s">
        <v>23</v>
      </c>
      <c r="J66677" t="s">
        <v>42</v>
      </c>
      <c r="K66677" t="s">
        <v>46</v>
      </c>
    </row>
    <row r="66678" spans="1:11">
      <c r="A66678">
        <v>66846</v>
      </c>
      <c r="B66678" s="1">
        <v>45031</v>
      </c>
      <c r="C66678" s="2">
        <v>0.3109837962962963</v>
      </c>
      <c r="D66678">
        <v>1</v>
      </c>
      <c r="E66678">
        <v>3</v>
      </c>
      <c r="F66678" t="s">
        <v>77</v>
      </c>
      <c r="G66678">
        <v>23</v>
      </c>
      <c r="H66678">
        <v>2.5</v>
      </c>
      <c r="I66678" t="s">
        <v>12</v>
      </c>
      <c r="J66678" t="s">
        <v>21</v>
      </c>
      <c r="K66678" t="s">
        <v>62</v>
      </c>
    </row>
    <row r="66679" spans="1:11">
      <c r="A66679">
        <v>66847</v>
      </c>
      <c r="B66679" s="1">
        <v>45031</v>
      </c>
      <c r="C66679" s="2">
        <v>0.31143518518518515</v>
      </c>
      <c r="D66679">
        <v>2</v>
      </c>
      <c r="E66679">
        <v>8</v>
      </c>
      <c r="F66679" t="s">
        <v>38</v>
      </c>
      <c r="G66679">
        <v>39</v>
      </c>
      <c r="H66679">
        <v>4.25</v>
      </c>
      <c r="I66679" t="s">
        <v>12</v>
      </c>
      <c r="J66679" t="s">
        <v>27</v>
      </c>
      <c r="K66679" t="s">
        <v>28</v>
      </c>
    </row>
    <row r="66680" spans="1:11">
      <c r="A66680">
        <v>66848</v>
      </c>
      <c r="B66680" s="1">
        <v>45031</v>
      </c>
      <c r="C66680" s="2">
        <v>0.31143518518518515</v>
      </c>
      <c r="D66680">
        <v>1</v>
      </c>
      <c r="E66680">
        <v>8</v>
      </c>
      <c r="F66680" t="s">
        <v>38</v>
      </c>
      <c r="G66680">
        <v>64</v>
      </c>
      <c r="H66680">
        <v>0.8</v>
      </c>
      <c r="I66680" t="s">
        <v>83</v>
      </c>
      <c r="J66680" t="s">
        <v>84</v>
      </c>
      <c r="K66680" t="s">
        <v>85</v>
      </c>
    </row>
    <row r="66681" spans="1:11">
      <c r="A66681">
        <v>66849</v>
      </c>
      <c r="B66681" s="1">
        <v>45031</v>
      </c>
      <c r="C66681" s="2">
        <v>0.31143518518518515</v>
      </c>
      <c r="D66681">
        <v>1</v>
      </c>
      <c r="E66681">
        <v>8</v>
      </c>
      <c r="F66681" t="s">
        <v>38</v>
      </c>
      <c r="G66681">
        <v>70</v>
      </c>
      <c r="H66681">
        <v>3.25</v>
      </c>
      <c r="I66681" t="s">
        <v>23</v>
      </c>
      <c r="J66681" t="s">
        <v>24</v>
      </c>
      <c r="K66681" t="s">
        <v>75</v>
      </c>
    </row>
    <row r="66682" spans="1:11">
      <c r="A66682">
        <v>66850</v>
      </c>
      <c r="B66682" s="1">
        <v>45031</v>
      </c>
      <c r="C66682" s="2">
        <v>0.3122800925925926</v>
      </c>
      <c r="D66682">
        <v>1</v>
      </c>
      <c r="E66682">
        <v>3</v>
      </c>
      <c r="F66682" t="s">
        <v>77</v>
      </c>
      <c r="G66682">
        <v>55</v>
      </c>
      <c r="H66682">
        <v>4</v>
      </c>
      <c r="I66682" t="s">
        <v>15</v>
      </c>
      <c r="J66682" t="s">
        <v>16</v>
      </c>
      <c r="K66682" t="s">
        <v>56</v>
      </c>
    </row>
    <row r="66683" spans="1:11">
      <c r="A66683">
        <v>66851</v>
      </c>
      <c r="B66683" s="1">
        <v>45031</v>
      </c>
      <c r="C66683" s="2">
        <v>0.3122800925925926</v>
      </c>
      <c r="D66683">
        <v>1</v>
      </c>
      <c r="E66683">
        <v>3</v>
      </c>
      <c r="F66683" t="s">
        <v>77</v>
      </c>
      <c r="G66683">
        <v>72</v>
      </c>
      <c r="H66683">
        <v>3.25</v>
      </c>
      <c r="I66683" t="s">
        <v>23</v>
      </c>
      <c r="J66683" t="s">
        <v>24</v>
      </c>
      <c r="K66683" t="s">
        <v>73</v>
      </c>
    </row>
    <row r="66684" spans="1:11">
      <c r="A66684">
        <v>66852</v>
      </c>
      <c r="B66684" s="1">
        <v>45031</v>
      </c>
      <c r="C66684" s="2">
        <v>0.31291666666666668</v>
      </c>
      <c r="D66684">
        <v>1</v>
      </c>
      <c r="E66684">
        <v>5</v>
      </c>
      <c r="F66684" t="s">
        <v>11</v>
      </c>
      <c r="G66684">
        <v>48</v>
      </c>
      <c r="H66684">
        <v>2.5</v>
      </c>
      <c r="I66684" t="s">
        <v>15</v>
      </c>
      <c r="J66684" t="s">
        <v>32</v>
      </c>
      <c r="K66684" t="s">
        <v>61</v>
      </c>
    </row>
    <row r="66685" spans="1:11">
      <c r="A66685">
        <v>66853</v>
      </c>
      <c r="B66685" s="1">
        <v>45031</v>
      </c>
      <c r="C66685" s="2">
        <v>0.31312499999999999</v>
      </c>
      <c r="D66685">
        <v>2</v>
      </c>
      <c r="E66685">
        <v>5</v>
      </c>
      <c r="F66685" t="s">
        <v>11</v>
      </c>
      <c r="G66685">
        <v>31</v>
      </c>
      <c r="H66685">
        <v>2.2000000000000002</v>
      </c>
      <c r="I66685" t="s">
        <v>12</v>
      </c>
      <c r="J66685" t="s">
        <v>13</v>
      </c>
      <c r="K66685" t="s">
        <v>79</v>
      </c>
    </row>
    <row r="66686" spans="1:11">
      <c r="A66686">
        <v>66854</v>
      </c>
      <c r="B66686" s="1">
        <v>45031</v>
      </c>
      <c r="C66686" s="2">
        <v>0.31321759259259258</v>
      </c>
      <c r="D66686">
        <v>2</v>
      </c>
      <c r="E66686">
        <v>3</v>
      </c>
      <c r="F66686" t="s">
        <v>77</v>
      </c>
      <c r="G66686">
        <v>38</v>
      </c>
      <c r="H66686">
        <v>3.75</v>
      </c>
      <c r="I66686" t="s">
        <v>12</v>
      </c>
      <c r="J66686" t="s">
        <v>27</v>
      </c>
      <c r="K66686" t="s">
        <v>50</v>
      </c>
    </row>
    <row r="66687" spans="1:11">
      <c r="A66687">
        <v>66855</v>
      </c>
      <c r="B66687" s="1">
        <v>45031</v>
      </c>
      <c r="C66687" s="2">
        <v>0.31321759259259258</v>
      </c>
      <c r="D66687">
        <v>1</v>
      </c>
      <c r="E66687">
        <v>3</v>
      </c>
      <c r="F66687" t="s">
        <v>77</v>
      </c>
      <c r="G66687">
        <v>65</v>
      </c>
      <c r="H66687">
        <v>0.8</v>
      </c>
      <c r="I66687" t="s">
        <v>83</v>
      </c>
      <c r="J66687" t="s">
        <v>95</v>
      </c>
      <c r="K66687" t="s">
        <v>96</v>
      </c>
    </row>
    <row r="66688" spans="1:11">
      <c r="A66688">
        <v>66856</v>
      </c>
      <c r="B66688" s="1">
        <v>45031</v>
      </c>
      <c r="C66688" s="2">
        <v>0.31321759259259258</v>
      </c>
      <c r="D66688">
        <v>1</v>
      </c>
      <c r="E66688">
        <v>3</v>
      </c>
      <c r="F66688" t="s">
        <v>77</v>
      </c>
      <c r="G66688">
        <v>70</v>
      </c>
      <c r="H66688">
        <v>3.25</v>
      </c>
      <c r="I66688" t="s">
        <v>23</v>
      </c>
      <c r="J66688" t="s">
        <v>24</v>
      </c>
      <c r="K66688" t="s">
        <v>75</v>
      </c>
    </row>
    <row r="66689" spans="1:11">
      <c r="A66689">
        <v>66857</v>
      </c>
      <c r="B66689" s="1">
        <v>45031</v>
      </c>
      <c r="C66689" s="2">
        <v>0.31335648148148149</v>
      </c>
      <c r="D66689">
        <v>2</v>
      </c>
      <c r="E66689">
        <v>3</v>
      </c>
      <c r="F66689" t="s">
        <v>77</v>
      </c>
      <c r="G66689">
        <v>60</v>
      </c>
      <c r="H66689">
        <v>3.75</v>
      </c>
      <c r="I66689" t="s">
        <v>18</v>
      </c>
      <c r="J66689" t="s">
        <v>19</v>
      </c>
      <c r="K66689" t="s">
        <v>58</v>
      </c>
    </row>
    <row r="66690" spans="1:11">
      <c r="A66690">
        <v>66858</v>
      </c>
      <c r="B66690" s="1">
        <v>45031</v>
      </c>
      <c r="C66690" s="2">
        <v>0.31392361111111111</v>
      </c>
      <c r="D66690">
        <v>1</v>
      </c>
      <c r="E66690">
        <v>8</v>
      </c>
      <c r="F66690" t="s">
        <v>38</v>
      </c>
      <c r="G66690">
        <v>37</v>
      </c>
      <c r="H66690">
        <v>3</v>
      </c>
      <c r="I66690" t="s">
        <v>12</v>
      </c>
      <c r="J66690" t="s">
        <v>27</v>
      </c>
      <c r="K66690" t="s">
        <v>71</v>
      </c>
    </row>
    <row r="66691" spans="1:11">
      <c r="A66691">
        <v>66859</v>
      </c>
      <c r="B66691" s="1">
        <v>45031</v>
      </c>
      <c r="C66691" s="2">
        <v>0.31418981481481484</v>
      </c>
      <c r="D66691">
        <v>1</v>
      </c>
      <c r="E66691">
        <v>3</v>
      </c>
      <c r="F66691" t="s">
        <v>77</v>
      </c>
      <c r="G66691">
        <v>46</v>
      </c>
      <c r="H66691">
        <v>2.5</v>
      </c>
      <c r="I66691" t="s">
        <v>15</v>
      </c>
      <c r="J66691" t="s">
        <v>35</v>
      </c>
      <c r="K66691" t="s">
        <v>63</v>
      </c>
    </row>
    <row r="66692" spans="1:11">
      <c r="A66692">
        <v>66860</v>
      </c>
      <c r="B66692" s="1">
        <v>45031</v>
      </c>
      <c r="C66692" s="2">
        <v>0.31459490740740742</v>
      </c>
      <c r="D66692">
        <v>1</v>
      </c>
      <c r="E66692">
        <v>3</v>
      </c>
      <c r="F66692" t="s">
        <v>77</v>
      </c>
      <c r="G66692">
        <v>52</v>
      </c>
      <c r="H66692">
        <v>2.5</v>
      </c>
      <c r="I66692" t="s">
        <v>15</v>
      </c>
      <c r="J66692" t="s">
        <v>16</v>
      </c>
      <c r="K66692" t="s">
        <v>81</v>
      </c>
    </row>
    <row r="66693" spans="1:11">
      <c r="A66693">
        <v>66861</v>
      </c>
      <c r="B66693" s="1">
        <v>45031</v>
      </c>
      <c r="C66693" s="2">
        <v>0.31474537037037037</v>
      </c>
      <c r="D66693">
        <v>2</v>
      </c>
      <c r="E66693">
        <v>3</v>
      </c>
      <c r="F66693" t="s">
        <v>77</v>
      </c>
      <c r="G66693">
        <v>59</v>
      </c>
      <c r="H66693">
        <v>4.5</v>
      </c>
      <c r="I66693" t="s">
        <v>18</v>
      </c>
      <c r="J66693" t="s">
        <v>19</v>
      </c>
      <c r="K66693" t="s">
        <v>20</v>
      </c>
    </row>
    <row r="66694" spans="1:11">
      <c r="A66694">
        <v>66862</v>
      </c>
      <c r="B66694" s="1">
        <v>45031</v>
      </c>
      <c r="C66694" s="2">
        <v>0.3153009259259259</v>
      </c>
      <c r="D66694">
        <v>2</v>
      </c>
      <c r="E66694">
        <v>5</v>
      </c>
      <c r="F66694" t="s">
        <v>11</v>
      </c>
      <c r="G66694">
        <v>59</v>
      </c>
      <c r="H66694">
        <v>4.5</v>
      </c>
      <c r="I66694" t="s">
        <v>18</v>
      </c>
      <c r="J66694" t="s">
        <v>19</v>
      </c>
      <c r="K66694" t="s">
        <v>20</v>
      </c>
    </row>
    <row r="66695" spans="1:11">
      <c r="A66695">
        <v>66863</v>
      </c>
      <c r="B66695" s="1">
        <v>45031</v>
      </c>
      <c r="C66695" s="2">
        <v>0.31535879629629632</v>
      </c>
      <c r="D66695">
        <v>2</v>
      </c>
      <c r="E66695">
        <v>5</v>
      </c>
      <c r="F66695" t="s">
        <v>11</v>
      </c>
      <c r="G66695">
        <v>55</v>
      </c>
      <c r="H66695">
        <v>4</v>
      </c>
      <c r="I66695" t="s">
        <v>15</v>
      </c>
      <c r="J66695" t="s">
        <v>16</v>
      </c>
      <c r="K66695" t="s">
        <v>56</v>
      </c>
    </row>
    <row r="66696" spans="1:11">
      <c r="A66696">
        <v>66864</v>
      </c>
      <c r="B66696" s="1">
        <v>45031</v>
      </c>
      <c r="C66696" s="2">
        <v>0.31537037037037036</v>
      </c>
      <c r="D66696">
        <v>2</v>
      </c>
      <c r="E66696">
        <v>8</v>
      </c>
      <c r="F66696" t="s">
        <v>38</v>
      </c>
      <c r="G66696">
        <v>42</v>
      </c>
      <c r="H66696">
        <v>2.5</v>
      </c>
      <c r="I66696" t="s">
        <v>15</v>
      </c>
      <c r="J66696" t="s">
        <v>39</v>
      </c>
      <c r="K66696" t="s">
        <v>40</v>
      </c>
    </row>
    <row r="66697" spans="1:11">
      <c r="A66697">
        <v>66865</v>
      </c>
      <c r="B66697" s="1">
        <v>45031</v>
      </c>
      <c r="C66697" s="2">
        <v>0.31537037037037036</v>
      </c>
      <c r="D66697">
        <v>1</v>
      </c>
      <c r="E66697">
        <v>8</v>
      </c>
      <c r="F66697" t="s">
        <v>38</v>
      </c>
      <c r="G66697">
        <v>70</v>
      </c>
      <c r="H66697">
        <v>3.25</v>
      </c>
      <c r="I66697" t="s">
        <v>23</v>
      </c>
      <c r="J66697" t="s">
        <v>24</v>
      </c>
      <c r="K66697" t="s">
        <v>75</v>
      </c>
    </row>
    <row r="66698" spans="1:11">
      <c r="A66698">
        <v>66866</v>
      </c>
      <c r="B66698" s="1">
        <v>45031</v>
      </c>
      <c r="C66698" s="2">
        <v>0.31538194444444445</v>
      </c>
      <c r="D66698">
        <v>1</v>
      </c>
      <c r="E66698">
        <v>8</v>
      </c>
      <c r="F66698" t="s">
        <v>38</v>
      </c>
      <c r="G66698">
        <v>59</v>
      </c>
      <c r="H66698">
        <v>4.5</v>
      </c>
      <c r="I66698" t="s">
        <v>18</v>
      </c>
      <c r="J66698" t="s">
        <v>19</v>
      </c>
      <c r="K66698" t="s">
        <v>20</v>
      </c>
    </row>
    <row r="66699" spans="1:11">
      <c r="A66699">
        <v>66867</v>
      </c>
      <c r="B66699" s="1">
        <v>45031</v>
      </c>
      <c r="C66699" s="2">
        <v>0.31562499999999999</v>
      </c>
      <c r="D66699">
        <v>2</v>
      </c>
      <c r="E66699">
        <v>3</v>
      </c>
      <c r="F66699" t="s">
        <v>77</v>
      </c>
      <c r="G66699">
        <v>37</v>
      </c>
      <c r="H66699">
        <v>3</v>
      </c>
      <c r="I66699" t="s">
        <v>12</v>
      </c>
      <c r="J66699" t="s">
        <v>27</v>
      </c>
      <c r="K66699" t="s">
        <v>71</v>
      </c>
    </row>
    <row r="66700" spans="1:11">
      <c r="A66700">
        <v>66868</v>
      </c>
      <c r="B66700" s="1">
        <v>45031</v>
      </c>
      <c r="C66700" s="2">
        <v>0.31562499999999999</v>
      </c>
      <c r="D66700">
        <v>1</v>
      </c>
      <c r="E66700">
        <v>3</v>
      </c>
      <c r="F66700" t="s">
        <v>77</v>
      </c>
      <c r="G66700">
        <v>84</v>
      </c>
      <c r="H66700">
        <v>0.8</v>
      </c>
      <c r="I66700" t="s">
        <v>83</v>
      </c>
      <c r="J66700" t="s">
        <v>84</v>
      </c>
      <c r="K66700" t="s">
        <v>97</v>
      </c>
    </row>
    <row r="66701" spans="1:11">
      <c r="A66701">
        <v>66869</v>
      </c>
      <c r="B66701" s="1">
        <v>45031</v>
      </c>
      <c r="C66701" s="2">
        <v>0.31583333333333335</v>
      </c>
      <c r="D66701">
        <v>2</v>
      </c>
      <c r="E66701">
        <v>3</v>
      </c>
      <c r="F66701" t="s">
        <v>77</v>
      </c>
      <c r="G66701">
        <v>42</v>
      </c>
      <c r="H66701">
        <v>2.5</v>
      </c>
      <c r="I66701" t="s">
        <v>15</v>
      </c>
      <c r="J66701" t="s">
        <v>39</v>
      </c>
      <c r="K66701" t="s">
        <v>40</v>
      </c>
    </row>
    <row r="66702" spans="1:11">
      <c r="A66702">
        <v>66870</v>
      </c>
      <c r="B66702" s="1">
        <v>45031</v>
      </c>
      <c r="C66702" s="2">
        <v>0.31597222222222221</v>
      </c>
      <c r="D66702">
        <v>2</v>
      </c>
      <c r="E66702">
        <v>5</v>
      </c>
      <c r="F66702" t="s">
        <v>11</v>
      </c>
      <c r="G66702">
        <v>55</v>
      </c>
      <c r="H66702">
        <v>4</v>
      </c>
      <c r="I66702" t="s">
        <v>15</v>
      </c>
      <c r="J66702" t="s">
        <v>16</v>
      </c>
      <c r="K66702" t="s">
        <v>56</v>
      </c>
    </row>
    <row r="66703" spans="1:11">
      <c r="A66703">
        <v>66871</v>
      </c>
      <c r="B66703" s="1">
        <v>45031</v>
      </c>
      <c r="C66703" s="2">
        <v>0.31631944444444443</v>
      </c>
      <c r="D66703">
        <v>1</v>
      </c>
      <c r="E66703">
        <v>8</v>
      </c>
      <c r="F66703" t="s">
        <v>38</v>
      </c>
      <c r="G66703">
        <v>61</v>
      </c>
      <c r="H66703">
        <v>4.75</v>
      </c>
      <c r="I66703" t="s">
        <v>18</v>
      </c>
      <c r="J66703" t="s">
        <v>19</v>
      </c>
      <c r="K66703" t="s">
        <v>41</v>
      </c>
    </row>
    <row r="66704" spans="1:11">
      <c r="A66704">
        <v>66872</v>
      </c>
      <c r="B66704" s="1">
        <v>45031</v>
      </c>
      <c r="C66704" s="2">
        <v>0.31724537037037037</v>
      </c>
      <c r="D66704">
        <v>1</v>
      </c>
      <c r="E66704">
        <v>8</v>
      </c>
      <c r="F66704" t="s">
        <v>38</v>
      </c>
      <c r="G66704">
        <v>53</v>
      </c>
      <c r="H66704">
        <v>3</v>
      </c>
      <c r="I66704" t="s">
        <v>15</v>
      </c>
      <c r="J66704" t="s">
        <v>16</v>
      </c>
      <c r="K66704" t="s">
        <v>69</v>
      </c>
    </row>
    <row r="66705" spans="1:11">
      <c r="A66705">
        <v>66873</v>
      </c>
      <c r="B66705" s="1">
        <v>45031</v>
      </c>
      <c r="C66705" s="2">
        <v>0.31724537037037037</v>
      </c>
      <c r="D66705">
        <v>1</v>
      </c>
      <c r="E66705">
        <v>8</v>
      </c>
      <c r="F66705" t="s">
        <v>38</v>
      </c>
      <c r="G66705">
        <v>82</v>
      </c>
      <c r="H66705">
        <v>12</v>
      </c>
      <c r="I66705" t="s">
        <v>115</v>
      </c>
      <c r="J66705" t="s">
        <v>116</v>
      </c>
      <c r="K66705" t="s">
        <v>130</v>
      </c>
    </row>
    <row r="66706" spans="1:11">
      <c r="A66706">
        <v>66874</v>
      </c>
      <c r="B66706" s="1">
        <v>45031</v>
      </c>
      <c r="C66706" s="2">
        <v>0.31748842592592591</v>
      </c>
      <c r="D66706">
        <v>2</v>
      </c>
      <c r="E66706">
        <v>5</v>
      </c>
      <c r="F66706" t="s">
        <v>11</v>
      </c>
      <c r="G66706">
        <v>27</v>
      </c>
      <c r="H66706">
        <v>3.5</v>
      </c>
      <c r="I66706" t="s">
        <v>12</v>
      </c>
      <c r="J66706" t="s">
        <v>51</v>
      </c>
      <c r="K66706" t="s">
        <v>53</v>
      </c>
    </row>
    <row r="66707" spans="1:11">
      <c r="A66707">
        <v>66875</v>
      </c>
      <c r="B66707" s="1">
        <v>45031</v>
      </c>
      <c r="C66707" s="2">
        <v>0.31774305555555554</v>
      </c>
      <c r="D66707">
        <v>2</v>
      </c>
      <c r="E66707">
        <v>5</v>
      </c>
      <c r="F66707" t="s">
        <v>11</v>
      </c>
      <c r="G66707">
        <v>46</v>
      </c>
      <c r="H66707">
        <v>2.5</v>
      </c>
      <c r="I66707" t="s">
        <v>15</v>
      </c>
      <c r="J66707" t="s">
        <v>35</v>
      </c>
      <c r="K66707" t="s">
        <v>63</v>
      </c>
    </row>
    <row r="66708" spans="1:11">
      <c r="A66708">
        <v>66876</v>
      </c>
      <c r="B66708" s="1">
        <v>45031</v>
      </c>
      <c r="C66708" s="2">
        <v>0.31777777777777777</v>
      </c>
      <c r="D66708">
        <v>2</v>
      </c>
      <c r="E66708">
        <v>5</v>
      </c>
      <c r="F66708" t="s">
        <v>11</v>
      </c>
      <c r="G66708">
        <v>61</v>
      </c>
      <c r="H66708">
        <v>4.75</v>
      </c>
      <c r="I66708" t="s">
        <v>18</v>
      </c>
      <c r="J66708" t="s">
        <v>19</v>
      </c>
      <c r="K66708" t="s">
        <v>41</v>
      </c>
    </row>
    <row r="66709" spans="1:11">
      <c r="A66709">
        <v>66877</v>
      </c>
      <c r="B66709" s="1">
        <v>45031</v>
      </c>
      <c r="C66709" s="2">
        <v>0.31798611111111114</v>
      </c>
      <c r="D66709">
        <v>1</v>
      </c>
      <c r="E66709">
        <v>3</v>
      </c>
      <c r="F66709" t="s">
        <v>77</v>
      </c>
      <c r="G66709">
        <v>61</v>
      </c>
      <c r="H66709">
        <v>4.75</v>
      </c>
      <c r="I66709" t="s">
        <v>18</v>
      </c>
      <c r="J66709" t="s">
        <v>19</v>
      </c>
      <c r="K66709" t="s">
        <v>41</v>
      </c>
    </row>
    <row r="66710" spans="1:11">
      <c r="A66710">
        <v>66878</v>
      </c>
      <c r="B66710" s="1">
        <v>45031</v>
      </c>
      <c r="C66710" s="2">
        <v>0.31798611111111114</v>
      </c>
      <c r="D66710">
        <v>1</v>
      </c>
      <c r="E66710">
        <v>3</v>
      </c>
      <c r="F66710" t="s">
        <v>77</v>
      </c>
      <c r="G66710">
        <v>70</v>
      </c>
      <c r="H66710">
        <v>3.25</v>
      </c>
      <c r="I66710" t="s">
        <v>23</v>
      </c>
      <c r="J66710" t="s">
        <v>24</v>
      </c>
      <c r="K66710" t="s">
        <v>75</v>
      </c>
    </row>
    <row r="66711" spans="1:11">
      <c r="A66711">
        <v>66879</v>
      </c>
      <c r="B66711" s="1">
        <v>45031</v>
      </c>
      <c r="C66711" s="2">
        <v>0.31798611111111114</v>
      </c>
      <c r="D66711">
        <v>1</v>
      </c>
      <c r="E66711">
        <v>3</v>
      </c>
      <c r="F66711" t="s">
        <v>77</v>
      </c>
      <c r="G66711">
        <v>21</v>
      </c>
      <c r="H66711">
        <v>13.33</v>
      </c>
      <c r="I66711" t="s">
        <v>98</v>
      </c>
      <c r="J66711" t="s">
        <v>18</v>
      </c>
      <c r="K66711" t="s">
        <v>119</v>
      </c>
    </row>
    <row r="66712" spans="1:11">
      <c r="A66712">
        <v>66880</v>
      </c>
      <c r="B66712" s="1">
        <v>45031</v>
      </c>
      <c r="C66712" s="2">
        <v>0.31939814814814815</v>
      </c>
      <c r="D66712">
        <v>1</v>
      </c>
      <c r="E66712">
        <v>8</v>
      </c>
      <c r="F66712" t="s">
        <v>38</v>
      </c>
      <c r="G66712">
        <v>71</v>
      </c>
      <c r="H66712">
        <v>3.75</v>
      </c>
      <c r="I66712" t="s">
        <v>23</v>
      </c>
      <c r="J66712" t="s">
        <v>48</v>
      </c>
      <c r="K66712" t="s">
        <v>49</v>
      </c>
    </row>
    <row r="66713" spans="1:11">
      <c r="A66713">
        <v>66881</v>
      </c>
      <c r="B66713" s="1">
        <v>45031</v>
      </c>
      <c r="C66713" s="2">
        <v>0.31939814814814815</v>
      </c>
      <c r="D66713">
        <v>1</v>
      </c>
      <c r="E66713">
        <v>8</v>
      </c>
      <c r="F66713" t="s">
        <v>38</v>
      </c>
      <c r="G66713">
        <v>71</v>
      </c>
      <c r="H66713">
        <v>3.75</v>
      </c>
      <c r="I66713" t="s">
        <v>23</v>
      </c>
      <c r="J66713" t="s">
        <v>48</v>
      </c>
      <c r="K66713" t="s">
        <v>49</v>
      </c>
    </row>
    <row r="66714" spans="1:11">
      <c r="A66714">
        <v>66882</v>
      </c>
      <c r="B66714" s="1">
        <v>45031</v>
      </c>
      <c r="C66714" s="2">
        <v>0.32006944444444446</v>
      </c>
      <c r="D66714">
        <v>1</v>
      </c>
      <c r="E66714">
        <v>3</v>
      </c>
      <c r="F66714" t="s">
        <v>77</v>
      </c>
      <c r="G66714">
        <v>41</v>
      </c>
      <c r="H66714">
        <v>4.25</v>
      </c>
      <c r="I66714" t="s">
        <v>12</v>
      </c>
      <c r="J66714" t="s">
        <v>27</v>
      </c>
      <c r="K66714" t="s">
        <v>70</v>
      </c>
    </row>
    <row r="66715" spans="1:11">
      <c r="A66715">
        <v>66883</v>
      </c>
      <c r="B66715" s="1">
        <v>45031</v>
      </c>
      <c r="C66715" s="2">
        <v>0.32006944444444446</v>
      </c>
      <c r="D66715">
        <v>1</v>
      </c>
      <c r="E66715">
        <v>3</v>
      </c>
      <c r="F66715" t="s">
        <v>77</v>
      </c>
      <c r="G66715">
        <v>65</v>
      </c>
      <c r="H66715">
        <v>0.8</v>
      </c>
      <c r="I66715" t="s">
        <v>83</v>
      </c>
      <c r="J66715" t="s">
        <v>95</v>
      </c>
      <c r="K66715" t="s">
        <v>96</v>
      </c>
    </row>
    <row r="66716" spans="1:11">
      <c r="A66716">
        <v>66884</v>
      </c>
      <c r="B66716" s="1">
        <v>45031</v>
      </c>
      <c r="C66716" s="2">
        <v>0.32006944444444446</v>
      </c>
      <c r="D66716">
        <v>1</v>
      </c>
      <c r="E66716">
        <v>3</v>
      </c>
      <c r="F66716" t="s">
        <v>77</v>
      </c>
      <c r="G66716">
        <v>73</v>
      </c>
      <c r="H66716">
        <v>3.75</v>
      </c>
      <c r="I66716" t="s">
        <v>23</v>
      </c>
      <c r="J66716" t="s">
        <v>48</v>
      </c>
      <c r="K66716" t="s">
        <v>76</v>
      </c>
    </row>
    <row r="66717" spans="1:11">
      <c r="A66717">
        <v>66885</v>
      </c>
      <c r="B66717" s="1">
        <v>45031</v>
      </c>
      <c r="C66717" s="2">
        <v>0.3205439814814815</v>
      </c>
      <c r="D66717">
        <v>2</v>
      </c>
      <c r="E66717">
        <v>3</v>
      </c>
      <c r="F66717" t="s">
        <v>77</v>
      </c>
      <c r="G66717">
        <v>39</v>
      </c>
      <c r="H66717">
        <v>4.25</v>
      </c>
      <c r="I66717" t="s">
        <v>12</v>
      </c>
      <c r="J66717" t="s">
        <v>27</v>
      </c>
      <c r="K66717" t="s">
        <v>28</v>
      </c>
    </row>
    <row r="66718" spans="1:11">
      <c r="A66718">
        <v>66886</v>
      </c>
      <c r="B66718" s="1">
        <v>45031</v>
      </c>
      <c r="C66718" s="2">
        <v>0.3205439814814815</v>
      </c>
      <c r="D66718">
        <v>2</v>
      </c>
      <c r="E66718">
        <v>3</v>
      </c>
      <c r="F66718" t="s">
        <v>77</v>
      </c>
      <c r="G66718">
        <v>63</v>
      </c>
      <c r="H66718">
        <v>0.8</v>
      </c>
      <c r="I66718" t="s">
        <v>83</v>
      </c>
      <c r="J66718" t="s">
        <v>84</v>
      </c>
      <c r="K66718" t="s">
        <v>89</v>
      </c>
    </row>
    <row r="66719" spans="1:11">
      <c r="A66719">
        <v>66887</v>
      </c>
      <c r="B66719" s="1">
        <v>45031</v>
      </c>
      <c r="C66719" s="2">
        <v>0.3205439814814815</v>
      </c>
      <c r="D66719">
        <v>1</v>
      </c>
      <c r="E66719">
        <v>3</v>
      </c>
      <c r="F66719" t="s">
        <v>77</v>
      </c>
      <c r="G66719">
        <v>5</v>
      </c>
      <c r="H66719">
        <v>15</v>
      </c>
      <c r="I66719" t="s">
        <v>90</v>
      </c>
      <c r="J66719" t="s">
        <v>91</v>
      </c>
      <c r="K66719" t="s">
        <v>123</v>
      </c>
    </row>
    <row r="66720" spans="1:11">
      <c r="A66720">
        <v>66888</v>
      </c>
      <c r="B66720" s="1">
        <v>45031</v>
      </c>
      <c r="C66720" s="2">
        <v>0.32096064814814812</v>
      </c>
      <c r="D66720">
        <v>1</v>
      </c>
      <c r="E66720">
        <v>3</v>
      </c>
      <c r="F66720" t="s">
        <v>77</v>
      </c>
      <c r="G66720">
        <v>51</v>
      </c>
      <c r="H66720">
        <v>3</v>
      </c>
      <c r="I66720" t="s">
        <v>15</v>
      </c>
      <c r="J66720" t="s">
        <v>32</v>
      </c>
      <c r="K66720" t="s">
        <v>33</v>
      </c>
    </row>
    <row r="66721" spans="1:11">
      <c r="A66721">
        <v>66889</v>
      </c>
      <c r="B66721" s="1">
        <v>45031</v>
      </c>
      <c r="C66721" s="2">
        <v>0.32163194444444443</v>
      </c>
      <c r="D66721">
        <v>2</v>
      </c>
      <c r="E66721">
        <v>8</v>
      </c>
      <c r="F66721" t="s">
        <v>38</v>
      </c>
      <c r="G66721">
        <v>49</v>
      </c>
      <c r="H66721">
        <v>3</v>
      </c>
      <c r="I66721" t="s">
        <v>15</v>
      </c>
      <c r="J66721" t="s">
        <v>32</v>
      </c>
      <c r="K66721" t="s">
        <v>80</v>
      </c>
    </row>
    <row r="66722" spans="1:11">
      <c r="A66722">
        <v>66890</v>
      </c>
      <c r="B66722" s="1">
        <v>45031</v>
      </c>
      <c r="C66722" s="2">
        <v>0.32163194444444443</v>
      </c>
      <c r="D66722">
        <v>1</v>
      </c>
      <c r="E66722">
        <v>8</v>
      </c>
      <c r="F66722" t="s">
        <v>38</v>
      </c>
      <c r="G66722">
        <v>79</v>
      </c>
      <c r="H66722">
        <v>3.75</v>
      </c>
      <c r="I66722" t="s">
        <v>23</v>
      </c>
      <c r="J66722" t="s">
        <v>24</v>
      </c>
      <c r="K66722" t="s">
        <v>37</v>
      </c>
    </row>
    <row r="66723" spans="1:11">
      <c r="A66723">
        <v>66891</v>
      </c>
      <c r="B66723" s="1">
        <v>45031</v>
      </c>
      <c r="C66723" s="2">
        <v>0.32271990740740741</v>
      </c>
      <c r="D66723">
        <v>2</v>
      </c>
      <c r="E66723">
        <v>3</v>
      </c>
      <c r="F66723" t="s">
        <v>77</v>
      </c>
      <c r="G66723">
        <v>42</v>
      </c>
      <c r="H66723">
        <v>2.5</v>
      </c>
      <c r="I66723" t="s">
        <v>15</v>
      </c>
      <c r="J66723" t="s">
        <v>39</v>
      </c>
      <c r="K66723" t="s">
        <v>40</v>
      </c>
    </row>
    <row r="66724" spans="1:11">
      <c r="A66724">
        <v>66892</v>
      </c>
      <c r="B66724" s="1">
        <v>45031</v>
      </c>
      <c r="C66724" s="2">
        <v>0.32344907407407408</v>
      </c>
      <c r="D66724">
        <v>2</v>
      </c>
      <c r="E66724">
        <v>3</v>
      </c>
      <c r="F66724" t="s">
        <v>77</v>
      </c>
      <c r="G66724">
        <v>49</v>
      </c>
      <c r="H66724">
        <v>3</v>
      </c>
      <c r="I66724" t="s">
        <v>15</v>
      </c>
      <c r="J66724" t="s">
        <v>32</v>
      </c>
      <c r="K66724" t="s">
        <v>80</v>
      </c>
    </row>
    <row r="66725" spans="1:11">
      <c r="A66725">
        <v>66893</v>
      </c>
      <c r="B66725" s="1">
        <v>45031</v>
      </c>
      <c r="C66725" s="2">
        <v>0.32493055555555556</v>
      </c>
      <c r="D66725">
        <v>2</v>
      </c>
      <c r="E66725">
        <v>5</v>
      </c>
      <c r="F66725" t="s">
        <v>11</v>
      </c>
      <c r="G66725">
        <v>36</v>
      </c>
      <c r="H66725">
        <v>3.75</v>
      </c>
      <c r="I66725" t="s">
        <v>12</v>
      </c>
      <c r="J66725" t="s">
        <v>65</v>
      </c>
      <c r="K66725" t="s">
        <v>67</v>
      </c>
    </row>
    <row r="66726" spans="1:11">
      <c r="A66726">
        <v>66894</v>
      </c>
      <c r="B66726" s="1">
        <v>45031</v>
      </c>
      <c r="C66726" s="2">
        <v>0.32493055555555556</v>
      </c>
      <c r="D66726">
        <v>1</v>
      </c>
      <c r="E66726">
        <v>5</v>
      </c>
      <c r="F66726" t="s">
        <v>11</v>
      </c>
      <c r="G66726">
        <v>71</v>
      </c>
      <c r="H66726">
        <v>3.75</v>
      </c>
      <c r="I66726" t="s">
        <v>23</v>
      </c>
      <c r="J66726" t="s">
        <v>48</v>
      </c>
      <c r="K66726" t="s">
        <v>49</v>
      </c>
    </row>
    <row r="66727" spans="1:11">
      <c r="A66727">
        <v>66895</v>
      </c>
      <c r="B66727" s="1">
        <v>45031</v>
      </c>
      <c r="C66727" s="2">
        <v>0.32527777777777778</v>
      </c>
      <c r="D66727">
        <v>1</v>
      </c>
      <c r="E66727">
        <v>3</v>
      </c>
      <c r="F66727" t="s">
        <v>77</v>
      </c>
      <c r="G66727">
        <v>49</v>
      </c>
      <c r="H66727">
        <v>3</v>
      </c>
      <c r="I66727" t="s">
        <v>15</v>
      </c>
      <c r="J66727" t="s">
        <v>32</v>
      </c>
      <c r="K66727" t="s">
        <v>80</v>
      </c>
    </row>
    <row r="66728" spans="1:11">
      <c r="A66728">
        <v>66896</v>
      </c>
      <c r="B66728" s="1">
        <v>45031</v>
      </c>
      <c r="C66728" s="2">
        <v>0.32534722222222223</v>
      </c>
      <c r="D66728">
        <v>2</v>
      </c>
      <c r="E66728">
        <v>8</v>
      </c>
      <c r="F66728" t="s">
        <v>38</v>
      </c>
      <c r="G66728">
        <v>38</v>
      </c>
      <c r="H66728">
        <v>3.75</v>
      </c>
      <c r="I66728" t="s">
        <v>12</v>
      </c>
      <c r="J66728" t="s">
        <v>27</v>
      </c>
      <c r="K66728" t="s">
        <v>50</v>
      </c>
    </row>
    <row r="66729" spans="1:11">
      <c r="A66729">
        <v>66897</v>
      </c>
      <c r="B66729" s="1">
        <v>45031</v>
      </c>
      <c r="C66729" s="2">
        <v>0.32534722222222223</v>
      </c>
      <c r="D66729">
        <v>2</v>
      </c>
      <c r="E66729">
        <v>8</v>
      </c>
      <c r="F66729" t="s">
        <v>38</v>
      </c>
      <c r="G66729">
        <v>84</v>
      </c>
      <c r="H66729">
        <v>0.8</v>
      </c>
      <c r="I66729" t="s">
        <v>83</v>
      </c>
      <c r="J66729" t="s">
        <v>84</v>
      </c>
      <c r="K66729" t="s">
        <v>97</v>
      </c>
    </row>
    <row r="66730" spans="1:11">
      <c r="A66730">
        <v>66898</v>
      </c>
      <c r="B66730" s="1">
        <v>45031</v>
      </c>
      <c r="C66730" s="2">
        <v>0.32534722222222223</v>
      </c>
      <c r="D66730">
        <v>1</v>
      </c>
      <c r="E66730">
        <v>8</v>
      </c>
      <c r="F66730" t="s">
        <v>38</v>
      </c>
      <c r="G66730">
        <v>44</v>
      </c>
      <c r="H66730">
        <v>2.5</v>
      </c>
      <c r="I66730" t="s">
        <v>15</v>
      </c>
      <c r="J66730" t="s">
        <v>39</v>
      </c>
      <c r="K66730" t="s">
        <v>60</v>
      </c>
    </row>
    <row r="66731" spans="1:11">
      <c r="A66731">
        <v>66899</v>
      </c>
      <c r="B66731" s="1">
        <v>45031</v>
      </c>
      <c r="C66731" s="2">
        <v>0.32561342592592596</v>
      </c>
      <c r="D66731">
        <v>1</v>
      </c>
      <c r="E66731">
        <v>3</v>
      </c>
      <c r="F66731" t="s">
        <v>77</v>
      </c>
      <c r="G66731">
        <v>55</v>
      </c>
      <c r="H66731">
        <v>4</v>
      </c>
      <c r="I66731" t="s">
        <v>15</v>
      </c>
      <c r="J66731" t="s">
        <v>16</v>
      </c>
      <c r="K66731" t="s">
        <v>56</v>
      </c>
    </row>
    <row r="66732" spans="1:11">
      <c r="A66732">
        <v>66900</v>
      </c>
      <c r="B66732" s="1">
        <v>45031</v>
      </c>
      <c r="C66732" s="2">
        <v>0.32613425925925926</v>
      </c>
      <c r="D66732">
        <v>2</v>
      </c>
      <c r="E66732">
        <v>3</v>
      </c>
      <c r="F66732" t="s">
        <v>77</v>
      </c>
      <c r="G66732">
        <v>48</v>
      </c>
      <c r="H66732">
        <v>2.5</v>
      </c>
      <c r="I66732" t="s">
        <v>15</v>
      </c>
      <c r="J66732" t="s">
        <v>32</v>
      </c>
      <c r="K66732" t="s">
        <v>61</v>
      </c>
    </row>
    <row r="66733" spans="1:11">
      <c r="A66733">
        <v>66901</v>
      </c>
      <c r="B66733" s="1">
        <v>45031</v>
      </c>
      <c r="C66733" s="2">
        <v>0.32613425925925926</v>
      </c>
      <c r="D66733">
        <v>1</v>
      </c>
      <c r="E66733">
        <v>3</v>
      </c>
      <c r="F66733" t="s">
        <v>77</v>
      </c>
      <c r="G66733">
        <v>69</v>
      </c>
      <c r="H66733">
        <v>3.25</v>
      </c>
      <c r="I66733" t="s">
        <v>23</v>
      </c>
      <c r="J66733" t="s">
        <v>42</v>
      </c>
      <c r="K66733" t="s">
        <v>43</v>
      </c>
    </row>
    <row r="66734" spans="1:11">
      <c r="A66734">
        <v>66902</v>
      </c>
      <c r="B66734" s="1">
        <v>45031</v>
      </c>
      <c r="C66734" s="2">
        <v>0.32635416666666667</v>
      </c>
      <c r="D66734">
        <v>2</v>
      </c>
      <c r="E66734">
        <v>3</v>
      </c>
      <c r="F66734" t="s">
        <v>77</v>
      </c>
      <c r="G66734">
        <v>52</v>
      </c>
      <c r="H66734">
        <v>2.5</v>
      </c>
      <c r="I66734" t="s">
        <v>15</v>
      </c>
      <c r="J66734" t="s">
        <v>16</v>
      </c>
      <c r="K66734" t="s">
        <v>81</v>
      </c>
    </row>
    <row r="66735" spans="1:11">
      <c r="A66735">
        <v>66903</v>
      </c>
      <c r="B66735" s="1">
        <v>45031</v>
      </c>
      <c r="C66735" s="2">
        <v>0.32650462962962962</v>
      </c>
      <c r="D66735">
        <v>2</v>
      </c>
      <c r="E66735">
        <v>8</v>
      </c>
      <c r="F66735" t="s">
        <v>38</v>
      </c>
      <c r="G66735">
        <v>39</v>
      </c>
      <c r="H66735">
        <v>4.25</v>
      </c>
      <c r="I66735" t="s">
        <v>12</v>
      </c>
      <c r="J66735" t="s">
        <v>27</v>
      </c>
      <c r="K66735" t="s">
        <v>28</v>
      </c>
    </row>
    <row r="66736" spans="1:11">
      <c r="A66736">
        <v>66904</v>
      </c>
      <c r="B66736" s="1">
        <v>45031</v>
      </c>
      <c r="C66736" s="2">
        <v>0.32686342592592593</v>
      </c>
      <c r="D66736">
        <v>2</v>
      </c>
      <c r="E66736">
        <v>3</v>
      </c>
      <c r="F66736" t="s">
        <v>77</v>
      </c>
      <c r="G66736">
        <v>51</v>
      </c>
      <c r="H66736">
        <v>3</v>
      </c>
      <c r="I66736" t="s">
        <v>15</v>
      </c>
      <c r="J66736" t="s">
        <v>32</v>
      </c>
      <c r="K66736" t="s">
        <v>33</v>
      </c>
    </row>
    <row r="66737" spans="1:11">
      <c r="A66737">
        <v>66905</v>
      </c>
      <c r="B66737" s="1">
        <v>45031</v>
      </c>
      <c r="C66737" s="2">
        <v>0.32731481481481484</v>
      </c>
      <c r="D66737">
        <v>1</v>
      </c>
      <c r="E66737">
        <v>8</v>
      </c>
      <c r="F66737" t="s">
        <v>38</v>
      </c>
      <c r="G66737">
        <v>37</v>
      </c>
      <c r="H66737">
        <v>3</v>
      </c>
      <c r="I66737" t="s">
        <v>12</v>
      </c>
      <c r="J66737" t="s">
        <v>27</v>
      </c>
      <c r="K66737" t="s">
        <v>71</v>
      </c>
    </row>
    <row r="66738" spans="1:11">
      <c r="A66738">
        <v>66906</v>
      </c>
      <c r="B66738" s="1">
        <v>45031</v>
      </c>
      <c r="C66738" s="2">
        <v>0.32731481481481484</v>
      </c>
      <c r="D66738">
        <v>2</v>
      </c>
      <c r="E66738">
        <v>8</v>
      </c>
      <c r="F66738" t="s">
        <v>38</v>
      </c>
      <c r="G66738">
        <v>65</v>
      </c>
      <c r="H66738">
        <v>0.8</v>
      </c>
      <c r="I66738" t="s">
        <v>83</v>
      </c>
      <c r="J66738" t="s">
        <v>95</v>
      </c>
      <c r="K66738" t="s">
        <v>96</v>
      </c>
    </row>
    <row r="66739" spans="1:11">
      <c r="A66739">
        <v>66907</v>
      </c>
      <c r="B66739" s="1">
        <v>45031</v>
      </c>
      <c r="C66739" s="2">
        <v>0.32778935185185182</v>
      </c>
      <c r="D66739">
        <v>1</v>
      </c>
      <c r="E66739">
        <v>8</v>
      </c>
      <c r="F66739" t="s">
        <v>38</v>
      </c>
      <c r="G66739">
        <v>41</v>
      </c>
      <c r="H66739">
        <v>4.25</v>
      </c>
      <c r="I66739" t="s">
        <v>12</v>
      </c>
      <c r="J66739" t="s">
        <v>27</v>
      </c>
      <c r="K66739" t="s">
        <v>70</v>
      </c>
    </row>
    <row r="66740" spans="1:11">
      <c r="A66740">
        <v>66908</v>
      </c>
      <c r="B66740" s="1">
        <v>45031</v>
      </c>
      <c r="C66740" s="2">
        <v>0.32900462962962962</v>
      </c>
      <c r="D66740">
        <v>2</v>
      </c>
      <c r="E66740">
        <v>5</v>
      </c>
      <c r="F66740" t="s">
        <v>11</v>
      </c>
      <c r="G66740">
        <v>39</v>
      </c>
      <c r="H66740">
        <v>4.25</v>
      </c>
      <c r="I66740" t="s">
        <v>12</v>
      </c>
      <c r="J66740" t="s">
        <v>27</v>
      </c>
      <c r="K66740" t="s">
        <v>28</v>
      </c>
    </row>
    <row r="66741" spans="1:11">
      <c r="A66741">
        <v>66909</v>
      </c>
      <c r="B66741" s="1">
        <v>45031</v>
      </c>
      <c r="C66741" s="2">
        <v>0.32900462962962962</v>
      </c>
      <c r="D66741">
        <v>2</v>
      </c>
      <c r="E66741">
        <v>5</v>
      </c>
      <c r="F66741" t="s">
        <v>11</v>
      </c>
      <c r="G66741">
        <v>65</v>
      </c>
      <c r="H66741">
        <v>0.8</v>
      </c>
      <c r="I66741" t="s">
        <v>83</v>
      </c>
      <c r="J66741" t="s">
        <v>95</v>
      </c>
      <c r="K66741" t="s">
        <v>96</v>
      </c>
    </row>
    <row r="66742" spans="1:11">
      <c r="A66742">
        <v>66910</v>
      </c>
      <c r="B66742" s="1">
        <v>45031</v>
      </c>
      <c r="C66742" s="2">
        <v>0.32952546296296298</v>
      </c>
      <c r="D66742">
        <v>2</v>
      </c>
      <c r="E66742">
        <v>8</v>
      </c>
      <c r="F66742" t="s">
        <v>38</v>
      </c>
      <c r="G66742">
        <v>61</v>
      </c>
      <c r="H66742">
        <v>4.75</v>
      </c>
      <c r="I66742" t="s">
        <v>18</v>
      </c>
      <c r="J66742" t="s">
        <v>19</v>
      </c>
      <c r="K66742" t="s">
        <v>41</v>
      </c>
    </row>
    <row r="66743" spans="1:11">
      <c r="A66743">
        <v>66911</v>
      </c>
      <c r="B66743" s="1">
        <v>45031</v>
      </c>
      <c r="C66743" s="2">
        <v>0.32952546296296298</v>
      </c>
      <c r="D66743">
        <v>1</v>
      </c>
      <c r="E66743">
        <v>8</v>
      </c>
      <c r="F66743" t="s">
        <v>38</v>
      </c>
      <c r="G66743">
        <v>73</v>
      </c>
      <c r="H66743">
        <v>3.75</v>
      </c>
      <c r="I66743" t="s">
        <v>23</v>
      </c>
      <c r="J66743" t="s">
        <v>48</v>
      </c>
      <c r="K66743" t="s">
        <v>76</v>
      </c>
    </row>
    <row r="66744" spans="1:11">
      <c r="A66744">
        <v>66912</v>
      </c>
      <c r="B66744" s="1">
        <v>45031</v>
      </c>
      <c r="C66744" s="2">
        <v>0.32953703703703702</v>
      </c>
      <c r="D66744">
        <v>1</v>
      </c>
      <c r="E66744">
        <v>5</v>
      </c>
      <c r="F66744" t="s">
        <v>11</v>
      </c>
      <c r="G66744">
        <v>56</v>
      </c>
      <c r="H66744">
        <v>2.5499999999999998</v>
      </c>
      <c r="I66744" t="s">
        <v>15</v>
      </c>
      <c r="J66744" t="s">
        <v>16</v>
      </c>
      <c r="K66744" t="s">
        <v>30</v>
      </c>
    </row>
    <row r="66745" spans="1:11">
      <c r="A66745">
        <v>66913</v>
      </c>
      <c r="B66745" s="1">
        <v>45031</v>
      </c>
      <c r="C66745" s="2">
        <v>0.32959490740740743</v>
      </c>
      <c r="D66745">
        <v>1</v>
      </c>
      <c r="E66745">
        <v>8</v>
      </c>
      <c r="F66745" t="s">
        <v>38</v>
      </c>
      <c r="G66745">
        <v>54</v>
      </c>
      <c r="H66745">
        <v>2.5</v>
      </c>
      <c r="I66745" t="s">
        <v>15</v>
      </c>
      <c r="J66745" t="s">
        <v>16</v>
      </c>
      <c r="K66745" t="s">
        <v>55</v>
      </c>
    </row>
    <row r="66746" spans="1:11">
      <c r="A66746">
        <v>66914</v>
      </c>
      <c r="B66746" s="1">
        <v>45031</v>
      </c>
      <c r="C66746" s="2">
        <v>0.33060185185185187</v>
      </c>
      <c r="D66746">
        <v>1</v>
      </c>
      <c r="E66746">
        <v>5</v>
      </c>
      <c r="F66746" t="s">
        <v>11</v>
      </c>
      <c r="G66746">
        <v>50</v>
      </c>
      <c r="H66746">
        <v>2.5</v>
      </c>
      <c r="I66746" t="s">
        <v>15</v>
      </c>
      <c r="J66746" t="s">
        <v>32</v>
      </c>
      <c r="K66746" t="s">
        <v>72</v>
      </c>
    </row>
    <row r="66747" spans="1:11">
      <c r="A66747">
        <v>66915</v>
      </c>
      <c r="B66747" s="1">
        <v>45031</v>
      </c>
      <c r="C66747" s="2">
        <v>0.33229166666666665</v>
      </c>
      <c r="D66747">
        <v>2</v>
      </c>
      <c r="E66747">
        <v>3</v>
      </c>
      <c r="F66747" t="s">
        <v>77</v>
      </c>
      <c r="G66747">
        <v>29</v>
      </c>
      <c r="H66747">
        <v>2.5</v>
      </c>
      <c r="I66747" t="s">
        <v>12</v>
      </c>
      <c r="J66747" t="s">
        <v>13</v>
      </c>
      <c r="K66747" t="s">
        <v>54</v>
      </c>
    </row>
    <row r="66748" spans="1:11">
      <c r="A66748">
        <v>66916</v>
      </c>
      <c r="B66748" s="1">
        <v>45031</v>
      </c>
      <c r="C66748" s="2">
        <v>0.33256944444444442</v>
      </c>
      <c r="D66748">
        <v>1</v>
      </c>
      <c r="E66748">
        <v>8</v>
      </c>
      <c r="F66748" t="s">
        <v>38</v>
      </c>
      <c r="G66748">
        <v>30</v>
      </c>
      <c r="H66748">
        <v>3</v>
      </c>
      <c r="I66748" t="s">
        <v>12</v>
      </c>
      <c r="J66748" t="s">
        <v>13</v>
      </c>
      <c r="K66748" t="s">
        <v>82</v>
      </c>
    </row>
    <row r="66749" spans="1:11">
      <c r="A66749">
        <v>66917</v>
      </c>
      <c r="B66749" s="1">
        <v>45031</v>
      </c>
      <c r="C66749" s="2">
        <v>0.33256944444444442</v>
      </c>
      <c r="D66749">
        <v>1</v>
      </c>
      <c r="E66749">
        <v>8</v>
      </c>
      <c r="F66749" t="s">
        <v>38</v>
      </c>
      <c r="G66749">
        <v>76</v>
      </c>
      <c r="H66749">
        <v>3.5</v>
      </c>
      <c r="I66749" t="s">
        <v>23</v>
      </c>
      <c r="J66749" t="s">
        <v>42</v>
      </c>
      <c r="K66749" t="s">
        <v>46</v>
      </c>
    </row>
    <row r="66750" spans="1:11">
      <c r="A66750">
        <v>66918</v>
      </c>
      <c r="B66750" s="1">
        <v>45031</v>
      </c>
      <c r="C66750" s="2">
        <v>0.33436342592592588</v>
      </c>
      <c r="D66750">
        <v>1</v>
      </c>
      <c r="E66750">
        <v>8</v>
      </c>
      <c r="F66750" t="s">
        <v>38</v>
      </c>
      <c r="G66750">
        <v>23</v>
      </c>
      <c r="H66750">
        <v>2.5</v>
      </c>
      <c r="I66750" t="s">
        <v>12</v>
      </c>
      <c r="J66750" t="s">
        <v>21</v>
      </c>
      <c r="K66750" t="s">
        <v>62</v>
      </c>
    </row>
    <row r="66751" spans="1:11">
      <c r="A66751">
        <v>66919</v>
      </c>
      <c r="B66751" s="1">
        <v>45031</v>
      </c>
      <c r="C66751" s="2">
        <v>0.33436342592592588</v>
      </c>
      <c r="D66751">
        <v>1</v>
      </c>
      <c r="E66751">
        <v>8</v>
      </c>
      <c r="F66751" t="s">
        <v>38</v>
      </c>
      <c r="G66751">
        <v>73</v>
      </c>
      <c r="H66751">
        <v>3.75</v>
      </c>
      <c r="I66751" t="s">
        <v>23</v>
      </c>
      <c r="J66751" t="s">
        <v>48</v>
      </c>
      <c r="K66751" t="s">
        <v>76</v>
      </c>
    </row>
    <row r="66752" spans="1:11">
      <c r="A66752">
        <v>66920</v>
      </c>
      <c r="B66752" s="1">
        <v>45031</v>
      </c>
      <c r="C66752" s="2">
        <v>0.33445601851851853</v>
      </c>
      <c r="D66752">
        <v>1</v>
      </c>
      <c r="E66752">
        <v>3</v>
      </c>
      <c r="F66752" t="s">
        <v>77</v>
      </c>
      <c r="G66752">
        <v>59</v>
      </c>
      <c r="H66752">
        <v>4.5</v>
      </c>
      <c r="I66752" t="s">
        <v>18</v>
      </c>
      <c r="J66752" t="s">
        <v>19</v>
      </c>
      <c r="K66752" t="s">
        <v>20</v>
      </c>
    </row>
    <row r="66753" spans="1:11">
      <c r="A66753">
        <v>66921</v>
      </c>
      <c r="B66753" s="1">
        <v>45031</v>
      </c>
      <c r="C66753" s="2">
        <v>0.33451388888888894</v>
      </c>
      <c r="D66753">
        <v>2</v>
      </c>
      <c r="E66753">
        <v>3</v>
      </c>
      <c r="F66753" t="s">
        <v>77</v>
      </c>
      <c r="G66753">
        <v>59</v>
      </c>
      <c r="H66753">
        <v>4.5</v>
      </c>
      <c r="I66753" t="s">
        <v>18</v>
      </c>
      <c r="J66753" t="s">
        <v>19</v>
      </c>
      <c r="K66753" t="s">
        <v>20</v>
      </c>
    </row>
    <row r="66754" spans="1:11">
      <c r="A66754">
        <v>66922</v>
      </c>
      <c r="B66754" s="1">
        <v>45031</v>
      </c>
      <c r="C66754" s="2">
        <v>0.33451388888888894</v>
      </c>
      <c r="D66754">
        <v>1</v>
      </c>
      <c r="E66754">
        <v>3</v>
      </c>
      <c r="F66754" t="s">
        <v>77</v>
      </c>
      <c r="G66754">
        <v>3</v>
      </c>
      <c r="H66754">
        <v>14.75</v>
      </c>
      <c r="I66754" t="s">
        <v>90</v>
      </c>
      <c r="J66754" t="s">
        <v>107</v>
      </c>
      <c r="K66754" t="s">
        <v>112</v>
      </c>
    </row>
    <row r="66755" spans="1:11">
      <c r="A66755">
        <v>66923</v>
      </c>
      <c r="B66755" s="1">
        <v>45031</v>
      </c>
      <c r="C66755" s="2">
        <v>0.33473379629629635</v>
      </c>
      <c r="D66755">
        <v>1</v>
      </c>
      <c r="E66755">
        <v>8</v>
      </c>
      <c r="F66755" t="s">
        <v>38</v>
      </c>
      <c r="G66755">
        <v>35</v>
      </c>
      <c r="H66755">
        <v>3.1</v>
      </c>
      <c r="I66755" t="s">
        <v>12</v>
      </c>
      <c r="J66755" t="s">
        <v>65</v>
      </c>
      <c r="K66755" t="s">
        <v>74</v>
      </c>
    </row>
    <row r="66756" spans="1:11">
      <c r="A66756">
        <v>66924</v>
      </c>
      <c r="B66756" s="1">
        <v>45031</v>
      </c>
      <c r="C66756" s="2">
        <v>0.3350231481481481</v>
      </c>
      <c r="D66756">
        <v>1</v>
      </c>
      <c r="E66756">
        <v>5</v>
      </c>
      <c r="F66756" t="s">
        <v>11</v>
      </c>
      <c r="G66756">
        <v>41</v>
      </c>
      <c r="H66756">
        <v>4.25</v>
      </c>
      <c r="I66756" t="s">
        <v>12</v>
      </c>
      <c r="J66756" t="s">
        <v>27</v>
      </c>
      <c r="K66756" t="s">
        <v>70</v>
      </c>
    </row>
    <row r="66757" spans="1:11">
      <c r="A66757">
        <v>66925</v>
      </c>
      <c r="B66757" s="1">
        <v>45031</v>
      </c>
      <c r="C66757" s="2">
        <v>0.3350231481481481</v>
      </c>
      <c r="D66757">
        <v>1</v>
      </c>
      <c r="E66757">
        <v>5</v>
      </c>
      <c r="F66757" t="s">
        <v>11</v>
      </c>
      <c r="G66757">
        <v>64</v>
      </c>
      <c r="H66757">
        <v>0.8</v>
      </c>
      <c r="I66757" t="s">
        <v>83</v>
      </c>
      <c r="J66757" t="s">
        <v>84</v>
      </c>
      <c r="K66757" t="s">
        <v>85</v>
      </c>
    </row>
    <row r="66758" spans="1:11">
      <c r="A66758">
        <v>66926</v>
      </c>
      <c r="B66758" s="1">
        <v>45031</v>
      </c>
      <c r="C66758" s="2">
        <v>0.3350231481481481</v>
      </c>
      <c r="D66758">
        <v>1</v>
      </c>
      <c r="E66758">
        <v>5</v>
      </c>
      <c r="F66758" t="s">
        <v>11</v>
      </c>
      <c r="G66758">
        <v>73</v>
      </c>
      <c r="H66758">
        <v>3.75</v>
      </c>
      <c r="I66758" t="s">
        <v>23</v>
      </c>
      <c r="J66758" t="s">
        <v>48</v>
      </c>
      <c r="K66758" t="s">
        <v>76</v>
      </c>
    </row>
    <row r="66759" spans="1:11">
      <c r="A66759">
        <v>66927</v>
      </c>
      <c r="B66759" s="1">
        <v>45031</v>
      </c>
      <c r="C66759" s="2">
        <v>0.33534722222222224</v>
      </c>
      <c r="D66759">
        <v>1</v>
      </c>
      <c r="E66759">
        <v>8</v>
      </c>
      <c r="F66759" t="s">
        <v>38</v>
      </c>
      <c r="G66759">
        <v>61</v>
      </c>
      <c r="H66759">
        <v>4.75</v>
      </c>
      <c r="I66759" t="s">
        <v>18</v>
      </c>
      <c r="J66759" t="s">
        <v>19</v>
      </c>
      <c r="K66759" t="s">
        <v>41</v>
      </c>
    </row>
    <row r="66760" spans="1:11">
      <c r="A66760">
        <v>66928</v>
      </c>
      <c r="B66760" s="1">
        <v>45031</v>
      </c>
      <c r="C66760" s="2">
        <v>0.3361689814814815</v>
      </c>
      <c r="D66760">
        <v>1</v>
      </c>
      <c r="E66760">
        <v>5</v>
      </c>
      <c r="F66760" t="s">
        <v>11</v>
      </c>
      <c r="G66760">
        <v>46</v>
      </c>
      <c r="H66760">
        <v>2.5</v>
      </c>
      <c r="I66760" t="s">
        <v>15</v>
      </c>
      <c r="J66760" t="s">
        <v>35</v>
      </c>
      <c r="K66760" t="s">
        <v>63</v>
      </c>
    </row>
    <row r="66761" spans="1:11">
      <c r="A66761">
        <v>66929</v>
      </c>
      <c r="B66761" s="1">
        <v>45031</v>
      </c>
      <c r="C66761" s="2">
        <v>0.33648148148148144</v>
      </c>
      <c r="D66761">
        <v>2</v>
      </c>
      <c r="E66761">
        <v>3</v>
      </c>
      <c r="F66761" t="s">
        <v>77</v>
      </c>
      <c r="G66761">
        <v>57</v>
      </c>
      <c r="H66761">
        <v>3.1</v>
      </c>
      <c r="I66761" t="s">
        <v>15</v>
      </c>
      <c r="J66761" t="s">
        <v>16</v>
      </c>
      <c r="K66761" t="s">
        <v>17</v>
      </c>
    </row>
    <row r="66762" spans="1:11">
      <c r="A66762">
        <v>66930</v>
      </c>
      <c r="B66762" s="1">
        <v>45031</v>
      </c>
      <c r="C66762" s="2">
        <v>0.33712962962962961</v>
      </c>
      <c r="D66762">
        <v>2</v>
      </c>
      <c r="E66762">
        <v>3</v>
      </c>
      <c r="F66762" t="s">
        <v>77</v>
      </c>
      <c r="G66762">
        <v>30</v>
      </c>
      <c r="H66762">
        <v>3</v>
      </c>
      <c r="I66762" t="s">
        <v>12</v>
      </c>
      <c r="J66762" t="s">
        <v>13</v>
      </c>
      <c r="K66762" t="s">
        <v>82</v>
      </c>
    </row>
    <row r="66763" spans="1:11">
      <c r="A66763">
        <v>66931</v>
      </c>
      <c r="B66763" s="1">
        <v>45031</v>
      </c>
      <c r="C66763" s="2">
        <v>0.33712962962962961</v>
      </c>
      <c r="D66763">
        <v>1</v>
      </c>
      <c r="E66763">
        <v>3</v>
      </c>
      <c r="F66763" t="s">
        <v>77</v>
      </c>
      <c r="G66763">
        <v>83</v>
      </c>
      <c r="H66763">
        <v>14</v>
      </c>
      <c r="I66763" t="s">
        <v>115</v>
      </c>
      <c r="J66763" t="s">
        <v>116</v>
      </c>
      <c r="K66763" t="s">
        <v>117</v>
      </c>
    </row>
    <row r="66764" spans="1:11">
      <c r="A66764">
        <v>66932</v>
      </c>
      <c r="B66764" s="1">
        <v>45031</v>
      </c>
      <c r="C66764" s="2">
        <v>0.33722222222222226</v>
      </c>
      <c r="D66764">
        <v>2</v>
      </c>
      <c r="E66764">
        <v>3</v>
      </c>
      <c r="F66764" t="s">
        <v>77</v>
      </c>
      <c r="G66764">
        <v>51</v>
      </c>
      <c r="H66764">
        <v>3</v>
      </c>
      <c r="I66764" t="s">
        <v>15</v>
      </c>
      <c r="J66764" t="s">
        <v>32</v>
      </c>
      <c r="K66764" t="s">
        <v>33</v>
      </c>
    </row>
    <row r="66765" spans="1:11">
      <c r="A66765">
        <v>66933</v>
      </c>
      <c r="B66765" s="1">
        <v>45031</v>
      </c>
      <c r="C66765" s="2">
        <v>0.33722222222222226</v>
      </c>
      <c r="D66765">
        <v>1</v>
      </c>
      <c r="E66765">
        <v>3</v>
      </c>
      <c r="F66765" t="s">
        <v>77</v>
      </c>
      <c r="G66765">
        <v>21</v>
      </c>
      <c r="H66765">
        <v>13.33</v>
      </c>
      <c r="I66765" t="s">
        <v>98</v>
      </c>
      <c r="J66765" t="s">
        <v>18</v>
      </c>
      <c r="K66765" t="s">
        <v>119</v>
      </c>
    </row>
    <row r="66766" spans="1:11">
      <c r="A66766">
        <v>66934</v>
      </c>
      <c r="B66766" s="1">
        <v>45031</v>
      </c>
      <c r="C66766" s="2">
        <v>0.33865740740740741</v>
      </c>
      <c r="D66766">
        <v>2</v>
      </c>
      <c r="E66766">
        <v>8</v>
      </c>
      <c r="F66766" t="s">
        <v>38</v>
      </c>
      <c r="G66766">
        <v>38</v>
      </c>
      <c r="H66766">
        <v>3.75</v>
      </c>
      <c r="I66766" t="s">
        <v>12</v>
      </c>
      <c r="J66766" t="s">
        <v>27</v>
      </c>
      <c r="K66766" t="s">
        <v>50</v>
      </c>
    </row>
    <row r="66767" spans="1:11">
      <c r="A66767">
        <v>66935</v>
      </c>
      <c r="B66767" s="1">
        <v>45031</v>
      </c>
      <c r="C66767" s="2">
        <v>0.33865740740740741</v>
      </c>
      <c r="D66767">
        <v>2</v>
      </c>
      <c r="E66767">
        <v>8</v>
      </c>
      <c r="F66767" t="s">
        <v>38</v>
      </c>
      <c r="G66767">
        <v>64</v>
      </c>
      <c r="H66767">
        <v>0.8</v>
      </c>
      <c r="I66767" t="s">
        <v>83</v>
      </c>
      <c r="J66767" t="s">
        <v>84</v>
      </c>
      <c r="K66767" t="s">
        <v>85</v>
      </c>
    </row>
    <row r="66768" spans="1:11">
      <c r="A66768">
        <v>66936</v>
      </c>
      <c r="B66768" s="1">
        <v>45031</v>
      </c>
      <c r="C66768" s="2">
        <v>0.33865740740740741</v>
      </c>
      <c r="D66768">
        <v>1</v>
      </c>
      <c r="E66768">
        <v>8</v>
      </c>
      <c r="F66768" t="s">
        <v>38</v>
      </c>
      <c r="G66768">
        <v>75</v>
      </c>
      <c r="H66768">
        <v>3.5</v>
      </c>
      <c r="I66768" t="s">
        <v>23</v>
      </c>
      <c r="J66768" t="s">
        <v>48</v>
      </c>
      <c r="K66768" t="s">
        <v>78</v>
      </c>
    </row>
    <row r="66769" spans="1:11">
      <c r="A66769">
        <v>66937</v>
      </c>
      <c r="B66769" s="1">
        <v>45031</v>
      </c>
      <c r="C66769" s="2">
        <v>0.33908564814814812</v>
      </c>
      <c r="D66769">
        <v>2</v>
      </c>
      <c r="E66769">
        <v>3</v>
      </c>
      <c r="F66769" t="s">
        <v>77</v>
      </c>
      <c r="G66769">
        <v>27</v>
      </c>
      <c r="H66769">
        <v>3.5</v>
      </c>
      <c r="I66769" t="s">
        <v>12</v>
      </c>
      <c r="J66769" t="s">
        <v>51</v>
      </c>
      <c r="K66769" t="s">
        <v>53</v>
      </c>
    </row>
    <row r="66770" spans="1:11">
      <c r="A66770">
        <v>66938</v>
      </c>
      <c r="B66770" s="1">
        <v>45031</v>
      </c>
      <c r="C66770" s="2">
        <v>0.33930555555555553</v>
      </c>
      <c r="D66770">
        <v>2</v>
      </c>
      <c r="E66770">
        <v>8</v>
      </c>
      <c r="F66770" t="s">
        <v>38</v>
      </c>
      <c r="G66770">
        <v>52</v>
      </c>
      <c r="H66770">
        <v>2.5</v>
      </c>
      <c r="I66770" t="s">
        <v>15</v>
      </c>
      <c r="J66770" t="s">
        <v>16</v>
      </c>
      <c r="K66770" t="s">
        <v>81</v>
      </c>
    </row>
    <row r="66771" spans="1:11">
      <c r="A66771">
        <v>66939</v>
      </c>
      <c r="B66771" s="1">
        <v>45031</v>
      </c>
      <c r="C66771" s="2">
        <v>0.33935185185185185</v>
      </c>
      <c r="D66771">
        <v>1</v>
      </c>
      <c r="E66771">
        <v>8</v>
      </c>
      <c r="F66771" t="s">
        <v>38</v>
      </c>
      <c r="G66771">
        <v>27</v>
      </c>
      <c r="H66771">
        <v>3.5</v>
      </c>
      <c r="I66771" t="s">
        <v>12</v>
      </c>
      <c r="J66771" t="s">
        <v>51</v>
      </c>
      <c r="K66771" t="s">
        <v>53</v>
      </c>
    </row>
    <row r="66772" spans="1:11">
      <c r="A66772">
        <v>66940</v>
      </c>
      <c r="B66772" s="1">
        <v>45031</v>
      </c>
      <c r="C66772" s="2">
        <v>0.33935185185185185</v>
      </c>
      <c r="D66772">
        <v>1</v>
      </c>
      <c r="E66772">
        <v>8</v>
      </c>
      <c r="F66772" t="s">
        <v>38</v>
      </c>
      <c r="G66772">
        <v>79</v>
      </c>
      <c r="H66772">
        <v>3.75</v>
      </c>
      <c r="I66772" t="s">
        <v>23</v>
      </c>
      <c r="J66772" t="s">
        <v>24</v>
      </c>
      <c r="K66772" t="s">
        <v>37</v>
      </c>
    </row>
    <row r="66773" spans="1:11">
      <c r="A66773">
        <v>66941</v>
      </c>
      <c r="B66773" s="1">
        <v>45031</v>
      </c>
      <c r="C66773" s="2">
        <v>0.33937499999999998</v>
      </c>
      <c r="D66773">
        <v>1</v>
      </c>
      <c r="E66773">
        <v>5</v>
      </c>
      <c r="F66773" t="s">
        <v>11</v>
      </c>
      <c r="G66773">
        <v>36</v>
      </c>
      <c r="H66773">
        <v>3.75</v>
      </c>
      <c r="I66773" t="s">
        <v>12</v>
      </c>
      <c r="J66773" t="s">
        <v>65</v>
      </c>
      <c r="K66773" t="s">
        <v>67</v>
      </c>
    </row>
    <row r="66774" spans="1:11">
      <c r="A66774">
        <v>66942</v>
      </c>
      <c r="B66774" s="1">
        <v>45031</v>
      </c>
      <c r="C66774" s="2">
        <v>0.34010416666666665</v>
      </c>
      <c r="D66774">
        <v>1</v>
      </c>
      <c r="E66774">
        <v>5</v>
      </c>
      <c r="F66774" t="s">
        <v>11</v>
      </c>
      <c r="G66774">
        <v>43</v>
      </c>
      <c r="H66774">
        <v>3</v>
      </c>
      <c r="I66774" t="s">
        <v>15</v>
      </c>
      <c r="J66774" t="s">
        <v>39</v>
      </c>
      <c r="K66774" t="s">
        <v>45</v>
      </c>
    </row>
    <row r="66775" spans="1:11">
      <c r="A66775">
        <v>66943</v>
      </c>
      <c r="B66775" s="1">
        <v>45031</v>
      </c>
      <c r="C66775" s="2">
        <v>0.34021990740740743</v>
      </c>
      <c r="D66775">
        <v>2</v>
      </c>
      <c r="E66775">
        <v>3</v>
      </c>
      <c r="F66775" t="s">
        <v>77</v>
      </c>
      <c r="G66775">
        <v>35</v>
      </c>
      <c r="H66775">
        <v>3.1</v>
      </c>
      <c r="I66775" t="s">
        <v>12</v>
      </c>
      <c r="J66775" t="s">
        <v>65</v>
      </c>
      <c r="K66775" t="s">
        <v>74</v>
      </c>
    </row>
    <row r="66776" spans="1:11">
      <c r="A66776">
        <v>66944</v>
      </c>
      <c r="B66776" s="1">
        <v>45031</v>
      </c>
      <c r="C66776" s="2">
        <v>0.3411689814814815</v>
      </c>
      <c r="D66776">
        <v>2</v>
      </c>
      <c r="E66776">
        <v>3</v>
      </c>
      <c r="F66776" t="s">
        <v>77</v>
      </c>
      <c r="G66776">
        <v>52</v>
      </c>
      <c r="H66776">
        <v>2.5</v>
      </c>
      <c r="I66776" t="s">
        <v>15</v>
      </c>
      <c r="J66776" t="s">
        <v>16</v>
      </c>
      <c r="K66776" t="s">
        <v>81</v>
      </c>
    </row>
    <row r="66777" spans="1:11">
      <c r="A66777">
        <v>66945</v>
      </c>
      <c r="B66777" s="1">
        <v>45031</v>
      </c>
      <c r="C66777" s="2">
        <v>0.34166666666666662</v>
      </c>
      <c r="D66777">
        <v>2</v>
      </c>
      <c r="E66777">
        <v>5</v>
      </c>
      <c r="F66777" t="s">
        <v>11</v>
      </c>
      <c r="G66777">
        <v>24</v>
      </c>
      <c r="H66777">
        <v>3</v>
      </c>
      <c r="I66777" t="s">
        <v>12</v>
      </c>
      <c r="J66777" t="s">
        <v>21</v>
      </c>
      <c r="K66777" t="s">
        <v>57</v>
      </c>
    </row>
    <row r="66778" spans="1:11">
      <c r="A66778">
        <v>66946</v>
      </c>
      <c r="B66778" s="1">
        <v>45031</v>
      </c>
      <c r="C66778" s="2">
        <v>0.34174768518518522</v>
      </c>
      <c r="D66778">
        <v>2</v>
      </c>
      <c r="E66778">
        <v>8</v>
      </c>
      <c r="F66778" t="s">
        <v>38</v>
      </c>
      <c r="G66778">
        <v>28</v>
      </c>
      <c r="H66778">
        <v>2</v>
      </c>
      <c r="I66778" t="s">
        <v>12</v>
      </c>
      <c r="J66778" t="s">
        <v>13</v>
      </c>
      <c r="K66778" t="s">
        <v>26</v>
      </c>
    </row>
    <row r="66779" spans="1:11">
      <c r="A66779">
        <v>66947</v>
      </c>
      <c r="B66779" s="1">
        <v>45031</v>
      </c>
      <c r="C66779" s="2">
        <v>0.34196759259259263</v>
      </c>
      <c r="D66779">
        <v>2</v>
      </c>
      <c r="E66779">
        <v>8</v>
      </c>
      <c r="F66779" t="s">
        <v>38</v>
      </c>
      <c r="G66779">
        <v>55</v>
      </c>
      <c r="H66779">
        <v>4</v>
      </c>
      <c r="I66779" t="s">
        <v>15</v>
      </c>
      <c r="J66779" t="s">
        <v>16</v>
      </c>
      <c r="K66779" t="s">
        <v>56</v>
      </c>
    </row>
    <row r="66780" spans="1:11">
      <c r="A66780">
        <v>66948</v>
      </c>
      <c r="B66780" s="1">
        <v>45031</v>
      </c>
      <c r="C66780" s="2">
        <v>0.34207175925925926</v>
      </c>
      <c r="D66780">
        <v>2</v>
      </c>
      <c r="E66780">
        <v>8</v>
      </c>
      <c r="F66780" t="s">
        <v>38</v>
      </c>
      <c r="G66780">
        <v>30</v>
      </c>
      <c r="H66780">
        <v>3</v>
      </c>
      <c r="I66780" t="s">
        <v>12</v>
      </c>
      <c r="J66780" t="s">
        <v>13</v>
      </c>
      <c r="K66780" t="s">
        <v>82</v>
      </c>
    </row>
    <row r="66781" spans="1:11">
      <c r="A66781">
        <v>66949</v>
      </c>
      <c r="B66781" s="1">
        <v>45031</v>
      </c>
      <c r="C66781" s="2">
        <v>0.34215277777777775</v>
      </c>
      <c r="D66781">
        <v>3</v>
      </c>
      <c r="E66781">
        <v>5</v>
      </c>
      <c r="F66781" t="s">
        <v>11</v>
      </c>
      <c r="G66781">
        <v>52</v>
      </c>
      <c r="H66781">
        <v>2.5</v>
      </c>
      <c r="I66781" t="s">
        <v>15</v>
      </c>
      <c r="J66781" t="s">
        <v>16</v>
      </c>
      <c r="K66781" t="s">
        <v>81</v>
      </c>
    </row>
    <row r="66782" spans="1:11">
      <c r="A66782">
        <v>66950</v>
      </c>
      <c r="B66782" s="1">
        <v>45031</v>
      </c>
      <c r="C66782" s="2">
        <v>0.34216435185185184</v>
      </c>
      <c r="D66782">
        <v>2</v>
      </c>
      <c r="E66782">
        <v>5</v>
      </c>
      <c r="F66782" t="s">
        <v>11</v>
      </c>
      <c r="G66782">
        <v>61</v>
      </c>
      <c r="H66782">
        <v>4.75</v>
      </c>
      <c r="I66782" t="s">
        <v>18</v>
      </c>
      <c r="J66782" t="s">
        <v>19</v>
      </c>
      <c r="K66782" t="s">
        <v>41</v>
      </c>
    </row>
    <row r="66783" spans="1:11">
      <c r="A66783">
        <v>66951</v>
      </c>
      <c r="B66783" s="1">
        <v>45031</v>
      </c>
      <c r="C66783" s="2">
        <v>0.34304398148148146</v>
      </c>
      <c r="D66783">
        <v>1</v>
      </c>
      <c r="E66783">
        <v>5</v>
      </c>
      <c r="F66783" t="s">
        <v>11</v>
      </c>
      <c r="G66783">
        <v>23</v>
      </c>
      <c r="H66783">
        <v>2.5</v>
      </c>
      <c r="I66783" t="s">
        <v>12</v>
      </c>
      <c r="J66783" t="s">
        <v>21</v>
      </c>
      <c r="K66783" t="s">
        <v>62</v>
      </c>
    </row>
    <row r="66784" spans="1:11">
      <c r="A66784">
        <v>66952</v>
      </c>
      <c r="B66784" s="1">
        <v>45031</v>
      </c>
      <c r="C66784" s="2">
        <v>0.34331018518518519</v>
      </c>
      <c r="D66784">
        <v>2</v>
      </c>
      <c r="E66784">
        <v>5</v>
      </c>
      <c r="F66784" t="s">
        <v>11</v>
      </c>
      <c r="G66784">
        <v>40</v>
      </c>
      <c r="H66784">
        <v>3.75</v>
      </c>
      <c r="I66784" t="s">
        <v>12</v>
      </c>
      <c r="J66784" t="s">
        <v>27</v>
      </c>
      <c r="K66784" t="s">
        <v>44</v>
      </c>
    </row>
    <row r="66785" spans="1:11">
      <c r="A66785">
        <v>66953</v>
      </c>
      <c r="B66785" s="1">
        <v>45031</v>
      </c>
      <c r="C66785" s="2">
        <v>0.34331018518518519</v>
      </c>
      <c r="D66785">
        <v>1</v>
      </c>
      <c r="E66785">
        <v>5</v>
      </c>
      <c r="F66785" t="s">
        <v>11</v>
      </c>
      <c r="G66785">
        <v>65</v>
      </c>
      <c r="H66785">
        <v>0.8</v>
      </c>
      <c r="I66785" t="s">
        <v>83</v>
      </c>
      <c r="J66785" t="s">
        <v>95</v>
      </c>
      <c r="K66785" t="s">
        <v>96</v>
      </c>
    </row>
    <row r="66786" spans="1:11">
      <c r="A66786">
        <v>66954</v>
      </c>
      <c r="B66786" s="1">
        <v>45031</v>
      </c>
      <c r="C66786" s="2">
        <v>0.34336805555555555</v>
      </c>
      <c r="D66786">
        <v>1</v>
      </c>
      <c r="E66786">
        <v>8</v>
      </c>
      <c r="F66786" t="s">
        <v>38</v>
      </c>
      <c r="G66786">
        <v>42</v>
      </c>
      <c r="H66786">
        <v>2.5</v>
      </c>
      <c r="I66786" t="s">
        <v>15</v>
      </c>
      <c r="J66786" t="s">
        <v>39</v>
      </c>
      <c r="K66786" t="s">
        <v>40</v>
      </c>
    </row>
    <row r="66787" spans="1:11">
      <c r="A66787">
        <v>66955</v>
      </c>
      <c r="B66787" s="1">
        <v>45031</v>
      </c>
      <c r="C66787" s="2">
        <v>0.3435300925925926</v>
      </c>
      <c r="D66787">
        <v>2</v>
      </c>
      <c r="E66787">
        <v>3</v>
      </c>
      <c r="F66787" t="s">
        <v>77</v>
      </c>
      <c r="G66787">
        <v>61</v>
      </c>
      <c r="H66787">
        <v>4.75</v>
      </c>
      <c r="I66787" t="s">
        <v>18</v>
      </c>
      <c r="J66787" t="s">
        <v>19</v>
      </c>
      <c r="K66787" t="s">
        <v>41</v>
      </c>
    </row>
    <row r="66788" spans="1:11">
      <c r="A66788">
        <v>66956</v>
      </c>
      <c r="B66788" s="1">
        <v>45031</v>
      </c>
      <c r="C66788" s="2">
        <v>0.34373842592592596</v>
      </c>
      <c r="D66788">
        <v>1</v>
      </c>
      <c r="E66788">
        <v>8</v>
      </c>
      <c r="F66788" t="s">
        <v>38</v>
      </c>
      <c r="G66788">
        <v>57</v>
      </c>
      <c r="H66788">
        <v>3.1</v>
      </c>
      <c r="I66788" t="s">
        <v>15</v>
      </c>
      <c r="J66788" t="s">
        <v>16</v>
      </c>
      <c r="K66788" t="s">
        <v>17</v>
      </c>
    </row>
    <row r="66789" spans="1:11">
      <c r="A66789">
        <v>66957</v>
      </c>
      <c r="B66789" s="1">
        <v>45031</v>
      </c>
      <c r="C66789" s="2">
        <v>0.34402777777777777</v>
      </c>
      <c r="D66789">
        <v>2</v>
      </c>
      <c r="E66789">
        <v>8</v>
      </c>
      <c r="F66789" t="s">
        <v>38</v>
      </c>
      <c r="G66789">
        <v>33</v>
      </c>
      <c r="H66789">
        <v>3.5</v>
      </c>
      <c r="I66789" t="s">
        <v>12</v>
      </c>
      <c r="J66789" t="s">
        <v>13</v>
      </c>
      <c r="K66789" t="s">
        <v>31</v>
      </c>
    </row>
    <row r="66790" spans="1:11">
      <c r="A66790">
        <v>66958</v>
      </c>
      <c r="B66790" s="1">
        <v>45031</v>
      </c>
      <c r="C66790" s="2">
        <v>0.34409722222222222</v>
      </c>
      <c r="D66790">
        <v>2</v>
      </c>
      <c r="E66790">
        <v>8</v>
      </c>
      <c r="F66790" t="s">
        <v>38</v>
      </c>
      <c r="G66790">
        <v>56</v>
      </c>
      <c r="H66790">
        <v>2.5499999999999998</v>
      </c>
      <c r="I66790" t="s">
        <v>15</v>
      </c>
      <c r="J66790" t="s">
        <v>16</v>
      </c>
      <c r="K66790" t="s">
        <v>30</v>
      </c>
    </row>
    <row r="66791" spans="1:11">
      <c r="A66791">
        <v>66959</v>
      </c>
      <c r="B66791" s="1">
        <v>45031</v>
      </c>
      <c r="C66791" s="2">
        <v>0.3446643518518519</v>
      </c>
      <c r="D66791">
        <v>2</v>
      </c>
      <c r="E66791">
        <v>3</v>
      </c>
      <c r="F66791" t="s">
        <v>77</v>
      </c>
      <c r="G66791">
        <v>34</v>
      </c>
      <c r="H66791">
        <v>2.4500000000000002</v>
      </c>
      <c r="I66791" t="s">
        <v>12</v>
      </c>
      <c r="J66791" t="s">
        <v>65</v>
      </c>
      <c r="K66791" t="s">
        <v>66</v>
      </c>
    </row>
    <row r="66792" spans="1:11">
      <c r="A66792">
        <v>66960</v>
      </c>
      <c r="B66792" s="1">
        <v>45031</v>
      </c>
      <c r="C66792" s="2">
        <v>0.34491898148148148</v>
      </c>
      <c r="D66792">
        <v>2</v>
      </c>
      <c r="E66792">
        <v>3</v>
      </c>
      <c r="F66792" t="s">
        <v>77</v>
      </c>
      <c r="G66792">
        <v>51</v>
      </c>
      <c r="H66792">
        <v>3</v>
      </c>
      <c r="I66792" t="s">
        <v>15</v>
      </c>
      <c r="J66792" t="s">
        <v>32</v>
      </c>
      <c r="K66792" t="s">
        <v>33</v>
      </c>
    </row>
    <row r="66793" spans="1:11">
      <c r="A66793">
        <v>66961</v>
      </c>
      <c r="B66793" s="1">
        <v>45031</v>
      </c>
      <c r="C66793" s="2">
        <v>0.34491898148148148</v>
      </c>
      <c r="D66793">
        <v>1</v>
      </c>
      <c r="E66793">
        <v>3</v>
      </c>
      <c r="F66793" t="s">
        <v>77</v>
      </c>
      <c r="G66793">
        <v>75</v>
      </c>
      <c r="H66793">
        <v>3.5</v>
      </c>
      <c r="I66793" t="s">
        <v>23</v>
      </c>
      <c r="J66793" t="s">
        <v>48</v>
      </c>
      <c r="K66793" t="s">
        <v>78</v>
      </c>
    </row>
    <row r="66794" spans="1:11">
      <c r="A66794">
        <v>66962</v>
      </c>
      <c r="B66794" s="1">
        <v>45031</v>
      </c>
      <c r="C66794" s="2">
        <v>0.34552083333333333</v>
      </c>
      <c r="D66794">
        <v>1</v>
      </c>
      <c r="E66794">
        <v>3</v>
      </c>
      <c r="F66794" t="s">
        <v>77</v>
      </c>
      <c r="G66794">
        <v>24</v>
      </c>
      <c r="H66794">
        <v>3</v>
      </c>
      <c r="I66794" t="s">
        <v>12</v>
      </c>
      <c r="J66794" t="s">
        <v>21</v>
      </c>
      <c r="K66794" t="s">
        <v>57</v>
      </c>
    </row>
    <row r="66795" spans="1:11">
      <c r="A66795">
        <v>66963</v>
      </c>
      <c r="B66795" s="1">
        <v>45031</v>
      </c>
      <c r="C66795" s="2">
        <v>0.34553240740740737</v>
      </c>
      <c r="D66795">
        <v>2</v>
      </c>
      <c r="E66795">
        <v>8</v>
      </c>
      <c r="F66795" t="s">
        <v>38</v>
      </c>
      <c r="G66795">
        <v>46</v>
      </c>
      <c r="H66795">
        <v>2.5</v>
      </c>
      <c r="I66795" t="s">
        <v>15</v>
      </c>
      <c r="J66795" t="s">
        <v>35</v>
      </c>
      <c r="K66795" t="s">
        <v>63</v>
      </c>
    </row>
    <row r="66796" spans="1:11">
      <c r="A66796">
        <v>66964</v>
      </c>
      <c r="B66796" s="1">
        <v>45031</v>
      </c>
      <c r="C66796" s="2">
        <v>0.34553240740740737</v>
      </c>
      <c r="D66796">
        <v>1</v>
      </c>
      <c r="E66796">
        <v>8</v>
      </c>
      <c r="F66796" t="s">
        <v>38</v>
      </c>
      <c r="G66796">
        <v>71</v>
      </c>
      <c r="H66796">
        <v>3.75</v>
      </c>
      <c r="I66796" t="s">
        <v>23</v>
      </c>
      <c r="J66796" t="s">
        <v>48</v>
      </c>
      <c r="K66796" t="s">
        <v>49</v>
      </c>
    </row>
    <row r="66797" spans="1:11">
      <c r="A66797">
        <v>66965</v>
      </c>
      <c r="B66797" s="1">
        <v>45031</v>
      </c>
      <c r="C66797" s="2">
        <v>0.3457175925925926</v>
      </c>
      <c r="D66797">
        <v>2</v>
      </c>
      <c r="E66797">
        <v>5</v>
      </c>
      <c r="F66797" t="s">
        <v>11</v>
      </c>
      <c r="G66797">
        <v>41</v>
      </c>
      <c r="H66797">
        <v>4.25</v>
      </c>
      <c r="I66797" t="s">
        <v>12</v>
      </c>
      <c r="J66797" t="s">
        <v>27</v>
      </c>
      <c r="K66797" t="s">
        <v>70</v>
      </c>
    </row>
    <row r="66798" spans="1:11">
      <c r="A66798">
        <v>66966</v>
      </c>
      <c r="B66798" s="1">
        <v>45031</v>
      </c>
      <c r="C66798" s="2">
        <v>0.3457175925925926</v>
      </c>
      <c r="D66798">
        <v>2</v>
      </c>
      <c r="E66798">
        <v>5</v>
      </c>
      <c r="F66798" t="s">
        <v>11</v>
      </c>
      <c r="G66798">
        <v>65</v>
      </c>
      <c r="H66798">
        <v>0.8</v>
      </c>
      <c r="I66798" t="s">
        <v>83</v>
      </c>
      <c r="J66798" t="s">
        <v>95</v>
      </c>
      <c r="K66798" t="s">
        <v>96</v>
      </c>
    </row>
    <row r="66799" spans="1:11">
      <c r="A66799">
        <v>66967</v>
      </c>
      <c r="B66799" s="1">
        <v>45031</v>
      </c>
      <c r="C66799" s="2">
        <v>0.34581018518518519</v>
      </c>
      <c r="D66799">
        <v>1</v>
      </c>
      <c r="E66799">
        <v>3</v>
      </c>
      <c r="F66799" t="s">
        <v>77</v>
      </c>
      <c r="G66799">
        <v>38</v>
      </c>
      <c r="H66799">
        <v>3.75</v>
      </c>
      <c r="I66799" t="s">
        <v>12</v>
      </c>
      <c r="J66799" t="s">
        <v>27</v>
      </c>
      <c r="K66799" t="s">
        <v>50</v>
      </c>
    </row>
    <row r="66800" spans="1:11">
      <c r="A66800">
        <v>66968</v>
      </c>
      <c r="B66800" s="1">
        <v>45031</v>
      </c>
      <c r="C66800" s="2">
        <v>0.34581018518518519</v>
      </c>
      <c r="D66800">
        <v>1</v>
      </c>
      <c r="E66800">
        <v>3</v>
      </c>
      <c r="F66800" t="s">
        <v>77</v>
      </c>
      <c r="G66800">
        <v>84</v>
      </c>
      <c r="H66800">
        <v>0.8</v>
      </c>
      <c r="I66800" t="s">
        <v>83</v>
      </c>
      <c r="J66800" t="s">
        <v>84</v>
      </c>
      <c r="K66800" t="s">
        <v>97</v>
      </c>
    </row>
    <row r="66801" spans="1:11">
      <c r="A66801">
        <v>66969</v>
      </c>
      <c r="B66801" s="1">
        <v>45031</v>
      </c>
      <c r="C66801" s="2">
        <v>0.34709490740740739</v>
      </c>
      <c r="D66801">
        <v>1</v>
      </c>
      <c r="E66801">
        <v>5</v>
      </c>
      <c r="F66801" t="s">
        <v>11</v>
      </c>
      <c r="G66801">
        <v>42</v>
      </c>
      <c r="H66801">
        <v>2.5</v>
      </c>
      <c r="I66801" t="s">
        <v>15</v>
      </c>
      <c r="J66801" t="s">
        <v>39</v>
      </c>
      <c r="K66801" t="s">
        <v>40</v>
      </c>
    </row>
    <row r="66802" spans="1:11">
      <c r="A66802">
        <v>66970</v>
      </c>
      <c r="B66802" s="1">
        <v>45031</v>
      </c>
      <c r="C66802" s="2">
        <v>0.34714120370370366</v>
      </c>
      <c r="D66802">
        <v>1</v>
      </c>
      <c r="E66802">
        <v>5</v>
      </c>
      <c r="F66802" t="s">
        <v>11</v>
      </c>
      <c r="G66802">
        <v>23</v>
      </c>
      <c r="H66802">
        <v>2.5</v>
      </c>
      <c r="I66802" t="s">
        <v>12</v>
      </c>
      <c r="J66802" t="s">
        <v>21</v>
      </c>
      <c r="K66802" t="s">
        <v>62</v>
      </c>
    </row>
    <row r="66803" spans="1:11">
      <c r="A66803">
        <v>66971</v>
      </c>
      <c r="B66803" s="1">
        <v>45031</v>
      </c>
      <c r="C66803" s="2">
        <v>0.34739583333333335</v>
      </c>
      <c r="D66803">
        <v>1</v>
      </c>
      <c r="E66803">
        <v>8</v>
      </c>
      <c r="F66803" t="s">
        <v>38</v>
      </c>
      <c r="G66803">
        <v>40</v>
      </c>
      <c r="H66803">
        <v>3.75</v>
      </c>
      <c r="I66803" t="s">
        <v>12</v>
      </c>
      <c r="J66803" t="s">
        <v>27</v>
      </c>
      <c r="K66803" t="s">
        <v>44</v>
      </c>
    </row>
    <row r="66804" spans="1:11">
      <c r="A66804">
        <v>66972</v>
      </c>
      <c r="B66804" s="1">
        <v>45031</v>
      </c>
      <c r="C66804" s="2">
        <v>0.34803240740740743</v>
      </c>
      <c r="D66804">
        <v>2</v>
      </c>
      <c r="E66804">
        <v>3</v>
      </c>
      <c r="F66804" t="s">
        <v>77</v>
      </c>
      <c r="G66804">
        <v>23</v>
      </c>
      <c r="H66804">
        <v>2.5</v>
      </c>
      <c r="I66804" t="s">
        <v>12</v>
      </c>
      <c r="J66804" t="s">
        <v>21</v>
      </c>
      <c r="K66804" t="s">
        <v>62</v>
      </c>
    </row>
    <row r="66805" spans="1:11">
      <c r="A66805">
        <v>66973</v>
      </c>
      <c r="B66805" s="1">
        <v>45031</v>
      </c>
      <c r="C66805" s="2">
        <v>0.34937499999999999</v>
      </c>
      <c r="D66805">
        <v>1</v>
      </c>
      <c r="E66805">
        <v>8</v>
      </c>
      <c r="F66805" t="s">
        <v>38</v>
      </c>
      <c r="G66805">
        <v>26</v>
      </c>
      <c r="H66805">
        <v>3</v>
      </c>
      <c r="I66805" t="s">
        <v>12</v>
      </c>
      <c r="J66805" t="s">
        <v>51</v>
      </c>
      <c r="K66805" t="s">
        <v>52</v>
      </c>
    </row>
    <row r="66806" spans="1:11">
      <c r="A66806">
        <v>66974</v>
      </c>
      <c r="B66806" s="1">
        <v>45031</v>
      </c>
      <c r="C66806" s="2">
        <v>0.34937499999999999</v>
      </c>
      <c r="D66806">
        <v>1</v>
      </c>
      <c r="E66806">
        <v>8</v>
      </c>
      <c r="F66806" t="s">
        <v>38</v>
      </c>
      <c r="G66806">
        <v>73</v>
      </c>
      <c r="H66806">
        <v>3.75</v>
      </c>
      <c r="I66806" t="s">
        <v>23</v>
      </c>
      <c r="J66806" t="s">
        <v>48</v>
      </c>
      <c r="K66806" t="s">
        <v>76</v>
      </c>
    </row>
    <row r="66807" spans="1:11">
      <c r="A66807">
        <v>66975</v>
      </c>
      <c r="B66807" s="1">
        <v>45031</v>
      </c>
      <c r="C66807" s="2">
        <v>0.34980324074074076</v>
      </c>
      <c r="D66807">
        <v>1</v>
      </c>
      <c r="E66807">
        <v>3</v>
      </c>
      <c r="F66807" t="s">
        <v>77</v>
      </c>
      <c r="G66807">
        <v>56</v>
      </c>
      <c r="H66807">
        <v>2.5499999999999998</v>
      </c>
      <c r="I66807" t="s">
        <v>15</v>
      </c>
      <c r="J66807" t="s">
        <v>16</v>
      </c>
      <c r="K66807" t="s">
        <v>30</v>
      </c>
    </row>
    <row r="66808" spans="1:11">
      <c r="A66808">
        <v>66976</v>
      </c>
      <c r="B66808" s="1">
        <v>45031</v>
      </c>
      <c r="C66808" s="2">
        <v>0.35041666666666665</v>
      </c>
      <c r="D66808">
        <v>1</v>
      </c>
      <c r="E66808">
        <v>3</v>
      </c>
      <c r="F66808" t="s">
        <v>77</v>
      </c>
      <c r="G66808">
        <v>23</v>
      </c>
      <c r="H66808">
        <v>2.5</v>
      </c>
      <c r="I66808" t="s">
        <v>12</v>
      </c>
      <c r="J66808" t="s">
        <v>21</v>
      </c>
      <c r="K66808" t="s">
        <v>62</v>
      </c>
    </row>
    <row r="66809" spans="1:11">
      <c r="A66809">
        <v>66977</v>
      </c>
      <c r="B66809" s="1">
        <v>45031</v>
      </c>
      <c r="C66809" s="2">
        <v>0.35074074074074074</v>
      </c>
      <c r="D66809">
        <v>1</v>
      </c>
      <c r="E66809">
        <v>8</v>
      </c>
      <c r="F66809" t="s">
        <v>38</v>
      </c>
      <c r="G66809">
        <v>45</v>
      </c>
      <c r="H66809">
        <v>3</v>
      </c>
      <c r="I66809" t="s">
        <v>15</v>
      </c>
      <c r="J66809" t="s">
        <v>39</v>
      </c>
      <c r="K66809" t="s">
        <v>47</v>
      </c>
    </row>
    <row r="66810" spans="1:11">
      <c r="A66810">
        <v>66978</v>
      </c>
      <c r="B66810" s="1">
        <v>45031</v>
      </c>
      <c r="C66810" s="2">
        <v>0.35074074074074074</v>
      </c>
      <c r="D66810">
        <v>1</v>
      </c>
      <c r="E66810">
        <v>8</v>
      </c>
      <c r="F66810" t="s">
        <v>38</v>
      </c>
      <c r="G66810">
        <v>69</v>
      </c>
      <c r="H66810">
        <v>3.25</v>
      </c>
      <c r="I66810" t="s">
        <v>23</v>
      </c>
      <c r="J66810" t="s">
        <v>42</v>
      </c>
      <c r="K66810" t="s">
        <v>43</v>
      </c>
    </row>
    <row r="66811" spans="1:11">
      <c r="A66811">
        <v>66979</v>
      </c>
      <c r="B66811" s="1">
        <v>45031</v>
      </c>
      <c r="C66811" s="2">
        <v>0.35151620370370368</v>
      </c>
      <c r="D66811">
        <v>1</v>
      </c>
      <c r="E66811">
        <v>3</v>
      </c>
      <c r="F66811" t="s">
        <v>77</v>
      </c>
      <c r="G66811">
        <v>57</v>
      </c>
      <c r="H66811">
        <v>3.1</v>
      </c>
      <c r="I66811" t="s">
        <v>15</v>
      </c>
      <c r="J66811" t="s">
        <v>16</v>
      </c>
      <c r="K66811" t="s">
        <v>17</v>
      </c>
    </row>
    <row r="66812" spans="1:11">
      <c r="A66812">
        <v>66980</v>
      </c>
      <c r="B66812" s="1">
        <v>45031</v>
      </c>
      <c r="C66812" s="2">
        <v>0.3518634259259259</v>
      </c>
      <c r="D66812">
        <v>2</v>
      </c>
      <c r="E66812">
        <v>5</v>
      </c>
      <c r="F66812" t="s">
        <v>11</v>
      </c>
      <c r="G66812">
        <v>60</v>
      </c>
      <c r="H66812">
        <v>3.75</v>
      </c>
      <c r="I66812" t="s">
        <v>18</v>
      </c>
      <c r="J66812" t="s">
        <v>19</v>
      </c>
      <c r="K66812" t="s">
        <v>58</v>
      </c>
    </row>
    <row r="66813" spans="1:11">
      <c r="A66813">
        <v>66981</v>
      </c>
      <c r="B66813" s="1">
        <v>45031</v>
      </c>
      <c r="C66813" s="2">
        <v>0.3518634259259259</v>
      </c>
      <c r="D66813">
        <v>1</v>
      </c>
      <c r="E66813">
        <v>5</v>
      </c>
      <c r="F66813" t="s">
        <v>11</v>
      </c>
      <c r="G66813">
        <v>76</v>
      </c>
      <c r="H66813">
        <v>3.5</v>
      </c>
      <c r="I66813" t="s">
        <v>23</v>
      </c>
      <c r="J66813" t="s">
        <v>42</v>
      </c>
      <c r="K66813" t="s">
        <v>46</v>
      </c>
    </row>
    <row r="66814" spans="1:11">
      <c r="A66814">
        <v>66982</v>
      </c>
      <c r="B66814" s="1">
        <v>45031</v>
      </c>
      <c r="C66814" s="2">
        <v>0.35240740740740745</v>
      </c>
      <c r="D66814">
        <v>2</v>
      </c>
      <c r="E66814">
        <v>8</v>
      </c>
      <c r="F66814" t="s">
        <v>38</v>
      </c>
      <c r="G66814">
        <v>52</v>
      </c>
      <c r="H66814">
        <v>2.5</v>
      </c>
      <c r="I66814" t="s">
        <v>15</v>
      </c>
      <c r="J66814" t="s">
        <v>16</v>
      </c>
      <c r="K66814" t="s">
        <v>81</v>
      </c>
    </row>
    <row r="66815" spans="1:11">
      <c r="A66815">
        <v>66983</v>
      </c>
      <c r="B66815" s="1">
        <v>45031</v>
      </c>
      <c r="C66815" s="2">
        <v>0.3525578703703704</v>
      </c>
      <c r="D66815">
        <v>2</v>
      </c>
      <c r="E66815">
        <v>3</v>
      </c>
      <c r="F66815" t="s">
        <v>77</v>
      </c>
      <c r="G66815">
        <v>42</v>
      </c>
      <c r="H66815">
        <v>2.5</v>
      </c>
      <c r="I66815" t="s">
        <v>15</v>
      </c>
      <c r="J66815" t="s">
        <v>39</v>
      </c>
      <c r="K66815" t="s">
        <v>40</v>
      </c>
    </row>
    <row r="66816" spans="1:11">
      <c r="A66816">
        <v>66984</v>
      </c>
      <c r="B66816" s="1">
        <v>45031</v>
      </c>
      <c r="C66816" s="2">
        <v>0.35311342592592593</v>
      </c>
      <c r="D66816">
        <v>2</v>
      </c>
      <c r="E66816">
        <v>3</v>
      </c>
      <c r="F66816" t="s">
        <v>77</v>
      </c>
      <c r="G66816">
        <v>53</v>
      </c>
      <c r="H66816">
        <v>3</v>
      </c>
      <c r="I66816" t="s">
        <v>15</v>
      </c>
      <c r="J66816" t="s">
        <v>16</v>
      </c>
      <c r="K66816" t="s">
        <v>69</v>
      </c>
    </row>
    <row r="66817" spans="1:11">
      <c r="A66817">
        <v>66985</v>
      </c>
      <c r="B66817" s="1">
        <v>45031</v>
      </c>
      <c r="C66817" s="2">
        <v>0.35341435185185183</v>
      </c>
      <c r="D66817">
        <v>2</v>
      </c>
      <c r="E66817">
        <v>3</v>
      </c>
      <c r="F66817" t="s">
        <v>77</v>
      </c>
      <c r="G66817">
        <v>53</v>
      </c>
      <c r="H66817">
        <v>3</v>
      </c>
      <c r="I66817" t="s">
        <v>15</v>
      </c>
      <c r="J66817" t="s">
        <v>16</v>
      </c>
      <c r="K66817" t="s">
        <v>69</v>
      </c>
    </row>
    <row r="66818" spans="1:11">
      <c r="A66818">
        <v>66986</v>
      </c>
      <c r="B66818" s="1">
        <v>45031</v>
      </c>
      <c r="C66818" s="2">
        <v>0.35348379629629628</v>
      </c>
      <c r="D66818">
        <v>2</v>
      </c>
      <c r="E66818">
        <v>3</v>
      </c>
      <c r="F66818" t="s">
        <v>77</v>
      </c>
      <c r="G66818">
        <v>33</v>
      </c>
      <c r="H66818">
        <v>3.5</v>
      </c>
      <c r="I66818" t="s">
        <v>12</v>
      </c>
      <c r="J66818" t="s">
        <v>13</v>
      </c>
      <c r="K66818" t="s">
        <v>31</v>
      </c>
    </row>
    <row r="66819" spans="1:11">
      <c r="A66819">
        <v>66987</v>
      </c>
      <c r="B66819" s="1">
        <v>45031</v>
      </c>
      <c r="C66819" s="2">
        <v>0.35387731481481483</v>
      </c>
      <c r="D66819">
        <v>2</v>
      </c>
      <c r="E66819">
        <v>5</v>
      </c>
      <c r="F66819" t="s">
        <v>11</v>
      </c>
      <c r="G66819">
        <v>23</v>
      </c>
      <c r="H66819">
        <v>2.5</v>
      </c>
      <c r="I66819" t="s">
        <v>12</v>
      </c>
      <c r="J66819" t="s">
        <v>21</v>
      </c>
      <c r="K66819" t="s">
        <v>62</v>
      </c>
    </row>
    <row r="66820" spans="1:11">
      <c r="A66820">
        <v>66988</v>
      </c>
      <c r="B66820" s="1">
        <v>45031</v>
      </c>
      <c r="C66820" s="2">
        <v>0.35473379629629626</v>
      </c>
      <c r="D66820">
        <v>2</v>
      </c>
      <c r="E66820">
        <v>3</v>
      </c>
      <c r="F66820" t="s">
        <v>77</v>
      </c>
      <c r="G66820">
        <v>35</v>
      </c>
      <c r="H66820">
        <v>3.1</v>
      </c>
      <c r="I66820" t="s">
        <v>12</v>
      </c>
      <c r="J66820" t="s">
        <v>65</v>
      </c>
      <c r="K66820" t="s">
        <v>74</v>
      </c>
    </row>
    <row r="66821" spans="1:11">
      <c r="A66821">
        <v>66989</v>
      </c>
      <c r="B66821" s="1">
        <v>45031</v>
      </c>
      <c r="C66821" s="2">
        <v>0.35502314814814812</v>
      </c>
      <c r="D66821">
        <v>1</v>
      </c>
      <c r="E66821">
        <v>5</v>
      </c>
      <c r="F66821" t="s">
        <v>11</v>
      </c>
      <c r="G66821">
        <v>34</v>
      </c>
      <c r="H66821">
        <v>2.4500000000000002</v>
      </c>
      <c r="I66821" t="s">
        <v>12</v>
      </c>
      <c r="J66821" t="s">
        <v>65</v>
      </c>
      <c r="K66821" t="s">
        <v>66</v>
      </c>
    </row>
    <row r="66822" spans="1:11">
      <c r="A66822">
        <v>66990</v>
      </c>
      <c r="B66822" s="1">
        <v>45031</v>
      </c>
      <c r="C66822" s="2">
        <v>0.35502314814814812</v>
      </c>
      <c r="D66822">
        <v>1</v>
      </c>
      <c r="E66822">
        <v>5</v>
      </c>
      <c r="F66822" t="s">
        <v>11</v>
      </c>
      <c r="G66822">
        <v>73</v>
      </c>
      <c r="H66822">
        <v>3.75</v>
      </c>
      <c r="I66822" t="s">
        <v>23</v>
      </c>
      <c r="J66822" t="s">
        <v>48</v>
      </c>
      <c r="K66822" t="s">
        <v>76</v>
      </c>
    </row>
    <row r="66823" spans="1:11">
      <c r="A66823">
        <v>66991</v>
      </c>
      <c r="B66823" s="1">
        <v>45031</v>
      </c>
      <c r="C66823" s="2">
        <v>0.35599537037037038</v>
      </c>
      <c r="D66823">
        <v>1</v>
      </c>
      <c r="E66823">
        <v>5</v>
      </c>
      <c r="F66823" t="s">
        <v>11</v>
      </c>
      <c r="G66823">
        <v>71</v>
      </c>
      <c r="H66823">
        <v>3.75</v>
      </c>
      <c r="I66823" t="s">
        <v>23</v>
      </c>
      <c r="J66823" t="s">
        <v>48</v>
      </c>
      <c r="K66823" t="s">
        <v>49</v>
      </c>
    </row>
    <row r="66824" spans="1:11">
      <c r="A66824">
        <v>66992</v>
      </c>
      <c r="B66824" s="1">
        <v>45031</v>
      </c>
      <c r="C66824" s="2">
        <v>0.35708333333333336</v>
      </c>
      <c r="D66824">
        <v>2</v>
      </c>
      <c r="E66824">
        <v>5</v>
      </c>
      <c r="F66824" t="s">
        <v>11</v>
      </c>
      <c r="G66824">
        <v>40</v>
      </c>
      <c r="H66824">
        <v>3.75</v>
      </c>
      <c r="I66824" t="s">
        <v>12</v>
      </c>
      <c r="J66824" t="s">
        <v>27</v>
      </c>
      <c r="K66824" t="s">
        <v>44</v>
      </c>
    </row>
    <row r="66825" spans="1:11">
      <c r="A66825">
        <v>66993</v>
      </c>
      <c r="B66825" s="1">
        <v>45031</v>
      </c>
      <c r="C66825" s="2">
        <v>0.35708333333333336</v>
      </c>
      <c r="D66825">
        <v>2</v>
      </c>
      <c r="E66825">
        <v>5</v>
      </c>
      <c r="F66825" t="s">
        <v>11</v>
      </c>
      <c r="G66825">
        <v>63</v>
      </c>
      <c r="H66825">
        <v>0.8</v>
      </c>
      <c r="I66825" t="s">
        <v>83</v>
      </c>
      <c r="J66825" t="s">
        <v>84</v>
      </c>
      <c r="K66825" t="s">
        <v>89</v>
      </c>
    </row>
    <row r="66826" spans="1:11">
      <c r="A66826">
        <v>66994</v>
      </c>
      <c r="B66826" s="1">
        <v>45031</v>
      </c>
      <c r="C66826" s="2">
        <v>0.3581597222222222</v>
      </c>
      <c r="D66826">
        <v>1</v>
      </c>
      <c r="E66826">
        <v>3</v>
      </c>
      <c r="F66826" t="s">
        <v>77</v>
      </c>
      <c r="G66826">
        <v>59</v>
      </c>
      <c r="H66826">
        <v>4.5</v>
      </c>
      <c r="I66826" t="s">
        <v>18</v>
      </c>
      <c r="J66826" t="s">
        <v>19</v>
      </c>
      <c r="K66826" t="s">
        <v>20</v>
      </c>
    </row>
    <row r="66827" spans="1:11">
      <c r="A66827">
        <v>66995</v>
      </c>
      <c r="B66827" s="1">
        <v>45031</v>
      </c>
      <c r="C66827" s="2">
        <v>0.35855324074074074</v>
      </c>
      <c r="D66827">
        <v>2</v>
      </c>
      <c r="E66827">
        <v>5</v>
      </c>
      <c r="F66827" t="s">
        <v>11</v>
      </c>
      <c r="G66827">
        <v>44</v>
      </c>
      <c r="H66827">
        <v>2.5</v>
      </c>
      <c r="I66827" t="s">
        <v>15</v>
      </c>
      <c r="J66827" t="s">
        <v>39</v>
      </c>
      <c r="K66827" t="s">
        <v>60</v>
      </c>
    </row>
    <row r="66828" spans="1:11">
      <c r="A66828">
        <v>66996</v>
      </c>
      <c r="B66828" s="1">
        <v>45031</v>
      </c>
      <c r="C66828" s="2">
        <v>0.35917824074074073</v>
      </c>
      <c r="D66828">
        <v>1</v>
      </c>
      <c r="E66828">
        <v>3</v>
      </c>
      <c r="F66828" t="s">
        <v>77</v>
      </c>
      <c r="G66828">
        <v>36</v>
      </c>
      <c r="H66828">
        <v>3.75</v>
      </c>
      <c r="I66828" t="s">
        <v>12</v>
      </c>
      <c r="J66828" t="s">
        <v>65</v>
      </c>
      <c r="K66828" t="s">
        <v>67</v>
      </c>
    </row>
    <row r="66829" spans="1:11">
      <c r="A66829">
        <v>66997</v>
      </c>
      <c r="B66829" s="1">
        <v>45031</v>
      </c>
      <c r="C66829" s="2">
        <v>0.35917824074074073</v>
      </c>
      <c r="D66829">
        <v>1</v>
      </c>
      <c r="E66829">
        <v>3</v>
      </c>
      <c r="F66829" t="s">
        <v>77</v>
      </c>
      <c r="G66829">
        <v>77</v>
      </c>
      <c r="H66829">
        <v>3</v>
      </c>
      <c r="I66829" t="s">
        <v>23</v>
      </c>
      <c r="J66829" t="s">
        <v>24</v>
      </c>
      <c r="K66829" t="s">
        <v>25</v>
      </c>
    </row>
    <row r="66830" spans="1:11">
      <c r="A66830">
        <v>66998</v>
      </c>
      <c r="B66830" s="1">
        <v>45031</v>
      </c>
      <c r="C66830" s="2">
        <v>0.35961805555555554</v>
      </c>
      <c r="D66830">
        <v>1</v>
      </c>
      <c r="E66830">
        <v>3</v>
      </c>
      <c r="F66830" t="s">
        <v>77</v>
      </c>
      <c r="G66830">
        <v>27</v>
      </c>
      <c r="H66830">
        <v>3.5</v>
      </c>
      <c r="I66830" t="s">
        <v>12</v>
      </c>
      <c r="J66830" t="s">
        <v>51</v>
      </c>
      <c r="K66830" t="s">
        <v>53</v>
      </c>
    </row>
    <row r="66831" spans="1:11">
      <c r="A66831">
        <v>66999</v>
      </c>
      <c r="B66831" s="1">
        <v>45031</v>
      </c>
      <c r="C66831" s="2">
        <v>0.35962962962962958</v>
      </c>
      <c r="D66831">
        <v>2</v>
      </c>
      <c r="E66831">
        <v>8</v>
      </c>
      <c r="F66831" t="s">
        <v>38</v>
      </c>
      <c r="G66831">
        <v>30</v>
      </c>
      <c r="H66831">
        <v>3</v>
      </c>
      <c r="I66831" t="s">
        <v>12</v>
      </c>
      <c r="J66831" t="s">
        <v>13</v>
      </c>
      <c r="K66831" t="s">
        <v>82</v>
      </c>
    </row>
    <row r="66832" spans="1:11">
      <c r="A66832">
        <v>67000</v>
      </c>
      <c r="B66832" s="1">
        <v>45031</v>
      </c>
      <c r="C66832" s="2">
        <v>0.35962962962962958</v>
      </c>
      <c r="D66832">
        <v>1</v>
      </c>
      <c r="E66832">
        <v>8</v>
      </c>
      <c r="F66832" t="s">
        <v>38</v>
      </c>
      <c r="G66832">
        <v>70</v>
      </c>
      <c r="H66832">
        <v>3.25</v>
      </c>
      <c r="I66832" t="s">
        <v>23</v>
      </c>
      <c r="J66832" t="s">
        <v>24</v>
      </c>
      <c r="K66832" t="s">
        <v>75</v>
      </c>
    </row>
    <row r="66833" spans="1:11">
      <c r="A66833">
        <v>67001</v>
      </c>
      <c r="B66833" s="1">
        <v>45031</v>
      </c>
      <c r="C66833" s="2">
        <v>0.35976851851851849</v>
      </c>
      <c r="D66833">
        <v>1</v>
      </c>
      <c r="E66833">
        <v>3</v>
      </c>
      <c r="F66833" t="s">
        <v>77</v>
      </c>
      <c r="G66833">
        <v>58</v>
      </c>
      <c r="H66833">
        <v>3.5</v>
      </c>
      <c r="I66833" t="s">
        <v>18</v>
      </c>
      <c r="J66833" t="s">
        <v>19</v>
      </c>
      <c r="K66833" t="s">
        <v>29</v>
      </c>
    </row>
    <row r="66834" spans="1:11">
      <c r="A66834">
        <v>67002</v>
      </c>
      <c r="B66834" s="1">
        <v>45031</v>
      </c>
      <c r="C66834" s="2">
        <v>0.36076388888888888</v>
      </c>
      <c r="D66834">
        <v>1</v>
      </c>
      <c r="E66834">
        <v>8</v>
      </c>
      <c r="F66834" t="s">
        <v>38</v>
      </c>
      <c r="G66834">
        <v>38</v>
      </c>
      <c r="H66834">
        <v>3.75</v>
      </c>
      <c r="I66834" t="s">
        <v>12</v>
      </c>
      <c r="J66834" t="s">
        <v>27</v>
      </c>
      <c r="K66834" t="s">
        <v>50</v>
      </c>
    </row>
    <row r="66835" spans="1:11">
      <c r="A66835">
        <v>67003</v>
      </c>
      <c r="B66835" s="1">
        <v>45031</v>
      </c>
      <c r="C66835" s="2">
        <v>0.36076388888888888</v>
      </c>
      <c r="D66835">
        <v>1</v>
      </c>
      <c r="E66835">
        <v>8</v>
      </c>
      <c r="F66835" t="s">
        <v>38</v>
      </c>
      <c r="G66835">
        <v>73</v>
      </c>
      <c r="H66835">
        <v>3.75</v>
      </c>
      <c r="I66835" t="s">
        <v>23</v>
      </c>
      <c r="J66835" t="s">
        <v>48</v>
      </c>
      <c r="K66835" t="s">
        <v>76</v>
      </c>
    </row>
    <row r="66836" spans="1:11">
      <c r="A66836">
        <v>67004</v>
      </c>
      <c r="B66836" s="1">
        <v>45031</v>
      </c>
      <c r="C66836" s="2">
        <v>0.36092592592592593</v>
      </c>
      <c r="D66836">
        <v>2</v>
      </c>
      <c r="E66836">
        <v>8</v>
      </c>
      <c r="F66836" t="s">
        <v>38</v>
      </c>
      <c r="G66836">
        <v>46</v>
      </c>
      <c r="H66836">
        <v>2.5</v>
      </c>
      <c r="I66836" t="s">
        <v>15</v>
      </c>
      <c r="J66836" t="s">
        <v>35</v>
      </c>
      <c r="K66836" t="s">
        <v>63</v>
      </c>
    </row>
    <row r="66837" spans="1:11">
      <c r="A66837">
        <v>67005</v>
      </c>
      <c r="B66837" s="1">
        <v>45031</v>
      </c>
      <c r="C66837" s="2">
        <v>0.3611226851851852</v>
      </c>
      <c r="D66837">
        <v>1</v>
      </c>
      <c r="E66837">
        <v>8</v>
      </c>
      <c r="F66837" t="s">
        <v>38</v>
      </c>
      <c r="G66837">
        <v>22</v>
      </c>
      <c r="H66837">
        <v>2</v>
      </c>
      <c r="I66837" t="s">
        <v>12</v>
      </c>
      <c r="J66837" t="s">
        <v>21</v>
      </c>
      <c r="K66837" t="s">
        <v>22</v>
      </c>
    </row>
    <row r="66838" spans="1:11">
      <c r="A66838">
        <v>67006</v>
      </c>
      <c r="B66838" s="1">
        <v>45031</v>
      </c>
      <c r="C66838" s="2">
        <v>0.36113425925925924</v>
      </c>
      <c r="D66838">
        <v>2</v>
      </c>
      <c r="E66838">
        <v>3</v>
      </c>
      <c r="F66838" t="s">
        <v>77</v>
      </c>
      <c r="G66838">
        <v>25</v>
      </c>
      <c r="H66838">
        <v>2.2000000000000002</v>
      </c>
      <c r="I66838" t="s">
        <v>12</v>
      </c>
      <c r="J66838" t="s">
        <v>51</v>
      </c>
      <c r="K66838" t="s">
        <v>64</v>
      </c>
    </row>
    <row r="66839" spans="1:11">
      <c r="A66839">
        <v>67007</v>
      </c>
      <c r="B66839" s="1">
        <v>45031</v>
      </c>
      <c r="C66839" s="2">
        <v>0.36192129629629632</v>
      </c>
      <c r="D66839">
        <v>1</v>
      </c>
      <c r="E66839">
        <v>8</v>
      </c>
      <c r="F66839" t="s">
        <v>38</v>
      </c>
      <c r="G66839">
        <v>49</v>
      </c>
      <c r="H66839">
        <v>3</v>
      </c>
      <c r="I66839" t="s">
        <v>15</v>
      </c>
      <c r="J66839" t="s">
        <v>32</v>
      </c>
      <c r="K66839" t="s">
        <v>80</v>
      </c>
    </row>
    <row r="66840" spans="1:11">
      <c r="A66840">
        <v>67008</v>
      </c>
      <c r="B66840" s="1">
        <v>45031</v>
      </c>
      <c r="C66840" s="2">
        <v>0.36267361111111113</v>
      </c>
      <c r="D66840">
        <v>1</v>
      </c>
      <c r="E66840">
        <v>5</v>
      </c>
      <c r="F66840" t="s">
        <v>11</v>
      </c>
      <c r="G66840">
        <v>58</v>
      </c>
      <c r="H66840">
        <v>3.5</v>
      </c>
      <c r="I66840" t="s">
        <v>18</v>
      </c>
      <c r="J66840" t="s">
        <v>19</v>
      </c>
      <c r="K66840" t="s">
        <v>29</v>
      </c>
    </row>
    <row r="66841" spans="1:11">
      <c r="A66841">
        <v>67009</v>
      </c>
      <c r="B66841" s="1">
        <v>45031</v>
      </c>
      <c r="C66841" s="2">
        <v>0.36276620370370366</v>
      </c>
      <c r="D66841">
        <v>1</v>
      </c>
      <c r="E66841">
        <v>8</v>
      </c>
      <c r="F66841" t="s">
        <v>38</v>
      </c>
      <c r="G66841">
        <v>45</v>
      </c>
      <c r="H66841">
        <v>3</v>
      </c>
      <c r="I66841" t="s">
        <v>15</v>
      </c>
      <c r="J66841" t="s">
        <v>39</v>
      </c>
      <c r="K66841" t="s">
        <v>47</v>
      </c>
    </row>
    <row r="66842" spans="1:11">
      <c r="A66842">
        <v>67010</v>
      </c>
      <c r="B66842" s="1">
        <v>45031</v>
      </c>
      <c r="C66842" s="2">
        <v>0.36313657407407413</v>
      </c>
      <c r="D66842">
        <v>1</v>
      </c>
      <c r="E66842">
        <v>5</v>
      </c>
      <c r="F66842" t="s">
        <v>11</v>
      </c>
      <c r="G66842">
        <v>46</v>
      </c>
      <c r="H66842">
        <v>2.5</v>
      </c>
      <c r="I66842" t="s">
        <v>15</v>
      </c>
      <c r="J66842" t="s">
        <v>35</v>
      </c>
      <c r="K66842" t="s">
        <v>63</v>
      </c>
    </row>
    <row r="66843" spans="1:11">
      <c r="A66843">
        <v>67011</v>
      </c>
      <c r="B66843" s="1">
        <v>45031</v>
      </c>
      <c r="C66843" s="2">
        <v>0.36326388888888889</v>
      </c>
      <c r="D66843">
        <v>1</v>
      </c>
      <c r="E66843">
        <v>5</v>
      </c>
      <c r="F66843" t="s">
        <v>11</v>
      </c>
      <c r="G66843">
        <v>32</v>
      </c>
      <c r="H66843">
        <v>3</v>
      </c>
      <c r="I66843" t="s">
        <v>12</v>
      </c>
      <c r="J66843" t="s">
        <v>13</v>
      </c>
      <c r="K66843" t="s">
        <v>14</v>
      </c>
    </row>
    <row r="66844" spans="1:11">
      <c r="A66844">
        <v>67012</v>
      </c>
      <c r="B66844" s="1">
        <v>45031</v>
      </c>
      <c r="C66844" s="2">
        <v>0.36380787037037038</v>
      </c>
      <c r="D66844">
        <v>2</v>
      </c>
      <c r="E66844">
        <v>3</v>
      </c>
      <c r="F66844" t="s">
        <v>77</v>
      </c>
      <c r="G66844">
        <v>41</v>
      </c>
      <c r="H66844">
        <v>4.25</v>
      </c>
      <c r="I66844" t="s">
        <v>12</v>
      </c>
      <c r="J66844" t="s">
        <v>27</v>
      </c>
      <c r="K66844" t="s">
        <v>70</v>
      </c>
    </row>
    <row r="66845" spans="1:11">
      <c r="A66845">
        <v>67013</v>
      </c>
      <c r="B66845" s="1">
        <v>45031</v>
      </c>
      <c r="C66845" s="2">
        <v>0.36380787037037038</v>
      </c>
      <c r="D66845">
        <v>1</v>
      </c>
      <c r="E66845">
        <v>3</v>
      </c>
      <c r="F66845" t="s">
        <v>77</v>
      </c>
      <c r="G66845">
        <v>65</v>
      </c>
      <c r="H66845">
        <v>0.8</v>
      </c>
      <c r="I66845" t="s">
        <v>83</v>
      </c>
      <c r="J66845" t="s">
        <v>95</v>
      </c>
      <c r="K66845" t="s">
        <v>96</v>
      </c>
    </row>
    <row r="66846" spans="1:11">
      <c r="A66846">
        <v>67014</v>
      </c>
      <c r="B66846" s="1">
        <v>45031</v>
      </c>
      <c r="C66846" s="2">
        <v>0.36439814814814814</v>
      </c>
      <c r="D66846">
        <v>1</v>
      </c>
      <c r="E66846">
        <v>5</v>
      </c>
      <c r="F66846" t="s">
        <v>11</v>
      </c>
      <c r="G66846">
        <v>37</v>
      </c>
      <c r="H66846">
        <v>3</v>
      </c>
      <c r="I66846" t="s">
        <v>12</v>
      </c>
      <c r="J66846" t="s">
        <v>27</v>
      </c>
      <c r="K66846" t="s">
        <v>71</v>
      </c>
    </row>
    <row r="66847" spans="1:11">
      <c r="A66847">
        <v>67015</v>
      </c>
      <c r="B66847" s="1">
        <v>45031</v>
      </c>
      <c r="C66847" s="2">
        <v>0.36439814814814814</v>
      </c>
      <c r="D66847">
        <v>1</v>
      </c>
      <c r="E66847">
        <v>5</v>
      </c>
      <c r="F66847" t="s">
        <v>11</v>
      </c>
      <c r="G66847">
        <v>65</v>
      </c>
      <c r="H66847">
        <v>0.8</v>
      </c>
      <c r="I66847" t="s">
        <v>83</v>
      </c>
      <c r="J66847" t="s">
        <v>95</v>
      </c>
      <c r="K66847" t="s">
        <v>96</v>
      </c>
    </row>
    <row r="66848" spans="1:11">
      <c r="A66848">
        <v>67016</v>
      </c>
      <c r="B66848" s="1">
        <v>45031</v>
      </c>
      <c r="C66848" s="2">
        <v>0.36454861111111114</v>
      </c>
      <c r="D66848">
        <v>1</v>
      </c>
      <c r="E66848">
        <v>8</v>
      </c>
      <c r="F66848" t="s">
        <v>38</v>
      </c>
      <c r="G66848">
        <v>45</v>
      </c>
      <c r="H66848">
        <v>3</v>
      </c>
      <c r="I66848" t="s">
        <v>15</v>
      </c>
      <c r="J66848" t="s">
        <v>39</v>
      </c>
      <c r="K66848" t="s">
        <v>47</v>
      </c>
    </row>
    <row r="66849" spans="1:11">
      <c r="A66849">
        <v>67017</v>
      </c>
      <c r="B66849" s="1">
        <v>45031</v>
      </c>
      <c r="C66849" s="2">
        <v>0.36466435185185181</v>
      </c>
      <c r="D66849">
        <v>1</v>
      </c>
      <c r="E66849">
        <v>3</v>
      </c>
      <c r="F66849" t="s">
        <v>77</v>
      </c>
      <c r="G66849">
        <v>23</v>
      </c>
      <c r="H66849">
        <v>2.5</v>
      </c>
      <c r="I66849" t="s">
        <v>12</v>
      </c>
      <c r="J66849" t="s">
        <v>21</v>
      </c>
      <c r="K66849" t="s">
        <v>62</v>
      </c>
    </row>
    <row r="66850" spans="1:11">
      <c r="A66850">
        <v>67018</v>
      </c>
      <c r="B66850" s="1">
        <v>45031</v>
      </c>
      <c r="C66850" s="2">
        <v>0.36493055555555554</v>
      </c>
      <c r="D66850">
        <v>2</v>
      </c>
      <c r="E66850">
        <v>5</v>
      </c>
      <c r="F66850" t="s">
        <v>11</v>
      </c>
      <c r="G66850">
        <v>53</v>
      </c>
      <c r="H66850">
        <v>3</v>
      </c>
      <c r="I66850" t="s">
        <v>15</v>
      </c>
      <c r="J66850" t="s">
        <v>16</v>
      </c>
      <c r="K66850" t="s">
        <v>69</v>
      </c>
    </row>
    <row r="66851" spans="1:11">
      <c r="A66851">
        <v>67019</v>
      </c>
      <c r="B66851" s="1">
        <v>45031</v>
      </c>
      <c r="C66851" s="2">
        <v>0.36493055555555554</v>
      </c>
      <c r="D66851">
        <v>1</v>
      </c>
      <c r="E66851">
        <v>5</v>
      </c>
      <c r="F66851" t="s">
        <v>11</v>
      </c>
      <c r="G66851">
        <v>72</v>
      </c>
      <c r="H66851">
        <v>3.25</v>
      </c>
      <c r="I66851" t="s">
        <v>23</v>
      </c>
      <c r="J66851" t="s">
        <v>24</v>
      </c>
      <c r="K66851" t="s">
        <v>73</v>
      </c>
    </row>
    <row r="66852" spans="1:11">
      <c r="A66852">
        <v>67020</v>
      </c>
      <c r="B66852" s="1">
        <v>45031</v>
      </c>
      <c r="C66852" s="2">
        <v>0.36570601851851853</v>
      </c>
      <c r="D66852">
        <v>1</v>
      </c>
      <c r="E66852">
        <v>3</v>
      </c>
      <c r="F66852" t="s">
        <v>77</v>
      </c>
      <c r="G66852">
        <v>59</v>
      </c>
      <c r="H66852">
        <v>4.5</v>
      </c>
      <c r="I66852" t="s">
        <v>18</v>
      </c>
      <c r="J66852" t="s">
        <v>19</v>
      </c>
      <c r="K66852" t="s">
        <v>20</v>
      </c>
    </row>
    <row r="66853" spans="1:11">
      <c r="A66853">
        <v>67021</v>
      </c>
      <c r="B66853" s="1">
        <v>45031</v>
      </c>
      <c r="C66853" s="2">
        <v>0.36651620370370369</v>
      </c>
      <c r="D66853">
        <v>1</v>
      </c>
      <c r="E66853">
        <v>5</v>
      </c>
      <c r="F66853" t="s">
        <v>11</v>
      </c>
      <c r="G66853">
        <v>27</v>
      </c>
      <c r="H66853">
        <v>3.5</v>
      </c>
      <c r="I66853" t="s">
        <v>12</v>
      </c>
      <c r="J66853" t="s">
        <v>51</v>
      </c>
      <c r="K66853" t="s">
        <v>53</v>
      </c>
    </row>
    <row r="66854" spans="1:11">
      <c r="A66854">
        <v>67022</v>
      </c>
      <c r="B66854" s="1">
        <v>45031</v>
      </c>
      <c r="C66854" s="2">
        <v>0.3666666666666667</v>
      </c>
      <c r="D66854">
        <v>2</v>
      </c>
      <c r="E66854">
        <v>3</v>
      </c>
      <c r="F66854" t="s">
        <v>77</v>
      </c>
      <c r="G66854">
        <v>28</v>
      </c>
      <c r="H66854">
        <v>2</v>
      </c>
      <c r="I66854" t="s">
        <v>12</v>
      </c>
      <c r="J66854" t="s">
        <v>13</v>
      </c>
      <c r="K66854" t="s">
        <v>26</v>
      </c>
    </row>
    <row r="66855" spans="1:11">
      <c r="A66855">
        <v>67023</v>
      </c>
      <c r="B66855" s="1">
        <v>45031</v>
      </c>
      <c r="C66855" s="2">
        <v>0.3666666666666667</v>
      </c>
      <c r="D66855">
        <v>1</v>
      </c>
      <c r="E66855">
        <v>3</v>
      </c>
      <c r="F66855" t="s">
        <v>77</v>
      </c>
      <c r="G66855">
        <v>73</v>
      </c>
      <c r="H66855">
        <v>3.75</v>
      </c>
      <c r="I66855" t="s">
        <v>23</v>
      </c>
      <c r="J66855" t="s">
        <v>48</v>
      </c>
      <c r="K66855" t="s">
        <v>76</v>
      </c>
    </row>
    <row r="66856" spans="1:11">
      <c r="A66856">
        <v>67024</v>
      </c>
      <c r="B66856" s="1">
        <v>45031</v>
      </c>
      <c r="C66856" s="2">
        <v>0.36712962962962964</v>
      </c>
      <c r="D66856">
        <v>1</v>
      </c>
      <c r="E66856">
        <v>3</v>
      </c>
      <c r="F66856" t="s">
        <v>77</v>
      </c>
      <c r="G66856">
        <v>26</v>
      </c>
      <c r="H66856">
        <v>3</v>
      </c>
      <c r="I66856" t="s">
        <v>12</v>
      </c>
      <c r="J66856" t="s">
        <v>51</v>
      </c>
      <c r="K66856" t="s">
        <v>52</v>
      </c>
    </row>
    <row r="66857" spans="1:11">
      <c r="A66857">
        <v>67025</v>
      </c>
      <c r="B66857" s="1">
        <v>45031</v>
      </c>
      <c r="C66857" s="2">
        <v>0.36728009259259259</v>
      </c>
      <c r="D66857">
        <v>2</v>
      </c>
      <c r="E66857">
        <v>3</v>
      </c>
      <c r="F66857" t="s">
        <v>77</v>
      </c>
      <c r="G66857">
        <v>22</v>
      </c>
      <c r="H66857">
        <v>2</v>
      </c>
      <c r="I66857" t="s">
        <v>12</v>
      </c>
      <c r="J66857" t="s">
        <v>21</v>
      </c>
      <c r="K66857" t="s">
        <v>22</v>
      </c>
    </row>
    <row r="66858" spans="1:11">
      <c r="A66858">
        <v>67026</v>
      </c>
      <c r="B66858" s="1">
        <v>45031</v>
      </c>
      <c r="C66858" s="2">
        <v>0.36728009259259259</v>
      </c>
      <c r="D66858">
        <v>1</v>
      </c>
      <c r="E66858">
        <v>3</v>
      </c>
      <c r="F66858" t="s">
        <v>77</v>
      </c>
      <c r="G66858">
        <v>70</v>
      </c>
      <c r="H66858">
        <v>3.25</v>
      </c>
      <c r="I66858" t="s">
        <v>23</v>
      </c>
      <c r="J66858" t="s">
        <v>24</v>
      </c>
      <c r="K66858" t="s">
        <v>75</v>
      </c>
    </row>
    <row r="66859" spans="1:11">
      <c r="A66859">
        <v>67027</v>
      </c>
      <c r="B66859" s="1">
        <v>45031</v>
      </c>
      <c r="C66859" s="2">
        <v>0.36728009259259259</v>
      </c>
      <c r="D66859">
        <v>1</v>
      </c>
      <c r="E66859">
        <v>8</v>
      </c>
      <c r="F66859" t="s">
        <v>38</v>
      </c>
      <c r="G66859">
        <v>43</v>
      </c>
      <c r="H66859">
        <v>3</v>
      </c>
      <c r="I66859" t="s">
        <v>15</v>
      </c>
      <c r="J66859" t="s">
        <v>39</v>
      </c>
      <c r="K66859" t="s">
        <v>45</v>
      </c>
    </row>
    <row r="66860" spans="1:11">
      <c r="A66860">
        <v>67028</v>
      </c>
      <c r="B66860" s="1">
        <v>45031</v>
      </c>
      <c r="C66860" s="2">
        <v>0.36745370370370373</v>
      </c>
      <c r="D66860">
        <v>2</v>
      </c>
      <c r="E66860">
        <v>5</v>
      </c>
      <c r="F66860" t="s">
        <v>11</v>
      </c>
      <c r="G66860">
        <v>42</v>
      </c>
      <c r="H66860">
        <v>2.5</v>
      </c>
      <c r="I66860" t="s">
        <v>15</v>
      </c>
      <c r="J66860" t="s">
        <v>39</v>
      </c>
      <c r="K66860" t="s">
        <v>40</v>
      </c>
    </row>
    <row r="66861" spans="1:11">
      <c r="A66861">
        <v>67029</v>
      </c>
      <c r="B66861" s="1">
        <v>45031</v>
      </c>
      <c r="C66861" s="2">
        <v>0.36789351851851854</v>
      </c>
      <c r="D66861">
        <v>1</v>
      </c>
      <c r="E66861">
        <v>8</v>
      </c>
      <c r="F66861" t="s">
        <v>38</v>
      </c>
      <c r="G66861">
        <v>49</v>
      </c>
      <c r="H66861">
        <v>3</v>
      </c>
      <c r="I66861" t="s">
        <v>15</v>
      </c>
      <c r="J66861" t="s">
        <v>32</v>
      </c>
      <c r="K66861" t="s">
        <v>80</v>
      </c>
    </row>
    <row r="66862" spans="1:11">
      <c r="A66862">
        <v>67030</v>
      </c>
      <c r="B66862" s="1">
        <v>45031</v>
      </c>
      <c r="C66862" s="2">
        <v>0.36835648148148148</v>
      </c>
      <c r="D66862">
        <v>2</v>
      </c>
      <c r="E66862">
        <v>3</v>
      </c>
      <c r="F66862" t="s">
        <v>77</v>
      </c>
      <c r="G66862">
        <v>23</v>
      </c>
      <c r="H66862">
        <v>2.5</v>
      </c>
      <c r="I66862" t="s">
        <v>12</v>
      </c>
      <c r="J66862" t="s">
        <v>21</v>
      </c>
      <c r="K66862" t="s">
        <v>62</v>
      </c>
    </row>
    <row r="66863" spans="1:11">
      <c r="A66863">
        <v>67031</v>
      </c>
      <c r="B66863" s="1">
        <v>45031</v>
      </c>
      <c r="C66863" s="2">
        <v>0.3687037037037037</v>
      </c>
      <c r="D66863">
        <v>1</v>
      </c>
      <c r="E66863">
        <v>3</v>
      </c>
      <c r="F66863" t="s">
        <v>77</v>
      </c>
      <c r="G66863">
        <v>41</v>
      </c>
      <c r="H66863">
        <v>4.25</v>
      </c>
      <c r="I66863" t="s">
        <v>12</v>
      </c>
      <c r="J66863" t="s">
        <v>27</v>
      </c>
      <c r="K66863" t="s">
        <v>70</v>
      </c>
    </row>
    <row r="66864" spans="1:11">
      <c r="A66864">
        <v>67032</v>
      </c>
      <c r="B66864" s="1">
        <v>45031</v>
      </c>
      <c r="C66864" s="2">
        <v>0.3687037037037037</v>
      </c>
      <c r="D66864">
        <v>1</v>
      </c>
      <c r="E66864">
        <v>3</v>
      </c>
      <c r="F66864" t="s">
        <v>77</v>
      </c>
      <c r="G66864">
        <v>64</v>
      </c>
      <c r="H66864">
        <v>0.8</v>
      </c>
      <c r="I66864" t="s">
        <v>83</v>
      </c>
      <c r="J66864" t="s">
        <v>84</v>
      </c>
      <c r="K66864" t="s">
        <v>85</v>
      </c>
    </row>
    <row r="66865" spans="1:11">
      <c r="A66865">
        <v>67033</v>
      </c>
      <c r="B66865" s="1">
        <v>45031</v>
      </c>
      <c r="C66865" s="2">
        <v>0.36879629629629629</v>
      </c>
      <c r="D66865">
        <v>2</v>
      </c>
      <c r="E66865">
        <v>5</v>
      </c>
      <c r="F66865" t="s">
        <v>11</v>
      </c>
      <c r="G66865">
        <v>32</v>
      </c>
      <c r="H66865">
        <v>3</v>
      </c>
      <c r="I66865" t="s">
        <v>12</v>
      </c>
      <c r="J66865" t="s">
        <v>13</v>
      </c>
      <c r="K66865" t="s">
        <v>14</v>
      </c>
    </row>
    <row r="66866" spans="1:11">
      <c r="A66866">
        <v>67034</v>
      </c>
      <c r="B66866" s="1">
        <v>45031</v>
      </c>
      <c r="C66866" s="2">
        <v>0.37002314814814818</v>
      </c>
      <c r="D66866">
        <v>1</v>
      </c>
      <c r="E66866">
        <v>5</v>
      </c>
      <c r="F66866" t="s">
        <v>11</v>
      </c>
      <c r="G66866">
        <v>36</v>
      </c>
      <c r="H66866">
        <v>3.75</v>
      </c>
      <c r="I66866" t="s">
        <v>12</v>
      </c>
      <c r="J66866" t="s">
        <v>65</v>
      </c>
      <c r="K66866" t="s">
        <v>67</v>
      </c>
    </row>
    <row r="66867" spans="1:11">
      <c r="A66867">
        <v>67035</v>
      </c>
      <c r="B66867" s="1">
        <v>45031</v>
      </c>
      <c r="C66867" s="2">
        <v>0.37002314814814818</v>
      </c>
      <c r="D66867">
        <v>1</v>
      </c>
      <c r="E66867">
        <v>5</v>
      </c>
      <c r="F66867" t="s">
        <v>11</v>
      </c>
      <c r="G66867">
        <v>79</v>
      </c>
      <c r="H66867">
        <v>3.75</v>
      </c>
      <c r="I66867" t="s">
        <v>23</v>
      </c>
      <c r="J66867" t="s">
        <v>24</v>
      </c>
      <c r="K66867" t="s">
        <v>37</v>
      </c>
    </row>
    <row r="66868" spans="1:11">
      <c r="A66868">
        <v>67036</v>
      </c>
      <c r="B66868" s="1">
        <v>45031</v>
      </c>
      <c r="C66868" s="2">
        <v>0.37003472222222222</v>
      </c>
      <c r="D66868">
        <v>1</v>
      </c>
      <c r="E66868">
        <v>5</v>
      </c>
      <c r="F66868" t="s">
        <v>11</v>
      </c>
      <c r="G66868">
        <v>52</v>
      </c>
      <c r="H66868">
        <v>2.5</v>
      </c>
      <c r="I66868" t="s">
        <v>15</v>
      </c>
      <c r="J66868" t="s">
        <v>16</v>
      </c>
      <c r="K66868" t="s">
        <v>81</v>
      </c>
    </row>
    <row r="66869" spans="1:11">
      <c r="A66869">
        <v>67037</v>
      </c>
      <c r="B66869" s="1">
        <v>45031</v>
      </c>
      <c r="C66869" s="2">
        <v>0.37057870370370366</v>
      </c>
      <c r="D66869">
        <v>2</v>
      </c>
      <c r="E66869">
        <v>5</v>
      </c>
      <c r="F66869" t="s">
        <v>11</v>
      </c>
      <c r="G66869">
        <v>24</v>
      </c>
      <c r="H66869">
        <v>3</v>
      </c>
      <c r="I66869" t="s">
        <v>12</v>
      </c>
      <c r="J66869" t="s">
        <v>21</v>
      </c>
      <c r="K66869" t="s">
        <v>57</v>
      </c>
    </row>
    <row r="66870" spans="1:11">
      <c r="A66870">
        <v>67038</v>
      </c>
      <c r="B66870" s="1">
        <v>45031</v>
      </c>
      <c r="C66870" s="2">
        <v>0.37057870370370366</v>
      </c>
      <c r="D66870">
        <v>1</v>
      </c>
      <c r="E66870">
        <v>5</v>
      </c>
      <c r="F66870" t="s">
        <v>11</v>
      </c>
      <c r="G66870">
        <v>72</v>
      </c>
      <c r="H66870">
        <v>3.25</v>
      </c>
      <c r="I66870" t="s">
        <v>23</v>
      </c>
      <c r="J66870" t="s">
        <v>24</v>
      </c>
      <c r="K66870" t="s">
        <v>73</v>
      </c>
    </row>
    <row r="66871" spans="1:11">
      <c r="A66871">
        <v>67039</v>
      </c>
      <c r="B66871" s="1">
        <v>45031</v>
      </c>
      <c r="C66871" s="2">
        <v>0.37152777777777773</v>
      </c>
      <c r="D66871">
        <v>1</v>
      </c>
      <c r="E66871">
        <v>5</v>
      </c>
      <c r="F66871" t="s">
        <v>11</v>
      </c>
      <c r="G66871">
        <v>36</v>
      </c>
      <c r="H66871">
        <v>3.75</v>
      </c>
      <c r="I66871" t="s">
        <v>12</v>
      </c>
      <c r="J66871" t="s">
        <v>65</v>
      </c>
      <c r="K66871" t="s">
        <v>67</v>
      </c>
    </row>
    <row r="66872" spans="1:11">
      <c r="A66872">
        <v>67040</v>
      </c>
      <c r="B66872" s="1">
        <v>45031</v>
      </c>
      <c r="C66872" s="2">
        <v>0.37160879629629634</v>
      </c>
      <c r="D66872">
        <v>1</v>
      </c>
      <c r="E66872">
        <v>8</v>
      </c>
      <c r="F66872" t="s">
        <v>38</v>
      </c>
      <c r="G66872">
        <v>36</v>
      </c>
      <c r="H66872">
        <v>3.75</v>
      </c>
      <c r="I66872" t="s">
        <v>12</v>
      </c>
      <c r="J66872" t="s">
        <v>65</v>
      </c>
      <c r="K66872" t="s">
        <v>67</v>
      </c>
    </row>
    <row r="66873" spans="1:11">
      <c r="A66873">
        <v>67041</v>
      </c>
      <c r="B66873" s="1">
        <v>45031</v>
      </c>
      <c r="C66873" s="2">
        <v>0.37160879629629634</v>
      </c>
      <c r="D66873">
        <v>1</v>
      </c>
      <c r="E66873">
        <v>8</v>
      </c>
      <c r="F66873" t="s">
        <v>38</v>
      </c>
      <c r="G66873">
        <v>71</v>
      </c>
      <c r="H66873">
        <v>3.75</v>
      </c>
      <c r="I66873" t="s">
        <v>23</v>
      </c>
      <c r="J66873" t="s">
        <v>48</v>
      </c>
      <c r="K66873" t="s">
        <v>49</v>
      </c>
    </row>
    <row r="66874" spans="1:11">
      <c r="A66874">
        <v>67042</v>
      </c>
      <c r="B66874" s="1">
        <v>45031</v>
      </c>
      <c r="C66874" s="2">
        <v>0.37339120370370371</v>
      </c>
      <c r="D66874">
        <v>1</v>
      </c>
      <c r="E66874">
        <v>8</v>
      </c>
      <c r="F66874" t="s">
        <v>38</v>
      </c>
      <c r="G66874">
        <v>27</v>
      </c>
      <c r="H66874">
        <v>3.5</v>
      </c>
      <c r="I66874" t="s">
        <v>12</v>
      </c>
      <c r="J66874" t="s">
        <v>51</v>
      </c>
      <c r="K66874" t="s">
        <v>53</v>
      </c>
    </row>
    <row r="66875" spans="1:11">
      <c r="A66875">
        <v>67043</v>
      </c>
      <c r="B66875" s="1">
        <v>45031</v>
      </c>
      <c r="C66875" s="2">
        <v>0.37528935185185186</v>
      </c>
      <c r="D66875">
        <v>2</v>
      </c>
      <c r="E66875">
        <v>3</v>
      </c>
      <c r="F66875" t="s">
        <v>77</v>
      </c>
      <c r="G66875">
        <v>45</v>
      </c>
      <c r="H66875">
        <v>3</v>
      </c>
      <c r="I66875" t="s">
        <v>15</v>
      </c>
      <c r="J66875" t="s">
        <v>39</v>
      </c>
      <c r="K66875" t="s">
        <v>47</v>
      </c>
    </row>
    <row r="66876" spans="1:11">
      <c r="A66876">
        <v>67044</v>
      </c>
      <c r="B66876" s="1">
        <v>45031</v>
      </c>
      <c r="C66876" s="2">
        <v>0.37622685185185184</v>
      </c>
      <c r="D66876">
        <v>2</v>
      </c>
      <c r="E66876">
        <v>5</v>
      </c>
      <c r="F66876" t="s">
        <v>11</v>
      </c>
      <c r="G66876">
        <v>35</v>
      </c>
      <c r="H66876">
        <v>3.1</v>
      </c>
      <c r="I66876" t="s">
        <v>12</v>
      </c>
      <c r="J66876" t="s">
        <v>65</v>
      </c>
      <c r="K66876" t="s">
        <v>74</v>
      </c>
    </row>
    <row r="66877" spans="1:11">
      <c r="A66877">
        <v>67045</v>
      </c>
      <c r="B66877" s="1">
        <v>45031</v>
      </c>
      <c r="C66877" s="2">
        <v>0.37643518518518521</v>
      </c>
      <c r="D66877">
        <v>2</v>
      </c>
      <c r="E66877">
        <v>3</v>
      </c>
      <c r="F66877" t="s">
        <v>77</v>
      </c>
      <c r="G66877">
        <v>28</v>
      </c>
      <c r="H66877">
        <v>2</v>
      </c>
      <c r="I66877" t="s">
        <v>12</v>
      </c>
      <c r="J66877" t="s">
        <v>13</v>
      </c>
      <c r="K66877" t="s">
        <v>26</v>
      </c>
    </row>
    <row r="66878" spans="1:11">
      <c r="A66878">
        <v>67046</v>
      </c>
      <c r="B66878" s="1">
        <v>45031</v>
      </c>
      <c r="C66878" s="2">
        <v>0.3767476851851852</v>
      </c>
      <c r="D66878">
        <v>2</v>
      </c>
      <c r="E66878">
        <v>3</v>
      </c>
      <c r="F66878" t="s">
        <v>77</v>
      </c>
      <c r="G66878">
        <v>50</v>
      </c>
      <c r="H66878">
        <v>2.5</v>
      </c>
      <c r="I66878" t="s">
        <v>15</v>
      </c>
      <c r="J66878" t="s">
        <v>32</v>
      </c>
      <c r="K66878" t="s">
        <v>72</v>
      </c>
    </row>
    <row r="66879" spans="1:11">
      <c r="A66879">
        <v>67047</v>
      </c>
      <c r="B66879" s="1">
        <v>45031</v>
      </c>
      <c r="C66879" s="2">
        <v>0.37748842592592591</v>
      </c>
      <c r="D66879">
        <v>1</v>
      </c>
      <c r="E66879">
        <v>3</v>
      </c>
      <c r="F66879" t="s">
        <v>77</v>
      </c>
      <c r="G66879">
        <v>52</v>
      </c>
      <c r="H66879">
        <v>2.5</v>
      </c>
      <c r="I66879" t="s">
        <v>15</v>
      </c>
      <c r="J66879" t="s">
        <v>16</v>
      </c>
      <c r="K66879" t="s">
        <v>81</v>
      </c>
    </row>
    <row r="66880" spans="1:11">
      <c r="A66880">
        <v>67048</v>
      </c>
      <c r="B66880" s="1">
        <v>45031</v>
      </c>
      <c r="C66880" s="2">
        <v>0.37783564814814818</v>
      </c>
      <c r="D66880">
        <v>2</v>
      </c>
      <c r="E66880">
        <v>3</v>
      </c>
      <c r="F66880" t="s">
        <v>77</v>
      </c>
      <c r="G66880">
        <v>22</v>
      </c>
      <c r="H66880">
        <v>2</v>
      </c>
      <c r="I66880" t="s">
        <v>12</v>
      </c>
      <c r="J66880" t="s">
        <v>21</v>
      </c>
      <c r="K66880" t="s">
        <v>22</v>
      </c>
    </row>
    <row r="66881" spans="1:11">
      <c r="A66881">
        <v>67049</v>
      </c>
      <c r="B66881" s="1">
        <v>45031</v>
      </c>
      <c r="C66881" s="2">
        <v>0.37783564814814818</v>
      </c>
      <c r="D66881">
        <v>1</v>
      </c>
      <c r="E66881">
        <v>3</v>
      </c>
      <c r="F66881" t="s">
        <v>77</v>
      </c>
      <c r="G66881">
        <v>71</v>
      </c>
      <c r="H66881">
        <v>3.75</v>
      </c>
      <c r="I66881" t="s">
        <v>23</v>
      </c>
      <c r="J66881" t="s">
        <v>48</v>
      </c>
      <c r="K66881" t="s">
        <v>49</v>
      </c>
    </row>
    <row r="66882" spans="1:11">
      <c r="A66882">
        <v>67050</v>
      </c>
      <c r="B66882" s="1">
        <v>45031</v>
      </c>
      <c r="C66882" s="2">
        <v>0.37785879629629626</v>
      </c>
      <c r="D66882">
        <v>2</v>
      </c>
      <c r="E66882">
        <v>5</v>
      </c>
      <c r="F66882" t="s">
        <v>11</v>
      </c>
      <c r="G66882">
        <v>34</v>
      </c>
      <c r="H66882">
        <v>2.4500000000000002</v>
      </c>
      <c r="I66882" t="s">
        <v>12</v>
      </c>
      <c r="J66882" t="s">
        <v>65</v>
      </c>
      <c r="K66882" t="s">
        <v>66</v>
      </c>
    </row>
    <row r="66883" spans="1:11">
      <c r="A66883">
        <v>67051</v>
      </c>
      <c r="B66883" s="1">
        <v>45031</v>
      </c>
      <c r="C66883" s="2">
        <v>0.37790509259259258</v>
      </c>
      <c r="D66883">
        <v>2</v>
      </c>
      <c r="E66883">
        <v>8</v>
      </c>
      <c r="F66883" t="s">
        <v>38</v>
      </c>
      <c r="G66883">
        <v>55</v>
      </c>
      <c r="H66883">
        <v>4</v>
      </c>
      <c r="I66883" t="s">
        <v>15</v>
      </c>
      <c r="J66883" t="s">
        <v>16</v>
      </c>
      <c r="K66883" t="s">
        <v>56</v>
      </c>
    </row>
    <row r="66884" spans="1:11">
      <c r="A66884">
        <v>67052</v>
      </c>
      <c r="B66884" s="1">
        <v>45031</v>
      </c>
      <c r="C66884" s="2">
        <v>0.37807870370370367</v>
      </c>
      <c r="D66884">
        <v>1</v>
      </c>
      <c r="E66884">
        <v>5</v>
      </c>
      <c r="F66884" t="s">
        <v>11</v>
      </c>
      <c r="G66884">
        <v>44</v>
      </c>
      <c r="H66884">
        <v>2.5</v>
      </c>
      <c r="I66884" t="s">
        <v>15</v>
      </c>
      <c r="J66884" t="s">
        <v>39</v>
      </c>
      <c r="K66884" t="s">
        <v>60</v>
      </c>
    </row>
    <row r="66885" spans="1:11">
      <c r="A66885">
        <v>67053</v>
      </c>
      <c r="B66885" s="1">
        <v>45031</v>
      </c>
      <c r="C66885" s="2">
        <v>0.37821759259259258</v>
      </c>
      <c r="D66885">
        <v>2</v>
      </c>
      <c r="E66885">
        <v>3</v>
      </c>
      <c r="F66885" t="s">
        <v>77</v>
      </c>
      <c r="G66885">
        <v>23</v>
      </c>
      <c r="H66885">
        <v>2.5</v>
      </c>
      <c r="I66885" t="s">
        <v>12</v>
      </c>
      <c r="J66885" t="s">
        <v>21</v>
      </c>
      <c r="K66885" t="s">
        <v>62</v>
      </c>
    </row>
    <row r="66886" spans="1:11">
      <c r="A66886">
        <v>67054</v>
      </c>
      <c r="B66886" s="1">
        <v>45031</v>
      </c>
      <c r="C66886" s="2">
        <v>0.37855324074074076</v>
      </c>
      <c r="D66886">
        <v>1</v>
      </c>
      <c r="E66886">
        <v>3</v>
      </c>
      <c r="F66886" t="s">
        <v>77</v>
      </c>
      <c r="G66886">
        <v>61</v>
      </c>
      <c r="H66886">
        <v>4.75</v>
      </c>
      <c r="I66886" t="s">
        <v>18</v>
      </c>
      <c r="J66886" t="s">
        <v>19</v>
      </c>
      <c r="K66886" t="s">
        <v>41</v>
      </c>
    </row>
    <row r="66887" spans="1:11">
      <c r="A66887">
        <v>67055</v>
      </c>
      <c r="B66887" s="1">
        <v>45031</v>
      </c>
      <c r="C66887" s="2">
        <v>0.37864583333333335</v>
      </c>
      <c r="D66887">
        <v>2</v>
      </c>
      <c r="E66887">
        <v>3</v>
      </c>
      <c r="F66887" t="s">
        <v>77</v>
      </c>
      <c r="G66887">
        <v>57</v>
      </c>
      <c r="H66887">
        <v>3.1</v>
      </c>
      <c r="I66887" t="s">
        <v>15</v>
      </c>
      <c r="J66887" t="s">
        <v>16</v>
      </c>
      <c r="K66887" t="s">
        <v>17</v>
      </c>
    </row>
    <row r="66888" spans="1:11">
      <c r="A66888">
        <v>67056</v>
      </c>
      <c r="B66888" s="1">
        <v>45031</v>
      </c>
      <c r="C66888" s="2">
        <v>0.37881944444444443</v>
      </c>
      <c r="D66888">
        <v>1</v>
      </c>
      <c r="E66888">
        <v>3</v>
      </c>
      <c r="F66888" t="s">
        <v>77</v>
      </c>
      <c r="G66888">
        <v>30</v>
      </c>
      <c r="H66888">
        <v>3</v>
      </c>
      <c r="I66888" t="s">
        <v>12</v>
      </c>
      <c r="J66888" t="s">
        <v>13</v>
      </c>
      <c r="K66888" t="s">
        <v>82</v>
      </c>
    </row>
    <row r="66889" spans="1:11">
      <c r="A66889">
        <v>67057</v>
      </c>
      <c r="B66889" s="1">
        <v>45031</v>
      </c>
      <c r="C66889" s="2">
        <v>0.38030092592592596</v>
      </c>
      <c r="D66889">
        <v>2</v>
      </c>
      <c r="E66889">
        <v>3</v>
      </c>
      <c r="F66889" t="s">
        <v>77</v>
      </c>
      <c r="G66889">
        <v>39</v>
      </c>
      <c r="H66889">
        <v>4.25</v>
      </c>
      <c r="I66889" t="s">
        <v>12</v>
      </c>
      <c r="J66889" t="s">
        <v>27</v>
      </c>
      <c r="K66889" t="s">
        <v>28</v>
      </c>
    </row>
    <row r="66890" spans="1:11">
      <c r="A66890">
        <v>67058</v>
      </c>
      <c r="B66890" s="1">
        <v>45031</v>
      </c>
      <c r="C66890" s="2">
        <v>0.38030092592592596</v>
      </c>
      <c r="D66890">
        <v>1</v>
      </c>
      <c r="E66890">
        <v>3</v>
      </c>
      <c r="F66890" t="s">
        <v>77</v>
      </c>
      <c r="G66890">
        <v>64</v>
      </c>
      <c r="H66890">
        <v>0.8</v>
      </c>
      <c r="I66890" t="s">
        <v>83</v>
      </c>
      <c r="J66890" t="s">
        <v>84</v>
      </c>
      <c r="K66890" t="s">
        <v>85</v>
      </c>
    </row>
    <row r="66891" spans="1:11">
      <c r="A66891">
        <v>67059</v>
      </c>
      <c r="B66891" s="1">
        <v>45031</v>
      </c>
      <c r="C66891" s="2">
        <v>0.38030092592592596</v>
      </c>
      <c r="D66891">
        <v>1</v>
      </c>
      <c r="E66891">
        <v>3</v>
      </c>
      <c r="F66891" t="s">
        <v>77</v>
      </c>
      <c r="G66891">
        <v>78</v>
      </c>
      <c r="H66891">
        <v>4.5</v>
      </c>
      <c r="I66891" t="s">
        <v>23</v>
      </c>
      <c r="J66891" t="s">
        <v>24</v>
      </c>
      <c r="K66891" t="s">
        <v>59</v>
      </c>
    </row>
    <row r="66892" spans="1:11">
      <c r="A66892">
        <v>67060</v>
      </c>
      <c r="B66892" s="1">
        <v>45031</v>
      </c>
      <c r="C66892" s="2">
        <v>0.38034722222222223</v>
      </c>
      <c r="D66892">
        <v>2</v>
      </c>
      <c r="E66892">
        <v>8</v>
      </c>
      <c r="F66892" t="s">
        <v>38</v>
      </c>
      <c r="G66892">
        <v>37</v>
      </c>
      <c r="H66892">
        <v>3</v>
      </c>
      <c r="I66892" t="s">
        <v>12</v>
      </c>
      <c r="J66892" t="s">
        <v>27</v>
      </c>
      <c r="K66892" t="s">
        <v>71</v>
      </c>
    </row>
    <row r="66893" spans="1:11">
      <c r="A66893">
        <v>67061</v>
      </c>
      <c r="B66893" s="1">
        <v>45031</v>
      </c>
      <c r="C66893" s="2">
        <v>0.38034722222222223</v>
      </c>
      <c r="D66893">
        <v>1</v>
      </c>
      <c r="E66893">
        <v>8</v>
      </c>
      <c r="F66893" t="s">
        <v>38</v>
      </c>
      <c r="G66893">
        <v>64</v>
      </c>
      <c r="H66893">
        <v>0.8</v>
      </c>
      <c r="I66893" t="s">
        <v>83</v>
      </c>
      <c r="J66893" t="s">
        <v>84</v>
      </c>
      <c r="K66893" t="s">
        <v>85</v>
      </c>
    </row>
    <row r="66894" spans="1:11">
      <c r="A66894">
        <v>67062</v>
      </c>
      <c r="B66894" s="1">
        <v>45031</v>
      </c>
      <c r="C66894" s="2">
        <v>0.38173611111111111</v>
      </c>
      <c r="D66894">
        <v>1</v>
      </c>
      <c r="E66894">
        <v>8</v>
      </c>
      <c r="F66894" t="s">
        <v>38</v>
      </c>
      <c r="G66894">
        <v>46</v>
      </c>
      <c r="H66894">
        <v>2.5</v>
      </c>
      <c r="I66894" t="s">
        <v>15</v>
      </c>
      <c r="J66894" t="s">
        <v>35</v>
      </c>
      <c r="K66894" t="s">
        <v>63</v>
      </c>
    </row>
    <row r="66895" spans="1:11">
      <c r="A66895">
        <v>67063</v>
      </c>
      <c r="B66895" s="1">
        <v>45031</v>
      </c>
      <c r="C66895" s="2">
        <v>0.38194444444444442</v>
      </c>
      <c r="D66895">
        <v>1</v>
      </c>
      <c r="E66895">
        <v>3</v>
      </c>
      <c r="F66895" t="s">
        <v>77</v>
      </c>
      <c r="G66895">
        <v>36</v>
      </c>
      <c r="H66895">
        <v>3.75</v>
      </c>
      <c r="I66895" t="s">
        <v>12</v>
      </c>
      <c r="J66895" t="s">
        <v>65</v>
      </c>
      <c r="K66895" t="s">
        <v>67</v>
      </c>
    </row>
    <row r="66896" spans="1:11">
      <c r="A66896">
        <v>67064</v>
      </c>
      <c r="B66896" s="1">
        <v>45031</v>
      </c>
      <c r="C66896" s="2">
        <v>0.38277777777777783</v>
      </c>
      <c r="D66896">
        <v>2</v>
      </c>
      <c r="E66896">
        <v>5</v>
      </c>
      <c r="F66896" t="s">
        <v>11</v>
      </c>
      <c r="G66896">
        <v>32</v>
      </c>
      <c r="H66896">
        <v>3</v>
      </c>
      <c r="I66896" t="s">
        <v>12</v>
      </c>
      <c r="J66896" t="s">
        <v>13</v>
      </c>
      <c r="K66896" t="s">
        <v>14</v>
      </c>
    </row>
    <row r="66897" spans="1:11">
      <c r="A66897">
        <v>67065</v>
      </c>
      <c r="B66897" s="1">
        <v>45031</v>
      </c>
      <c r="C66897" s="2">
        <v>0.38277777777777783</v>
      </c>
      <c r="D66897">
        <v>1</v>
      </c>
      <c r="E66897">
        <v>8</v>
      </c>
      <c r="F66897" t="s">
        <v>38</v>
      </c>
      <c r="G66897">
        <v>29</v>
      </c>
      <c r="H66897">
        <v>2.5</v>
      </c>
      <c r="I66897" t="s">
        <v>12</v>
      </c>
      <c r="J66897" t="s">
        <v>13</v>
      </c>
      <c r="K66897" t="s">
        <v>54</v>
      </c>
    </row>
    <row r="66898" spans="1:11">
      <c r="A66898">
        <v>67066</v>
      </c>
      <c r="B66898" s="1">
        <v>45031</v>
      </c>
      <c r="C66898" s="2">
        <v>0.38318287037037035</v>
      </c>
      <c r="D66898">
        <v>2</v>
      </c>
      <c r="E66898">
        <v>8</v>
      </c>
      <c r="F66898" t="s">
        <v>38</v>
      </c>
      <c r="G66898">
        <v>50</v>
      </c>
      <c r="H66898">
        <v>2.5</v>
      </c>
      <c r="I66898" t="s">
        <v>15</v>
      </c>
      <c r="J66898" t="s">
        <v>32</v>
      </c>
      <c r="K66898" t="s">
        <v>72</v>
      </c>
    </row>
    <row r="66899" spans="1:11">
      <c r="A66899">
        <v>67067</v>
      </c>
      <c r="B66899" s="1">
        <v>45031</v>
      </c>
      <c r="C66899" s="2">
        <v>0.38349537037037035</v>
      </c>
      <c r="D66899">
        <v>1</v>
      </c>
      <c r="E66899">
        <v>5</v>
      </c>
      <c r="F66899" t="s">
        <v>11</v>
      </c>
      <c r="G66899">
        <v>41</v>
      </c>
      <c r="H66899">
        <v>4.25</v>
      </c>
      <c r="I66899" t="s">
        <v>12</v>
      </c>
      <c r="J66899" t="s">
        <v>27</v>
      </c>
      <c r="K66899" t="s">
        <v>70</v>
      </c>
    </row>
    <row r="66900" spans="1:11">
      <c r="A66900">
        <v>67068</v>
      </c>
      <c r="B66900" s="1">
        <v>45031</v>
      </c>
      <c r="C66900" s="2">
        <v>0.38349537037037035</v>
      </c>
      <c r="D66900">
        <v>2</v>
      </c>
      <c r="E66900">
        <v>5</v>
      </c>
      <c r="F66900" t="s">
        <v>11</v>
      </c>
      <c r="G66900">
        <v>64</v>
      </c>
      <c r="H66900">
        <v>0.8</v>
      </c>
      <c r="I66900" t="s">
        <v>83</v>
      </c>
      <c r="J66900" t="s">
        <v>84</v>
      </c>
      <c r="K66900" t="s">
        <v>85</v>
      </c>
    </row>
    <row r="66901" spans="1:11">
      <c r="A66901">
        <v>67069</v>
      </c>
      <c r="B66901" s="1">
        <v>45031</v>
      </c>
      <c r="C66901" s="2">
        <v>0.38406249999999997</v>
      </c>
      <c r="D66901">
        <v>2</v>
      </c>
      <c r="E66901">
        <v>3</v>
      </c>
      <c r="F66901" t="s">
        <v>77</v>
      </c>
      <c r="G66901">
        <v>34</v>
      </c>
      <c r="H66901">
        <v>2.4500000000000002</v>
      </c>
      <c r="I66901" t="s">
        <v>12</v>
      </c>
      <c r="J66901" t="s">
        <v>65</v>
      </c>
      <c r="K66901" t="s">
        <v>66</v>
      </c>
    </row>
    <row r="66902" spans="1:11">
      <c r="A66902">
        <v>67070</v>
      </c>
      <c r="B66902" s="1">
        <v>45031</v>
      </c>
      <c r="C66902" s="2">
        <v>0.38439814814814816</v>
      </c>
      <c r="D66902">
        <v>1</v>
      </c>
      <c r="E66902">
        <v>3</v>
      </c>
      <c r="F66902" t="s">
        <v>77</v>
      </c>
      <c r="G66902">
        <v>29</v>
      </c>
      <c r="H66902">
        <v>2.5</v>
      </c>
      <c r="I66902" t="s">
        <v>12</v>
      </c>
      <c r="J66902" t="s">
        <v>13</v>
      </c>
      <c r="K66902" t="s">
        <v>54</v>
      </c>
    </row>
    <row r="66903" spans="1:11">
      <c r="A66903">
        <v>67071</v>
      </c>
      <c r="B66903" s="1">
        <v>45031</v>
      </c>
      <c r="C66903" s="2">
        <v>0.38439814814814816</v>
      </c>
      <c r="D66903">
        <v>1</v>
      </c>
      <c r="E66903">
        <v>3</v>
      </c>
      <c r="F66903" t="s">
        <v>77</v>
      </c>
      <c r="G66903">
        <v>15</v>
      </c>
      <c r="H66903">
        <v>9.25</v>
      </c>
      <c r="I66903" t="s">
        <v>86</v>
      </c>
      <c r="J66903" t="s">
        <v>109</v>
      </c>
      <c r="K66903" t="s">
        <v>110</v>
      </c>
    </row>
    <row r="66904" spans="1:11">
      <c r="A66904">
        <v>67072</v>
      </c>
      <c r="B66904" s="1">
        <v>45031</v>
      </c>
      <c r="C66904" s="2">
        <v>0.38460648148148152</v>
      </c>
      <c r="D66904">
        <v>1</v>
      </c>
      <c r="E66904">
        <v>3</v>
      </c>
      <c r="F66904" t="s">
        <v>77</v>
      </c>
      <c r="G66904">
        <v>25</v>
      </c>
      <c r="H66904">
        <v>2.2000000000000002</v>
      </c>
      <c r="I66904" t="s">
        <v>12</v>
      </c>
      <c r="J66904" t="s">
        <v>51</v>
      </c>
      <c r="K66904" t="s">
        <v>64</v>
      </c>
    </row>
    <row r="66905" spans="1:11">
      <c r="A66905">
        <v>67073</v>
      </c>
      <c r="B66905" s="1">
        <v>45031</v>
      </c>
      <c r="C66905" s="2">
        <v>0.38603009259259258</v>
      </c>
      <c r="D66905">
        <v>1</v>
      </c>
      <c r="E66905">
        <v>3</v>
      </c>
      <c r="F66905" t="s">
        <v>77</v>
      </c>
      <c r="G66905">
        <v>35</v>
      </c>
      <c r="H66905">
        <v>3.1</v>
      </c>
      <c r="I66905" t="s">
        <v>12</v>
      </c>
      <c r="J66905" t="s">
        <v>65</v>
      </c>
      <c r="K66905" t="s">
        <v>74</v>
      </c>
    </row>
    <row r="66906" spans="1:11">
      <c r="A66906">
        <v>67074</v>
      </c>
      <c r="B66906" s="1">
        <v>45031</v>
      </c>
      <c r="C66906" s="2">
        <v>0.38743055555555556</v>
      </c>
      <c r="D66906">
        <v>1</v>
      </c>
      <c r="E66906">
        <v>5</v>
      </c>
      <c r="F66906" t="s">
        <v>11</v>
      </c>
      <c r="G66906">
        <v>50</v>
      </c>
      <c r="H66906">
        <v>2.5</v>
      </c>
      <c r="I66906" t="s">
        <v>15</v>
      </c>
      <c r="J66906" t="s">
        <v>32</v>
      </c>
      <c r="K66906" t="s">
        <v>72</v>
      </c>
    </row>
    <row r="66907" spans="1:11">
      <c r="A66907">
        <v>67075</v>
      </c>
      <c r="B66907" s="1">
        <v>45031</v>
      </c>
      <c r="C66907" s="2">
        <v>0.38755787037037037</v>
      </c>
      <c r="D66907">
        <v>2</v>
      </c>
      <c r="E66907">
        <v>8</v>
      </c>
      <c r="F66907" t="s">
        <v>38</v>
      </c>
      <c r="G66907">
        <v>23</v>
      </c>
      <c r="H66907">
        <v>2.5</v>
      </c>
      <c r="I66907" t="s">
        <v>12</v>
      </c>
      <c r="J66907" t="s">
        <v>21</v>
      </c>
      <c r="K66907" t="s">
        <v>62</v>
      </c>
    </row>
    <row r="66908" spans="1:11">
      <c r="A66908">
        <v>67076</v>
      </c>
      <c r="B66908" s="1">
        <v>45031</v>
      </c>
      <c r="C66908" s="2">
        <v>0.38787037037037037</v>
      </c>
      <c r="D66908">
        <v>1</v>
      </c>
      <c r="E66908">
        <v>8</v>
      </c>
      <c r="F66908" t="s">
        <v>38</v>
      </c>
      <c r="G66908">
        <v>27</v>
      </c>
      <c r="H66908">
        <v>3.5</v>
      </c>
      <c r="I66908" t="s">
        <v>12</v>
      </c>
      <c r="J66908" t="s">
        <v>51</v>
      </c>
      <c r="K66908" t="s">
        <v>53</v>
      </c>
    </row>
    <row r="66909" spans="1:11">
      <c r="A66909">
        <v>67077</v>
      </c>
      <c r="B66909" s="1">
        <v>45031</v>
      </c>
      <c r="C66909" s="2">
        <v>0.38861111111111107</v>
      </c>
      <c r="D66909">
        <v>2</v>
      </c>
      <c r="E66909">
        <v>5</v>
      </c>
      <c r="F66909" t="s">
        <v>11</v>
      </c>
      <c r="G66909">
        <v>47</v>
      </c>
      <c r="H66909">
        <v>3</v>
      </c>
      <c r="I66909" t="s">
        <v>15</v>
      </c>
      <c r="J66909" t="s">
        <v>35</v>
      </c>
      <c r="K66909" t="s">
        <v>36</v>
      </c>
    </row>
    <row r="66910" spans="1:11">
      <c r="A66910">
        <v>67078</v>
      </c>
      <c r="B66910" s="1">
        <v>45031</v>
      </c>
      <c r="C66910" s="2">
        <v>0.3886574074074074</v>
      </c>
      <c r="D66910">
        <v>1</v>
      </c>
      <c r="E66910">
        <v>5</v>
      </c>
      <c r="F66910" t="s">
        <v>11</v>
      </c>
      <c r="G66910">
        <v>36</v>
      </c>
      <c r="H66910">
        <v>3.75</v>
      </c>
      <c r="I66910" t="s">
        <v>12</v>
      </c>
      <c r="J66910" t="s">
        <v>65</v>
      </c>
      <c r="K66910" t="s">
        <v>67</v>
      </c>
    </row>
    <row r="66911" spans="1:11">
      <c r="A66911">
        <v>67079</v>
      </c>
      <c r="B66911" s="1">
        <v>45031</v>
      </c>
      <c r="C66911" s="2">
        <v>0.38868055555555553</v>
      </c>
      <c r="D66911">
        <v>2</v>
      </c>
      <c r="E66911">
        <v>5</v>
      </c>
      <c r="F66911" t="s">
        <v>11</v>
      </c>
      <c r="G66911">
        <v>39</v>
      </c>
      <c r="H66911">
        <v>4.25</v>
      </c>
      <c r="I66911" t="s">
        <v>12</v>
      </c>
      <c r="J66911" t="s">
        <v>27</v>
      </c>
      <c r="K66911" t="s">
        <v>28</v>
      </c>
    </row>
    <row r="66912" spans="1:11">
      <c r="A66912">
        <v>67080</v>
      </c>
      <c r="B66912" s="1">
        <v>45031</v>
      </c>
      <c r="C66912" s="2">
        <v>0.38868055555555553</v>
      </c>
      <c r="D66912">
        <v>2</v>
      </c>
      <c r="E66912">
        <v>5</v>
      </c>
      <c r="F66912" t="s">
        <v>11</v>
      </c>
      <c r="G66912">
        <v>64</v>
      </c>
      <c r="H66912">
        <v>0.8</v>
      </c>
      <c r="I66912" t="s">
        <v>83</v>
      </c>
      <c r="J66912" t="s">
        <v>84</v>
      </c>
      <c r="K66912" t="s">
        <v>85</v>
      </c>
    </row>
    <row r="66913" spans="1:11">
      <c r="A66913">
        <v>67081</v>
      </c>
      <c r="B66913" s="1">
        <v>45031</v>
      </c>
      <c r="C66913" s="2">
        <v>0.38869212962962968</v>
      </c>
      <c r="D66913">
        <v>2</v>
      </c>
      <c r="E66913">
        <v>3</v>
      </c>
      <c r="F66913" t="s">
        <v>77</v>
      </c>
      <c r="G66913">
        <v>29</v>
      </c>
      <c r="H66913">
        <v>2.5</v>
      </c>
      <c r="I66913" t="s">
        <v>12</v>
      </c>
      <c r="J66913" t="s">
        <v>13</v>
      </c>
      <c r="K66913" t="s">
        <v>54</v>
      </c>
    </row>
    <row r="66914" spans="1:11">
      <c r="A66914">
        <v>67082</v>
      </c>
      <c r="B66914" s="1">
        <v>45031</v>
      </c>
      <c r="C66914" s="2">
        <v>0.38927083333333329</v>
      </c>
      <c r="D66914">
        <v>2</v>
      </c>
      <c r="E66914">
        <v>3</v>
      </c>
      <c r="F66914" t="s">
        <v>77</v>
      </c>
      <c r="G66914">
        <v>58</v>
      </c>
      <c r="H66914">
        <v>3.5</v>
      </c>
      <c r="I66914" t="s">
        <v>18</v>
      </c>
      <c r="J66914" t="s">
        <v>19</v>
      </c>
      <c r="K66914" t="s">
        <v>29</v>
      </c>
    </row>
    <row r="66915" spans="1:11">
      <c r="A66915">
        <v>67083</v>
      </c>
      <c r="B66915" s="1">
        <v>45031</v>
      </c>
      <c r="C66915" s="2">
        <v>0.38927083333333329</v>
      </c>
      <c r="D66915">
        <v>1</v>
      </c>
      <c r="E66915">
        <v>3</v>
      </c>
      <c r="F66915" t="s">
        <v>77</v>
      </c>
      <c r="G66915">
        <v>72</v>
      </c>
      <c r="H66915">
        <v>3.25</v>
      </c>
      <c r="I66915" t="s">
        <v>23</v>
      </c>
      <c r="J66915" t="s">
        <v>24</v>
      </c>
      <c r="K66915" t="s">
        <v>73</v>
      </c>
    </row>
    <row r="66916" spans="1:11">
      <c r="A66916">
        <v>67084</v>
      </c>
      <c r="B66916" s="1">
        <v>45031</v>
      </c>
      <c r="C66916" s="2">
        <v>0.38927083333333329</v>
      </c>
      <c r="D66916">
        <v>1</v>
      </c>
      <c r="E66916">
        <v>3</v>
      </c>
      <c r="F66916" t="s">
        <v>77</v>
      </c>
      <c r="G66916">
        <v>83</v>
      </c>
      <c r="H66916">
        <v>14</v>
      </c>
      <c r="I66916" t="s">
        <v>115</v>
      </c>
      <c r="J66916" t="s">
        <v>116</v>
      </c>
      <c r="K66916" t="s">
        <v>117</v>
      </c>
    </row>
    <row r="66917" spans="1:11">
      <c r="A66917">
        <v>67085</v>
      </c>
      <c r="B66917" s="1">
        <v>45031</v>
      </c>
      <c r="C66917" s="2">
        <v>0.38998842592592592</v>
      </c>
      <c r="D66917">
        <v>2</v>
      </c>
      <c r="E66917">
        <v>3</v>
      </c>
      <c r="F66917" t="s">
        <v>77</v>
      </c>
      <c r="G66917">
        <v>26</v>
      </c>
      <c r="H66917">
        <v>3</v>
      </c>
      <c r="I66917" t="s">
        <v>12</v>
      </c>
      <c r="J66917" t="s">
        <v>51</v>
      </c>
      <c r="K66917" t="s">
        <v>52</v>
      </c>
    </row>
    <row r="66918" spans="1:11">
      <c r="A66918">
        <v>67086</v>
      </c>
      <c r="B66918" s="1">
        <v>45031</v>
      </c>
      <c r="C66918" s="2">
        <v>0.3901041666666667</v>
      </c>
      <c r="D66918">
        <v>1</v>
      </c>
      <c r="E66918">
        <v>3</v>
      </c>
      <c r="F66918" t="s">
        <v>77</v>
      </c>
      <c r="G66918">
        <v>48</v>
      </c>
      <c r="H66918">
        <v>2.5</v>
      </c>
      <c r="I66918" t="s">
        <v>15</v>
      </c>
      <c r="J66918" t="s">
        <v>32</v>
      </c>
      <c r="K66918" t="s">
        <v>61</v>
      </c>
    </row>
    <row r="66919" spans="1:11">
      <c r="A66919">
        <v>67087</v>
      </c>
      <c r="B66919" s="1">
        <v>45031</v>
      </c>
      <c r="C66919" s="2">
        <v>0.3901736111111111</v>
      </c>
      <c r="D66919">
        <v>1</v>
      </c>
      <c r="E66919">
        <v>3</v>
      </c>
      <c r="F66919" t="s">
        <v>77</v>
      </c>
      <c r="G66919">
        <v>25</v>
      </c>
      <c r="H66919">
        <v>2.2000000000000002</v>
      </c>
      <c r="I66919" t="s">
        <v>12</v>
      </c>
      <c r="J66919" t="s">
        <v>51</v>
      </c>
      <c r="K66919" t="s">
        <v>64</v>
      </c>
    </row>
    <row r="66920" spans="1:11">
      <c r="A66920">
        <v>67088</v>
      </c>
      <c r="B66920" s="1">
        <v>45031</v>
      </c>
      <c r="C66920" s="2">
        <v>0.39053240740740741</v>
      </c>
      <c r="D66920">
        <v>1</v>
      </c>
      <c r="E66920">
        <v>3</v>
      </c>
      <c r="F66920" t="s">
        <v>77</v>
      </c>
      <c r="G66920">
        <v>24</v>
      </c>
      <c r="H66920">
        <v>3</v>
      </c>
      <c r="I66920" t="s">
        <v>12</v>
      </c>
      <c r="J66920" t="s">
        <v>21</v>
      </c>
      <c r="K66920" t="s">
        <v>57</v>
      </c>
    </row>
    <row r="66921" spans="1:11">
      <c r="A66921">
        <v>67089</v>
      </c>
      <c r="B66921" s="1">
        <v>45031</v>
      </c>
      <c r="C66921" s="2">
        <v>0.39053240740740741</v>
      </c>
      <c r="D66921">
        <v>1</v>
      </c>
      <c r="E66921">
        <v>3</v>
      </c>
      <c r="F66921" t="s">
        <v>77</v>
      </c>
      <c r="G66921">
        <v>7</v>
      </c>
      <c r="H66921">
        <v>19.75</v>
      </c>
      <c r="I66921" t="s">
        <v>90</v>
      </c>
      <c r="J66921" t="s">
        <v>100</v>
      </c>
      <c r="K66921" t="s">
        <v>101</v>
      </c>
    </row>
    <row r="66922" spans="1:11">
      <c r="A66922">
        <v>67090</v>
      </c>
      <c r="B66922" s="1">
        <v>45031</v>
      </c>
      <c r="C66922" s="2">
        <v>0.39171296296296299</v>
      </c>
      <c r="D66922">
        <v>2</v>
      </c>
      <c r="E66922">
        <v>8</v>
      </c>
      <c r="F66922" t="s">
        <v>38</v>
      </c>
      <c r="G66922">
        <v>55</v>
      </c>
      <c r="H66922">
        <v>4</v>
      </c>
      <c r="I66922" t="s">
        <v>15</v>
      </c>
      <c r="J66922" t="s">
        <v>16</v>
      </c>
      <c r="K66922" t="s">
        <v>56</v>
      </c>
    </row>
    <row r="66923" spans="1:11">
      <c r="A66923">
        <v>67091</v>
      </c>
      <c r="B66923" s="1">
        <v>45031</v>
      </c>
      <c r="C66923" s="2">
        <v>0.39171296296296299</v>
      </c>
      <c r="D66923">
        <v>1</v>
      </c>
      <c r="E66923">
        <v>8</v>
      </c>
      <c r="F66923" t="s">
        <v>38</v>
      </c>
      <c r="G66923">
        <v>20</v>
      </c>
      <c r="H66923">
        <v>7.6</v>
      </c>
      <c r="I66923" t="s">
        <v>98</v>
      </c>
      <c r="J66923" t="s">
        <v>113</v>
      </c>
      <c r="K66923" t="s">
        <v>114</v>
      </c>
    </row>
    <row r="66924" spans="1:11">
      <c r="A66924">
        <v>67092</v>
      </c>
      <c r="B66924" s="1">
        <v>45031</v>
      </c>
      <c r="C66924" s="2">
        <v>0.39219907407407412</v>
      </c>
      <c r="D66924">
        <v>2</v>
      </c>
      <c r="E66924">
        <v>8</v>
      </c>
      <c r="F66924" t="s">
        <v>38</v>
      </c>
      <c r="G66924">
        <v>52</v>
      </c>
      <c r="H66924">
        <v>2.5</v>
      </c>
      <c r="I66924" t="s">
        <v>15</v>
      </c>
      <c r="J66924" t="s">
        <v>16</v>
      </c>
      <c r="K66924" t="s">
        <v>81</v>
      </c>
    </row>
    <row r="66925" spans="1:11">
      <c r="A66925">
        <v>67093</v>
      </c>
      <c r="B66925" s="1">
        <v>45031</v>
      </c>
      <c r="C66925" s="2">
        <v>0.39224537037037038</v>
      </c>
      <c r="D66925">
        <v>3</v>
      </c>
      <c r="E66925">
        <v>5</v>
      </c>
      <c r="F66925" t="s">
        <v>11</v>
      </c>
      <c r="G66925">
        <v>27</v>
      </c>
      <c r="H66925">
        <v>3.5</v>
      </c>
      <c r="I66925" t="s">
        <v>12</v>
      </c>
      <c r="J66925" t="s">
        <v>51</v>
      </c>
      <c r="K66925" t="s">
        <v>53</v>
      </c>
    </row>
    <row r="66926" spans="1:11">
      <c r="A66926">
        <v>67094</v>
      </c>
      <c r="B66926" s="1">
        <v>45031</v>
      </c>
      <c r="C66926" s="2">
        <v>0.3943402777777778</v>
      </c>
      <c r="D66926">
        <v>2</v>
      </c>
      <c r="E66926">
        <v>8</v>
      </c>
      <c r="F66926" t="s">
        <v>38</v>
      </c>
      <c r="G66926">
        <v>46</v>
      </c>
      <c r="H66926">
        <v>2.5</v>
      </c>
      <c r="I66926" t="s">
        <v>15</v>
      </c>
      <c r="J66926" t="s">
        <v>35</v>
      </c>
      <c r="K66926" t="s">
        <v>63</v>
      </c>
    </row>
    <row r="66927" spans="1:11">
      <c r="A66927">
        <v>67095</v>
      </c>
      <c r="B66927" s="1">
        <v>45031</v>
      </c>
      <c r="C66927" s="2">
        <v>0.39612268518518517</v>
      </c>
      <c r="D66927">
        <v>2</v>
      </c>
      <c r="E66927">
        <v>3</v>
      </c>
      <c r="F66927" t="s">
        <v>77</v>
      </c>
      <c r="G66927">
        <v>51</v>
      </c>
      <c r="H66927">
        <v>3</v>
      </c>
      <c r="I66927" t="s">
        <v>15</v>
      </c>
      <c r="J66927" t="s">
        <v>32</v>
      </c>
      <c r="K66927" t="s">
        <v>33</v>
      </c>
    </row>
    <row r="66928" spans="1:11">
      <c r="A66928">
        <v>67096</v>
      </c>
      <c r="B66928" s="1">
        <v>45031</v>
      </c>
      <c r="C66928" s="2">
        <v>0.3967013888888889</v>
      </c>
      <c r="D66928">
        <v>2</v>
      </c>
      <c r="E66928">
        <v>3</v>
      </c>
      <c r="F66928" t="s">
        <v>77</v>
      </c>
      <c r="G66928">
        <v>41</v>
      </c>
      <c r="H66928">
        <v>4.25</v>
      </c>
      <c r="I66928" t="s">
        <v>12</v>
      </c>
      <c r="J66928" t="s">
        <v>27</v>
      </c>
      <c r="K66928" t="s">
        <v>70</v>
      </c>
    </row>
    <row r="66929" spans="1:11">
      <c r="A66929">
        <v>67097</v>
      </c>
      <c r="B66929" s="1">
        <v>45031</v>
      </c>
      <c r="C66929" s="2">
        <v>0.3967013888888889</v>
      </c>
      <c r="D66929">
        <v>1</v>
      </c>
      <c r="E66929">
        <v>3</v>
      </c>
      <c r="F66929" t="s">
        <v>77</v>
      </c>
      <c r="G66929">
        <v>63</v>
      </c>
      <c r="H66929">
        <v>0.8</v>
      </c>
      <c r="I66929" t="s">
        <v>83</v>
      </c>
      <c r="J66929" t="s">
        <v>84</v>
      </c>
      <c r="K66929" t="s">
        <v>89</v>
      </c>
    </row>
    <row r="66930" spans="1:11">
      <c r="A66930">
        <v>67098</v>
      </c>
      <c r="B66930" s="1">
        <v>45031</v>
      </c>
      <c r="C66930" s="2">
        <v>0.3967013888888889</v>
      </c>
      <c r="D66930">
        <v>1</v>
      </c>
      <c r="E66930">
        <v>3</v>
      </c>
      <c r="F66930" t="s">
        <v>77</v>
      </c>
      <c r="G66930">
        <v>76</v>
      </c>
      <c r="H66930">
        <v>3.5</v>
      </c>
      <c r="I66930" t="s">
        <v>23</v>
      </c>
      <c r="J66930" t="s">
        <v>42</v>
      </c>
      <c r="K66930" t="s">
        <v>46</v>
      </c>
    </row>
    <row r="66931" spans="1:11">
      <c r="A66931">
        <v>67099</v>
      </c>
      <c r="B66931" s="1">
        <v>45031</v>
      </c>
      <c r="C66931" s="2">
        <v>0.39802083333333332</v>
      </c>
      <c r="D66931">
        <v>1</v>
      </c>
      <c r="E66931">
        <v>3</v>
      </c>
      <c r="F66931" t="s">
        <v>77</v>
      </c>
      <c r="G66931">
        <v>49</v>
      </c>
      <c r="H66931">
        <v>3</v>
      </c>
      <c r="I66931" t="s">
        <v>15</v>
      </c>
      <c r="J66931" t="s">
        <v>32</v>
      </c>
      <c r="K66931" t="s">
        <v>80</v>
      </c>
    </row>
    <row r="66932" spans="1:11">
      <c r="A66932">
        <v>67100</v>
      </c>
      <c r="B66932" s="1">
        <v>45031</v>
      </c>
      <c r="C66932" s="2">
        <v>0.39817129629629627</v>
      </c>
      <c r="D66932">
        <v>1</v>
      </c>
      <c r="E66932">
        <v>5</v>
      </c>
      <c r="F66932" t="s">
        <v>11</v>
      </c>
      <c r="G66932">
        <v>42</v>
      </c>
      <c r="H66932">
        <v>2.5</v>
      </c>
      <c r="I66932" t="s">
        <v>15</v>
      </c>
      <c r="J66932" t="s">
        <v>39</v>
      </c>
      <c r="K66932" t="s">
        <v>40</v>
      </c>
    </row>
    <row r="66933" spans="1:11">
      <c r="A66933">
        <v>67101</v>
      </c>
      <c r="B66933" s="1">
        <v>45031</v>
      </c>
      <c r="C66933" s="2">
        <v>0.39887731481481481</v>
      </c>
      <c r="D66933">
        <v>2</v>
      </c>
      <c r="E66933">
        <v>8</v>
      </c>
      <c r="F66933" t="s">
        <v>38</v>
      </c>
      <c r="G66933">
        <v>59</v>
      </c>
      <c r="H66933">
        <v>4.5</v>
      </c>
      <c r="I66933" t="s">
        <v>18</v>
      </c>
      <c r="J66933" t="s">
        <v>19</v>
      </c>
      <c r="K66933" t="s">
        <v>20</v>
      </c>
    </row>
    <row r="66934" spans="1:11">
      <c r="A66934">
        <v>67102</v>
      </c>
      <c r="B66934" s="1">
        <v>45031</v>
      </c>
      <c r="C66934" s="2">
        <v>0.39893518518518517</v>
      </c>
      <c r="D66934">
        <v>2</v>
      </c>
      <c r="E66934">
        <v>8</v>
      </c>
      <c r="F66934" t="s">
        <v>38</v>
      </c>
      <c r="G66934">
        <v>23</v>
      </c>
      <c r="H66934">
        <v>2.5</v>
      </c>
      <c r="I66934" t="s">
        <v>12</v>
      </c>
      <c r="J66934" t="s">
        <v>21</v>
      </c>
      <c r="K66934" t="s">
        <v>62</v>
      </c>
    </row>
    <row r="66935" spans="1:11">
      <c r="A66935">
        <v>67103</v>
      </c>
      <c r="B66935" s="1">
        <v>45031</v>
      </c>
      <c r="C66935" s="2">
        <v>0.3992708333333333</v>
      </c>
      <c r="D66935">
        <v>1</v>
      </c>
      <c r="E66935">
        <v>8</v>
      </c>
      <c r="F66935" t="s">
        <v>38</v>
      </c>
      <c r="G66935">
        <v>52</v>
      </c>
      <c r="H66935">
        <v>2.5</v>
      </c>
      <c r="I66935" t="s">
        <v>15</v>
      </c>
      <c r="J66935" t="s">
        <v>16</v>
      </c>
      <c r="K66935" t="s">
        <v>81</v>
      </c>
    </row>
    <row r="66936" spans="1:11">
      <c r="A66936">
        <v>67104</v>
      </c>
      <c r="B66936" s="1">
        <v>45031</v>
      </c>
      <c r="C66936" s="2">
        <v>0.3992708333333333</v>
      </c>
      <c r="D66936">
        <v>1</v>
      </c>
      <c r="E66936">
        <v>8</v>
      </c>
      <c r="F66936" t="s">
        <v>38</v>
      </c>
      <c r="G66936">
        <v>71</v>
      </c>
      <c r="H66936">
        <v>3.75</v>
      </c>
      <c r="I66936" t="s">
        <v>23</v>
      </c>
      <c r="J66936" t="s">
        <v>48</v>
      </c>
      <c r="K66936" t="s">
        <v>49</v>
      </c>
    </row>
    <row r="66937" spans="1:11">
      <c r="A66937">
        <v>67105</v>
      </c>
      <c r="B66937" s="1">
        <v>45031</v>
      </c>
      <c r="C66937" s="2">
        <v>0.40008101851851857</v>
      </c>
      <c r="D66937">
        <v>1</v>
      </c>
      <c r="E66937">
        <v>8</v>
      </c>
      <c r="F66937" t="s">
        <v>38</v>
      </c>
      <c r="G66937">
        <v>27</v>
      </c>
      <c r="H66937">
        <v>3.5</v>
      </c>
      <c r="I66937" t="s">
        <v>12</v>
      </c>
      <c r="J66937" t="s">
        <v>51</v>
      </c>
      <c r="K66937" t="s">
        <v>53</v>
      </c>
    </row>
    <row r="66938" spans="1:11">
      <c r="A66938">
        <v>67106</v>
      </c>
      <c r="B66938" s="1">
        <v>45031</v>
      </c>
      <c r="C66938" s="2">
        <v>0.40120370370370373</v>
      </c>
      <c r="D66938">
        <v>2</v>
      </c>
      <c r="E66938">
        <v>5</v>
      </c>
      <c r="F66938" t="s">
        <v>11</v>
      </c>
      <c r="G66938">
        <v>23</v>
      </c>
      <c r="H66938">
        <v>2.5</v>
      </c>
      <c r="I66938" t="s">
        <v>12</v>
      </c>
      <c r="J66938" t="s">
        <v>21</v>
      </c>
      <c r="K66938" t="s">
        <v>62</v>
      </c>
    </row>
    <row r="66939" spans="1:11">
      <c r="A66939">
        <v>67107</v>
      </c>
      <c r="B66939" s="1">
        <v>45031</v>
      </c>
      <c r="C66939" s="2">
        <v>0.40203703703703703</v>
      </c>
      <c r="D66939">
        <v>1</v>
      </c>
      <c r="E66939">
        <v>3</v>
      </c>
      <c r="F66939" t="s">
        <v>77</v>
      </c>
      <c r="G66939">
        <v>41</v>
      </c>
      <c r="H66939">
        <v>4.25</v>
      </c>
      <c r="I66939" t="s">
        <v>12</v>
      </c>
      <c r="J66939" t="s">
        <v>27</v>
      </c>
      <c r="K66939" t="s">
        <v>70</v>
      </c>
    </row>
    <row r="66940" spans="1:11">
      <c r="A66940">
        <v>67108</v>
      </c>
      <c r="B66940" s="1">
        <v>45031</v>
      </c>
      <c r="C66940" s="2">
        <v>0.40203703703703703</v>
      </c>
      <c r="D66940">
        <v>1</v>
      </c>
      <c r="E66940">
        <v>3</v>
      </c>
      <c r="F66940" t="s">
        <v>77</v>
      </c>
      <c r="G66940">
        <v>3</v>
      </c>
      <c r="H66940">
        <v>14.75</v>
      </c>
      <c r="I66940" t="s">
        <v>90</v>
      </c>
      <c r="J66940" t="s">
        <v>107</v>
      </c>
      <c r="K66940" t="s">
        <v>112</v>
      </c>
    </row>
    <row r="66941" spans="1:11">
      <c r="A66941">
        <v>67109</v>
      </c>
      <c r="B66941" s="1">
        <v>45031</v>
      </c>
      <c r="C66941" s="2">
        <v>0.40211805555555552</v>
      </c>
      <c r="D66941">
        <v>2</v>
      </c>
      <c r="E66941">
        <v>3</v>
      </c>
      <c r="F66941" t="s">
        <v>77</v>
      </c>
      <c r="G66941">
        <v>33</v>
      </c>
      <c r="H66941">
        <v>3.5</v>
      </c>
      <c r="I66941" t="s">
        <v>12</v>
      </c>
      <c r="J66941" t="s">
        <v>13</v>
      </c>
      <c r="K66941" t="s">
        <v>31</v>
      </c>
    </row>
    <row r="66942" spans="1:11">
      <c r="A66942">
        <v>67110</v>
      </c>
      <c r="B66942" s="1">
        <v>45031</v>
      </c>
      <c r="C66942" s="2">
        <v>0.40240740740740738</v>
      </c>
      <c r="D66942">
        <v>1</v>
      </c>
      <c r="E66942">
        <v>8</v>
      </c>
      <c r="F66942" t="s">
        <v>38</v>
      </c>
      <c r="G66942">
        <v>25</v>
      </c>
      <c r="H66942">
        <v>2.2000000000000002</v>
      </c>
      <c r="I66942" t="s">
        <v>12</v>
      </c>
      <c r="J66942" t="s">
        <v>51</v>
      </c>
      <c r="K66942" t="s">
        <v>64</v>
      </c>
    </row>
    <row r="66943" spans="1:11">
      <c r="A66943">
        <v>67111</v>
      </c>
      <c r="B66943" s="1">
        <v>45031</v>
      </c>
      <c r="C66943" s="2">
        <v>0.40255787037037033</v>
      </c>
      <c r="D66943">
        <v>2</v>
      </c>
      <c r="E66943">
        <v>3</v>
      </c>
      <c r="F66943" t="s">
        <v>77</v>
      </c>
      <c r="G66943">
        <v>57</v>
      </c>
      <c r="H66943">
        <v>3.1</v>
      </c>
      <c r="I66943" t="s">
        <v>15</v>
      </c>
      <c r="J66943" t="s">
        <v>16</v>
      </c>
      <c r="K66943" t="s">
        <v>17</v>
      </c>
    </row>
    <row r="66944" spans="1:11">
      <c r="A66944">
        <v>67112</v>
      </c>
      <c r="B66944" s="1">
        <v>45031</v>
      </c>
      <c r="C66944" s="2">
        <v>0.40395833333333336</v>
      </c>
      <c r="D66944">
        <v>2</v>
      </c>
      <c r="E66944">
        <v>5</v>
      </c>
      <c r="F66944" t="s">
        <v>11</v>
      </c>
      <c r="G66944">
        <v>46</v>
      </c>
      <c r="H66944">
        <v>2.5</v>
      </c>
      <c r="I66944" t="s">
        <v>15</v>
      </c>
      <c r="J66944" t="s">
        <v>35</v>
      </c>
      <c r="K66944" t="s">
        <v>63</v>
      </c>
    </row>
    <row r="66945" spans="1:11">
      <c r="A66945">
        <v>67113</v>
      </c>
      <c r="B66945" s="1">
        <v>45031</v>
      </c>
      <c r="C66945" s="2">
        <v>0.40395833333333336</v>
      </c>
      <c r="D66945">
        <v>1</v>
      </c>
      <c r="E66945">
        <v>5</v>
      </c>
      <c r="F66945" t="s">
        <v>11</v>
      </c>
      <c r="G66945">
        <v>83</v>
      </c>
      <c r="H66945">
        <v>14</v>
      </c>
      <c r="I66945" t="s">
        <v>115</v>
      </c>
      <c r="J66945" t="s">
        <v>116</v>
      </c>
      <c r="K66945" t="s">
        <v>117</v>
      </c>
    </row>
    <row r="66946" spans="1:11">
      <c r="A66946">
        <v>67114</v>
      </c>
      <c r="B66946" s="1">
        <v>45031</v>
      </c>
      <c r="C66946" s="2">
        <v>0.40460648148148143</v>
      </c>
      <c r="D66946">
        <v>1</v>
      </c>
      <c r="E66946">
        <v>8</v>
      </c>
      <c r="F66946" t="s">
        <v>38</v>
      </c>
      <c r="G66946">
        <v>75</v>
      </c>
      <c r="H66946">
        <v>3.5</v>
      </c>
      <c r="I66946" t="s">
        <v>23</v>
      </c>
      <c r="J66946" t="s">
        <v>48</v>
      </c>
      <c r="K66946" t="s">
        <v>78</v>
      </c>
    </row>
    <row r="66947" spans="1:11">
      <c r="A66947">
        <v>67115</v>
      </c>
      <c r="B66947" s="1">
        <v>45031</v>
      </c>
      <c r="C66947" s="2">
        <v>0.40591435185185182</v>
      </c>
      <c r="D66947">
        <v>2</v>
      </c>
      <c r="E66947">
        <v>3</v>
      </c>
      <c r="F66947" t="s">
        <v>77</v>
      </c>
      <c r="G66947">
        <v>39</v>
      </c>
      <c r="H66947">
        <v>4.25</v>
      </c>
      <c r="I66947" t="s">
        <v>12</v>
      </c>
      <c r="J66947" t="s">
        <v>27</v>
      </c>
      <c r="K66947" t="s">
        <v>28</v>
      </c>
    </row>
    <row r="66948" spans="1:11">
      <c r="A66948">
        <v>67116</v>
      </c>
      <c r="B66948" s="1">
        <v>45031</v>
      </c>
      <c r="C66948" s="2">
        <v>0.40591435185185182</v>
      </c>
      <c r="D66948">
        <v>2</v>
      </c>
      <c r="E66948">
        <v>3</v>
      </c>
      <c r="F66948" t="s">
        <v>77</v>
      </c>
      <c r="G66948">
        <v>65</v>
      </c>
      <c r="H66948">
        <v>0.8</v>
      </c>
      <c r="I66948" t="s">
        <v>83</v>
      </c>
      <c r="J66948" t="s">
        <v>95</v>
      </c>
      <c r="K66948" t="s">
        <v>96</v>
      </c>
    </row>
    <row r="66949" spans="1:11">
      <c r="A66949">
        <v>67117</v>
      </c>
      <c r="B66949" s="1">
        <v>45031</v>
      </c>
      <c r="C66949" s="2">
        <v>0.40685185185185185</v>
      </c>
      <c r="D66949">
        <v>1</v>
      </c>
      <c r="E66949">
        <v>5</v>
      </c>
      <c r="F66949" t="s">
        <v>11</v>
      </c>
      <c r="G66949">
        <v>61</v>
      </c>
      <c r="H66949">
        <v>4.75</v>
      </c>
      <c r="I66949" t="s">
        <v>18</v>
      </c>
      <c r="J66949" t="s">
        <v>19</v>
      </c>
      <c r="K66949" t="s">
        <v>41</v>
      </c>
    </row>
    <row r="66950" spans="1:11">
      <c r="A66950">
        <v>67118</v>
      </c>
      <c r="B66950" s="1">
        <v>45031</v>
      </c>
      <c r="C66950" s="2">
        <v>0.40704861111111112</v>
      </c>
      <c r="D66950">
        <v>1</v>
      </c>
      <c r="E66950">
        <v>8</v>
      </c>
      <c r="F66950" t="s">
        <v>38</v>
      </c>
      <c r="G66950">
        <v>37</v>
      </c>
      <c r="H66950">
        <v>3</v>
      </c>
      <c r="I66950" t="s">
        <v>12</v>
      </c>
      <c r="J66950" t="s">
        <v>27</v>
      </c>
      <c r="K66950" t="s">
        <v>71</v>
      </c>
    </row>
    <row r="66951" spans="1:11">
      <c r="A66951">
        <v>67119</v>
      </c>
      <c r="B66951" s="1">
        <v>45031</v>
      </c>
      <c r="C66951" s="2">
        <v>0.40704861111111112</v>
      </c>
      <c r="D66951">
        <v>1</v>
      </c>
      <c r="E66951">
        <v>8</v>
      </c>
      <c r="F66951" t="s">
        <v>38</v>
      </c>
      <c r="G66951">
        <v>71</v>
      </c>
      <c r="H66951">
        <v>3.75</v>
      </c>
      <c r="I66951" t="s">
        <v>23</v>
      </c>
      <c r="J66951" t="s">
        <v>48</v>
      </c>
      <c r="K66951" t="s">
        <v>49</v>
      </c>
    </row>
    <row r="66952" spans="1:11">
      <c r="A66952">
        <v>67120</v>
      </c>
      <c r="B66952" s="1">
        <v>45031</v>
      </c>
      <c r="C66952" s="2">
        <v>0.40898148148148145</v>
      </c>
      <c r="D66952">
        <v>1</v>
      </c>
      <c r="E66952">
        <v>3</v>
      </c>
      <c r="F66952" t="s">
        <v>77</v>
      </c>
      <c r="G66952">
        <v>59</v>
      </c>
      <c r="H66952">
        <v>4.5</v>
      </c>
      <c r="I66952" t="s">
        <v>18</v>
      </c>
      <c r="J66952" t="s">
        <v>19</v>
      </c>
      <c r="K66952" t="s">
        <v>20</v>
      </c>
    </row>
    <row r="66953" spans="1:11">
      <c r="A66953">
        <v>67121</v>
      </c>
      <c r="B66953" s="1">
        <v>45031</v>
      </c>
      <c r="C66953" s="2">
        <v>0.41046296296296297</v>
      </c>
      <c r="D66953">
        <v>3</v>
      </c>
      <c r="E66953">
        <v>5</v>
      </c>
      <c r="F66953" t="s">
        <v>11</v>
      </c>
      <c r="G66953">
        <v>27</v>
      </c>
      <c r="H66953">
        <v>3.5</v>
      </c>
      <c r="I66953" t="s">
        <v>12</v>
      </c>
      <c r="J66953" t="s">
        <v>51</v>
      </c>
      <c r="K66953" t="s">
        <v>53</v>
      </c>
    </row>
    <row r="66954" spans="1:11">
      <c r="A66954">
        <v>67122</v>
      </c>
      <c r="B66954" s="1">
        <v>45031</v>
      </c>
      <c r="C66954" s="2">
        <v>0.41047453703703707</v>
      </c>
      <c r="D66954">
        <v>2</v>
      </c>
      <c r="E66954">
        <v>5</v>
      </c>
      <c r="F66954" t="s">
        <v>11</v>
      </c>
      <c r="G66954">
        <v>47</v>
      </c>
      <c r="H66954">
        <v>3</v>
      </c>
      <c r="I66954" t="s">
        <v>15</v>
      </c>
      <c r="J66954" t="s">
        <v>35</v>
      </c>
      <c r="K66954" t="s">
        <v>36</v>
      </c>
    </row>
    <row r="66955" spans="1:11">
      <c r="A66955">
        <v>67123</v>
      </c>
      <c r="B66955" s="1">
        <v>45031</v>
      </c>
      <c r="C66955" s="2">
        <v>0.41047453703703707</v>
      </c>
      <c r="D66955">
        <v>1</v>
      </c>
      <c r="E66955">
        <v>5</v>
      </c>
      <c r="F66955" t="s">
        <v>11</v>
      </c>
      <c r="G66955">
        <v>82</v>
      </c>
      <c r="H66955">
        <v>12</v>
      </c>
      <c r="I66955" t="s">
        <v>115</v>
      </c>
      <c r="J66955" t="s">
        <v>116</v>
      </c>
      <c r="K66955" t="s">
        <v>130</v>
      </c>
    </row>
    <row r="66956" spans="1:11">
      <c r="A66956">
        <v>67124</v>
      </c>
      <c r="B66956" s="1">
        <v>45031</v>
      </c>
      <c r="C66956" s="2">
        <v>0.41068287037037038</v>
      </c>
      <c r="D66956">
        <v>2</v>
      </c>
      <c r="E66956">
        <v>5</v>
      </c>
      <c r="F66956" t="s">
        <v>11</v>
      </c>
      <c r="G66956">
        <v>59</v>
      </c>
      <c r="H66956">
        <v>4.5</v>
      </c>
      <c r="I66956" t="s">
        <v>18</v>
      </c>
      <c r="J66956" t="s">
        <v>19</v>
      </c>
      <c r="K66956" t="s">
        <v>20</v>
      </c>
    </row>
    <row r="66957" spans="1:11">
      <c r="A66957">
        <v>67125</v>
      </c>
      <c r="B66957" s="1">
        <v>45031</v>
      </c>
      <c r="C66957" s="2">
        <v>0.41068287037037038</v>
      </c>
      <c r="D66957">
        <v>1</v>
      </c>
      <c r="E66957">
        <v>5</v>
      </c>
      <c r="F66957" t="s">
        <v>11</v>
      </c>
      <c r="G66957">
        <v>39</v>
      </c>
      <c r="H66957">
        <v>4.25</v>
      </c>
      <c r="I66957" t="s">
        <v>12</v>
      </c>
      <c r="J66957" t="s">
        <v>27</v>
      </c>
      <c r="K66957" t="s">
        <v>28</v>
      </c>
    </row>
    <row r="66958" spans="1:11">
      <c r="A66958">
        <v>67126</v>
      </c>
      <c r="B66958" s="1">
        <v>45031</v>
      </c>
      <c r="C66958" s="2">
        <v>0.41068287037037038</v>
      </c>
      <c r="D66958">
        <v>1</v>
      </c>
      <c r="E66958">
        <v>5</v>
      </c>
      <c r="F66958" t="s">
        <v>11</v>
      </c>
      <c r="G66958">
        <v>64</v>
      </c>
      <c r="H66958">
        <v>0.8</v>
      </c>
      <c r="I66958" t="s">
        <v>83</v>
      </c>
      <c r="J66958" t="s">
        <v>84</v>
      </c>
      <c r="K66958" t="s">
        <v>85</v>
      </c>
    </row>
    <row r="66959" spans="1:11">
      <c r="A66959">
        <v>67127</v>
      </c>
      <c r="B66959" s="1">
        <v>45031</v>
      </c>
      <c r="C66959" s="2">
        <v>0.41071759259259261</v>
      </c>
      <c r="D66959">
        <v>1</v>
      </c>
      <c r="E66959">
        <v>3</v>
      </c>
      <c r="F66959" t="s">
        <v>77</v>
      </c>
      <c r="G66959">
        <v>40</v>
      </c>
      <c r="H66959">
        <v>3.75</v>
      </c>
      <c r="I66959" t="s">
        <v>12</v>
      </c>
      <c r="J66959" t="s">
        <v>27</v>
      </c>
      <c r="K66959" t="s">
        <v>44</v>
      </c>
    </row>
    <row r="66960" spans="1:11">
      <c r="A66960">
        <v>67128</v>
      </c>
      <c r="B66960" s="1">
        <v>45031</v>
      </c>
      <c r="C66960" s="2">
        <v>0.41071759259259261</v>
      </c>
      <c r="D66960">
        <v>1</v>
      </c>
      <c r="E66960">
        <v>3</v>
      </c>
      <c r="F66960" t="s">
        <v>77</v>
      </c>
      <c r="G66960">
        <v>63</v>
      </c>
      <c r="H66960">
        <v>0.8</v>
      </c>
      <c r="I66960" t="s">
        <v>83</v>
      </c>
      <c r="J66960" t="s">
        <v>84</v>
      </c>
      <c r="K66960" t="s">
        <v>89</v>
      </c>
    </row>
    <row r="66961" spans="1:11">
      <c r="A66961">
        <v>67129</v>
      </c>
      <c r="B66961" s="1">
        <v>45031</v>
      </c>
      <c r="C66961" s="2">
        <v>0.41114583333333332</v>
      </c>
      <c r="D66961">
        <v>2</v>
      </c>
      <c r="E66961">
        <v>3</v>
      </c>
      <c r="F66961" t="s">
        <v>77</v>
      </c>
      <c r="G66961">
        <v>46</v>
      </c>
      <c r="H66961">
        <v>2.5</v>
      </c>
      <c r="I66961" t="s">
        <v>15</v>
      </c>
      <c r="J66961" t="s">
        <v>35</v>
      </c>
      <c r="K66961" t="s">
        <v>63</v>
      </c>
    </row>
    <row r="66962" spans="1:11">
      <c r="A66962">
        <v>67130</v>
      </c>
      <c r="B66962" s="1">
        <v>45031</v>
      </c>
      <c r="C66962" s="2">
        <v>0.41114583333333332</v>
      </c>
      <c r="D66962">
        <v>1</v>
      </c>
      <c r="E66962">
        <v>3</v>
      </c>
      <c r="F66962" t="s">
        <v>77</v>
      </c>
      <c r="G66962">
        <v>13</v>
      </c>
      <c r="H66962">
        <v>8.9499999999999993</v>
      </c>
      <c r="I66962" t="s">
        <v>86</v>
      </c>
      <c r="J66962" t="s">
        <v>120</v>
      </c>
      <c r="K66962" t="s">
        <v>121</v>
      </c>
    </row>
    <row r="66963" spans="1:11">
      <c r="A66963">
        <v>67131</v>
      </c>
      <c r="B66963" s="1">
        <v>45031</v>
      </c>
      <c r="C66963" s="2">
        <v>0.41114583333333332</v>
      </c>
      <c r="D66963">
        <v>1</v>
      </c>
      <c r="E66963">
        <v>3</v>
      </c>
      <c r="F66963" t="s">
        <v>77</v>
      </c>
      <c r="G66963">
        <v>83</v>
      </c>
      <c r="H66963">
        <v>14</v>
      </c>
      <c r="I66963" t="s">
        <v>115</v>
      </c>
      <c r="J66963" t="s">
        <v>116</v>
      </c>
      <c r="K66963" t="s">
        <v>117</v>
      </c>
    </row>
    <row r="66964" spans="1:11">
      <c r="A66964">
        <v>67132</v>
      </c>
      <c r="B66964" s="1">
        <v>45031</v>
      </c>
      <c r="C66964" s="2">
        <v>0.41133101851851855</v>
      </c>
      <c r="D66964">
        <v>2</v>
      </c>
      <c r="E66964">
        <v>8</v>
      </c>
      <c r="F66964" t="s">
        <v>38</v>
      </c>
      <c r="G66964">
        <v>53</v>
      </c>
      <c r="H66964">
        <v>3</v>
      </c>
      <c r="I66964" t="s">
        <v>15</v>
      </c>
      <c r="J66964" t="s">
        <v>16</v>
      </c>
      <c r="K66964" t="s">
        <v>69</v>
      </c>
    </row>
    <row r="66965" spans="1:11">
      <c r="A66965">
        <v>67133</v>
      </c>
      <c r="B66965" s="1">
        <v>45031</v>
      </c>
      <c r="C66965" s="2">
        <v>0.41150462962962964</v>
      </c>
      <c r="D66965">
        <v>1</v>
      </c>
      <c r="E66965">
        <v>8</v>
      </c>
      <c r="F66965" t="s">
        <v>38</v>
      </c>
      <c r="G66965">
        <v>47</v>
      </c>
      <c r="H66965">
        <v>3</v>
      </c>
      <c r="I66965" t="s">
        <v>15</v>
      </c>
      <c r="J66965" t="s">
        <v>35</v>
      </c>
      <c r="K66965" t="s">
        <v>36</v>
      </c>
    </row>
    <row r="66966" spans="1:11">
      <c r="A66966">
        <v>67134</v>
      </c>
      <c r="B66966" s="1">
        <v>45031</v>
      </c>
      <c r="C66966" s="2">
        <v>0.41185185185185186</v>
      </c>
      <c r="D66966">
        <v>2</v>
      </c>
      <c r="E66966">
        <v>5</v>
      </c>
      <c r="F66966" t="s">
        <v>11</v>
      </c>
      <c r="G66966">
        <v>26</v>
      </c>
      <c r="H66966">
        <v>3</v>
      </c>
      <c r="I66966" t="s">
        <v>12</v>
      </c>
      <c r="J66966" t="s">
        <v>51</v>
      </c>
      <c r="K66966" t="s">
        <v>52</v>
      </c>
    </row>
    <row r="66967" spans="1:11">
      <c r="A66967">
        <v>67135</v>
      </c>
      <c r="B66967" s="1">
        <v>45031</v>
      </c>
      <c r="C66967" s="2">
        <v>0.41192129629629631</v>
      </c>
      <c r="D66967">
        <v>2</v>
      </c>
      <c r="E66967">
        <v>3</v>
      </c>
      <c r="F66967" t="s">
        <v>77</v>
      </c>
      <c r="G66967">
        <v>42</v>
      </c>
      <c r="H66967">
        <v>2.5</v>
      </c>
      <c r="I66967" t="s">
        <v>15</v>
      </c>
      <c r="J66967" t="s">
        <v>39</v>
      </c>
      <c r="K66967" t="s">
        <v>40</v>
      </c>
    </row>
    <row r="66968" spans="1:11">
      <c r="A66968">
        <v>67136</v>
      </c>
      <c r="B66968" s="1">
        <v>45031</v>
      </c>
      <c r="C66968" s="2">
        <v>0.41194444444444445</v>
      </c>
      <c r="D66968">
        <v>2</v>
      </c>
      <c r="E66968">
        <v>3</v>
      </c>
      <c r="F66968" t="s">
        <v>77</v>
      </c>
      <c r="G66968">
        <v>54</v>
      </c>
      <c r="H66968">
        <v>2.5</v>
      </c>
      <c r="I66968" t="s">
        <v>15</v>
      </c>
      <c r="J66968" t="s">
        <v>16</v>
      </c>
      <c r="K66968" t="s">
        <v>55</v>
      </c>
    </row>
    <row r="66969" spans="1:11">
      <c r="A66969">
        <v>67137</v>
      </c>
      <c r="B66969" s="1">
        <v>45031</v>
      </c>
      <c r="C66969" s="2">
        <v>0.41212962962962968</v>
      </c>
      <c r="D66969">
        <v>3</v>
      </c>
      <c r="E66969">
        <v>5</v>
      </c>
      <c r="F66969" t="s">
        <v>11</v>
      </c>
      <c r="G66969">
        <v>43</v>
      </c>
      <c r="H66969">
        <v>3</v>
      </c>
      <c r="I66969" t="s">
        <v>15</v>
      </c>
      <c r="J66969" t="s">
        <v>39</v>
      </c>
      <c r="K66969" t="s">
        <v>45</v>
      </c>
    </row>
    <row r="66970" spans="1:11">
      <c r="A66970">
        <v>67138</v>
      </c>
      <c r="B66970" s="1">
        <v>45031</v>
      </c>
      <c r="C66970" s="2">
        <v>0.41225694444444444</v>
      </c>
      <c r="D66970">
        <v>1</v>
      </c>
      <c r="E66970">
        <v>3</v>
      </c>
      <c r="F66970" t="s">
        <v>77</v>
      </c>
      <c r="G66970">
        <v>24</v>
      </c>
      <c r="H66970">
        <v>3</v>
      </c>
      <c r="I66970" t="s">
        <v>12</v>
      </c>
      <c r="J66970" t="s">
        <v>21</v>
      </c>
      <c r="K66970" t="s">
        <v>57</v>
      </c>
    </row>
    <row r="66971" spans="1:11">
      <c r="A66971">
        <v>67139</v>
      </c>
      <c r="B66971" s="1">
        <v>45031</v>
      </c>
      <c r="C66971" s="2">
        <v>0.41266203703703702</v>
      </c>
      <c r="D66971">
        <v>1</v>
      </c>
      <c r="E66971">
        <v>3</v>
      </c>
      <c r="F66971" t="s">
        <v>77</v>
      </c>
      <c r="G66971">
        <v>48</v>
      </c>
      <c r="H66971">
        <v>2.5</v>
      </c>
      <c r="I66971" t="s">
        <v>15</v>
      </c>
      <c r="J66971" t="s">
        <v>32</v>
      </c>
      <c r="K66971" t="s">
        <v>61</v>
      </c>
    </row>
    <row r="66972" spans="1:11">
      <c r="A66972">
        <v>67140</v>
      </c>
      <c r="B66972" s="1">
        <v>45031</v>
      </c>
      <c r="C66972" s="2">
        <v>0.41302083333333334</v>
      </c>
      <c r="D66972">
        <v>2</v>
      </c>
      <c r="E66972">
        <v>3</v>
      </c>
      <c r="F66972" t="s">
        <v>77</v>
      </c>
      <c r="G66972">
        <v>45</v>
      </c>
      <c r="H66972">
        <v>3</v>
      </c>
      <c r="I66972" t="s">
        <v>15</v>
      </c>
      <c r="J66972" t="s">
        <v>39</v>
      </c>
      <c r="K66972" t="s">
        <v>47</v>
      </c>
    </row>
    <row r="66973" spans="1:11">
      <c r="A66973">
        <v>67141</v>
      </c>
      <c r="B66973" s="1">
        <v>45031</v>
      </c>
      <c r="C66973" s="2">
        <v>0.41312499999999996</v>
      </c>
      <c r="D66973">
        <v>1</v>
      </c>
      <c r="E66973">
        <v>8</v>
      </c>
      <c r="F66973" t="s">
        <v>38</v>
      </c>
      <c r="G66973">
        <v>51</v>
      </c>
      <c r="H66973">
        <v>3</v>
      </c>
      <c r="I66973" t="s">
        <v>15</v>
      </c>
      <c r="J66973" t="s">
        <v>32</v>
      </c>
      <c r="K66973" t="s">
        <v>33</v>
      </c>
    </row>
    <row r="66974" spans="1:11">
      <c r="A66974">
        <v>67142</v>
      </c>
      <c r="B66974" s="1">
        <v>45031</v>
      </c>
      <c r="C66974" s="2">
        <v>0.41392361111111109</v>
      </c>
      <c r="D66974">
        <v>1</v>
      </c>
      <c r="E66974">
        <v>8</v>
      </c>
      <c r="F66974" t="s">
        <v>38</v>
      </c>
      <c r="G66974">
        <v>22</v>
      </c>
      <c r="H66974">
        <v>2</v>
      </c>
      <c r="I66974" t="s">
        <v>12</v>
      </c>
      <c r="J66974" t="s">
        <v>21</v>
      </c>
      <c r="K66974" t="s">
        <v>22</v>
      </c>
    </row>
    <row r="66975" spans="1:11">
      <c r="A66975">
        <v>67143</v>
      </c>
      <c r="B66975" s="1">
        <v>45031</v>
      </c>
      <c r="C66975" s="2">
        <v>0.41432870370370373</v>
      </c>
      <c r="D66975">
        <v>1</v>
      </c>
      <c r="E66975">
        <v>3</v>
      </c>
      <c r="F66975" t="s">
        <v>77</v>
      </c>
      <c r="G66975">
        <v>27</v>
      </c>
      <c r="H66975">
        <v>3.5</v>
      </c>
      <c r="I66975" t="s">
        <v>12</v>
      </c>
      <c r="J66975" t="s">
        <v>51</v>
      </c>
      <c r="K66975" t="s">
        <v>53</v>
      </c>
    </row>
    <row r="66976" spans="1:11">
      <c r="A66976">
        <v>67144</v>
      </c>
      <c r="B66976" s="1">
        <v>45031</v>
      </c>
      <c r="C66976" s="2">
        <v>0.41432870370370373</v>
      </c>
      <c r="D66976">
        <v>1</v>
      </c>
      <c r="E66976">
        <v>3</v>
      </c>
      <c r="F66976" t="s">
        <v>77</v>
      </c>
      <c r="G66976">
        <v>35</v>
      </c>
      <c r="H66976">
        <v>3.1</v>
      </c>
      <c r="I66976" t="s">
        <v>12</v>
      </c>
      <c r="J66976" t="s">
        <v>65</v>
      </c>
      <c r="K66976" t="s">
        <v>74</v>
      </c>
    </row>
    <row r="66977" spans="1:11">
      <c r="A66977">
        <v>67145</v>
      </c>
      <c r="B66977" s="1">
        <v>45031</v>
      </c>
      <c r="C66977" s="2">
        <v>0.41434027777777777</v>
      </c>
      <c r="D66977">
        <v>1</v>
      </c>
      <c r="E66977">
        <v>5</v>
      </c>
      <c r="F66977" t="s">
        <v>11</v>
      </c>
      <c r="G66977">
        <v>87</v>
      </c>
      <c r="H66977">
        <v>3</v>
      </c>
      <c r="I66977" t="s">
        <v>12</v>
      </c>
      <c r="J66977" t="s">
        <v>27</v>
      </c>
      <c r="K66977" t="s">
        <v>34</v>
      </c>
    </row>
    <row r="66978" spans="1:11">
      <c r="A66978">
        <v>67146</v>
      </c>
      <c r="B66978" s="1">
        <v>45031</v>
      </c>
      <c r="C66978" s="2">
        <v>0.4145138888888889</v>
      </c>
      <c r="D66978">
        <v>2</v>
      </c>
      <c r="E66978">
        <v>8</v>
      </c>
      <c r="F66978" t="s">
        <v>38</v>
      </c>
      <c r="G66978">
        <v>49</v>
      </c>
      <c r="H66978">
        <v>3</v>
      </c>
      <c r="I66978" t="s">
        <v>15</v>
      </c>
      <c r="J66978" t="s">
        <v>32</v>
      </c>
      <c r="K66978" t="s">
        <v>80</v>
      </c>
    </row>
    <row r="66979" spans="1:11">
      <c r="A66979">
        <v>67147</v>
      </c>
      <c r="B66979" s="1">
        <v>45031</v>
      </c>
      <c r="C66979" s="2">
        <v>0.4145138888888889</v>
      </c>
      <c r="D66979">
        <v>1</v>
      </c>
      <c r="E66979">
        <v>8</v>
      </c>
      <c r="F66979" t="s">
        <v>38</v>
      </c>
      <c r="G66979">
        <v>79</v>
      </c>
      <c r="H66979">
        <v>3.75</v>
      </c>
      <c r="I66979" t="s">
        <v>23</v>
      </c>
      <c r="J66979" t="s">
        <v>24</v>
      </c>
      <c r="K66979" t="s">
        <v>37</v>
      </c>
    </row>
    <row r="66980" spans="1:11">
      <c r="A66980">
        <v>67148</v>
      </c>
      <c r="B66980" s="1">
        <v>45031</v>
      </c>
      <c r="C66980" s="2">
        <v>0.41513888888888889</v>
      </c>
      <c r="D66980">
        <v>1</v>
      </c>
      <c r="E66980">
        <v>3</v>
      </c>
      <c r="F66980" t="s">
        <v>77</v>
      </c>
      <c r="G66980">
        <v>59</v>
      </c>
      <c r="H66980">
        <v>4.5</v>
      </c>
      <c r="I66980" t="s">
        <v>18</v>
      </c>
      <c r="J66980" t="s">
        <v>19</v>
      </c>
      <c r="K66980" t="s">
        <v>20</v>
      </c>
    </row>
    <row r="66981" spans="1:11">
      <c r="A66981">
        <v>67149</v>
      </c>
      <c r="B66981" s="1">
        <v>45031</v>
      </c>
      <c r="C66981" s="2">
        <v>0.41513888888888889</v>
      </c>
      <c r="D66981">
        <v>1</v>
      </c>
      <c r="E66981">
        <v>3</v>
      </c>
      <c r="F66981" t="s">
        <v>77</v>
      </c>
      <c r="G66981">
        <v>78</v>
      </c>
      <c r="H66981">
        <v>4.5</v>
      </c>
      <c r="I66981" t="s">
        <v>23</v>
      </c>
      <c r="J66981" t="s">
        <v>24</v>
      </c>
      <c r="K66981" t="s">
        <v>59</v>
      </c>
    </row>
    <row r="66982" spans="1:11">
      <c r="A66982">
        <v>67150</v>
      </c>
      <c r="B66982" s="1">
        <v>45031</v>
      </c>
      <c r="C66982" s="2">
        <v>0.41563657407407412</v>
      </c>
      <c r="D66982">
        <v>1</v>
      </c>
      <c r="E66982">
        <v>5</v>
      </c>
      <c r="F66982" t="s">
        <v>11</v>
      </c>
      <c r="G66982">
        <v>43</v>
      </c>
      <c r="H66982">
        <v>3</v>
      </c>
      <c r="I66982" t="s">
        <v>15</v>
      </c>
      <c r="J66982" t="s">
        <v>39</v>
      </c>
      <c r="K66982" t="s">
        <v>45</v>
      </c>
    </row>
    <row r="66983" spans="1:11">
      <c r="A66983">
        <v>67151</v>
      </c>
      <c r="B66983" s="1">
        <v>45031</v>
      </c>
      <c r="C66983" s="2">
        <v>0.41563657407407412</v>
      </c>
      <c r="D66983">
        <v>1</v>
      </c>
      <c r="E66983">
        <v>8</v>
      </c>
      <c r="F66983" t="s">
        <v>38</v>
      </c>
      <c r="G66983">
        <v>57</v>
      </c>
      <c r="H66983">
        <v>3.1</v>
      </c>
      <c r="I66983" t="s">
        <v>15</v>
      </c>
      <c r="J66983" t="s">
        <v>16</v>
      </c>
      <c r="K66983" t="s">
        <v>17</v>
      </c>
    </row>
    <row r="66984" spans="1:11">
      <c r="A66984">
        <v>67152</v>
      </c>
      <c r="B66984" s="1">
        <v>45031</v>
      </c>
      <c r="C66984" s="2">
        <v>0.41563657407407412</v>
      </c>
      <c r="D66984">
        <v>1</v>
      </c>
      <c r="E66984">
        <v>8</v>
      </c>
      <c r="F66984" t="s">
        <v>38</v>
      </c>
      <c r="G66984">
        <v>70</v>
      </c>
      <c r="H66984">
        <v>3.25</v>
      </c>
      <c r="I66984" t="s">
        <v>23</v>
      </c>
      <c r="J66984" t="s">
        <v>24</v>
      </c>
      <c r="K66984" t="s">
        <v>75</v>
      </c>
    </row>
    <row r="66985" spans="1:11">
      <c r="A66985">
        <v>67153</v>
      </c>
      <c r="B66985" s="1">
        <v>45031</v>
      </c>
      <c r="C66985" s="2">
        <v>0.4160300925925926</v>
      </c>
      <c r="D66985">
        <v>2</v>
      </c>
      <c r="E66985">
        <v>3</v>
      </c>
      <c r="F66985" t="s">
        <v>77</v>
      </c>
      <c r="G66985">
        <v>58</v>
      </c>
      <c r="H66985">
        <v>3.5</v>
      </c>
      <c r="I66985" t="s">
        <v>18</v>
      </c>
      <c r="J66985" t="s">
        <v>19</v>
      </c>
      <c r="K66985" t="s">
        <v>29</v>
      </c>
    </row>
    <row r="66986" spans="1:11">
      <c r="A66986">
        <v>67154</v>
      </c>
      <c r="B66986" s="1">
        <v>45031</v>
      </c>
      <c r="C66986" s="2">
        <v>0.41637731481481483</v>
      </c>
      <c r="D66986">
        <v>2</v>
      </c>
      <c r="E66986">
        <v>3</v>
      </c>
      <c r="F66986" t="s">
        <v>77</v>
      </c>
      <c r="G66986">
        <v>31</v>
      </c>
      <c r="H66986">
        <v>2.2000000000000002</v>
      </c>
      <c r="I66986" t="s">
        <v>12</v>
      </c>
      <c r="J66986" t="s">
        <v>13</v>
      </c>
      <c r="K66986" t="s">
        <v>79</v>
      </c>
    </row>
    <row r="66987" spans="1:11">
      <c r="A66987">
        <v>67155</v>
      </c>
      <c r="B66987" s="1">
        <v>45031</v>
      </c>
      <c r="C66987" s="2">
        <v>0.41652777777777777</v>
      </c>
      <c r="D66987">
        <v>2</v>
      </c>
      <c r="E66987">
        <v>3</v>
      </c>
      <c r="F66987" t="s">
        <v>77</v>
      </c>
      <c r="G66987">
        <v>36</v>
      </c>
      <c r="H66987">
        <v>3.75</v>
      </c>
      <c r="I66987" t="s">
        <v>12</v>
      </c>
      <c r="J66987" t="s">
        <v>65</v>
      </c>
      <c r="K66987" t="s">
        <v>67</v>
      </c>
    </row>
    <row r="66988" spans="1:11">
      <c r="A66988">
        <v>67156</v>
      </c>
      <c r="B66988" s="1">
        <v>45031</v>
      </c>
      <c r="C66988" s="2">
        <v>0.41652777777777777</v>
      </c>
      <c r="D66988">
        <v>1</v>
      </c>
      <c r="E66988">
        <v>3</v>
      </c>
      <c r="F66988" t="s">
        <v>77</v>
      </c>
      <c r="G66988">
        <v>76</v>
      </c>
      <c r="H66988">
        <v>3.5</v>
      </c>
      <c r="I66988" t="s">
        <v>23</v>
      </c>
      <c r="J66988" t="s">
        <v>42</v>
      </c>
      <c r="K66988" t="s">
        <v>46</v>
      </c>
    </row>
    <row r="66989" spans="1:11">
      <c r="A66989">
        <v>67157</v>
      </c>
      <c r="B66989" s="1">
        <v>45031</v>
      </c>
      <c r="C66989" s="2">
        <v>0.41684027777777777</v>
      </c>
      <c r="D66989">
        <v>2</v>
      </c>
      <c r="E66989">
        <v>5</v>
      </c>
      <c r="F66989" t="s">
        <v>11</v>
      </c>
      <c r="G66989">
        <v>27</v>
      </c>
      <c r="H66989">
        <v>3.5</v>
      </c>
      <c r="I66989" t="s">
        <v>12</v>
      </c>
      <c r="J66989" t="s">
        <v>51</v>
      </c>
      <c r="K66989" t="s">
        <v>53</v>
      </c>
    </row>
    <row r="66990" spans="1:11">
      <c r="A66990">
        <v>67158</v>
      </c>
      <c r="B66990" s="1">
        <v>45031</v>
      </c>
      <c r="C66990" s="2">
        <v>0.41684027777777777</v>
      </c>
      <c r="D66990">
        <v>1</v>
      </c>
      <c r="E66990">
        <v>5</v>
      </c>
      <c r="F66990" t="s">
        <v>11</v>
      </c>
      <c r="G66990">
        <v>75</v>
      </c>
      <c r="H66990">
        <v>3.5</v>
      </c>
      <c r="I66990" t="s">
        <v>23</v>
      </c>
      <c r="J66990" t="s">
        <v>48</v>
      </c>
      <c r="K66990" t="s">
        <v>78</v>
      </c>
    </row>
    <row r="66991" spans="1:11">
      <c r="A66991">
        <v>67159</v>
      </c>
      <c r="B66991" s="1">
        <v>45031</v>
      </c>
      <c r="C66991" s="2">
        <v>0.41766203703703703</v>
      </c>
      <c r="D66991">
        <v>2</v>
      </c>
      <c r="E66991">
        <v>3</v>
      </c>
      <c r="F66991" t="s">
        <v>77</v>
      </c>
      <c r="G66991">
        <v>31</v>
      </c>
      <c r="H66991">
        <v>2.2000000000000002</v>
      </c>
      <c r="I66991" t="s">
        <v>12</v>
      </c>
      <c r="J66991" t="s">
        <v>13</v>
      </c>
      <c r="K66991" t="s">
        <v>79</v>
      </c>
    </row>
    <row r="66992" spans="1:11">
      <c r="A66992">
        <v>67160</v>
      </c>
      <c r="B66992" s="1">
        <v>45031</v>
      </c>
      <c r="C66992" s="2">
        <v>0.41788194444444443</v>
      </c>
      <c r="D66992">
        <v>2</v>
      </c>
      <c r="E66992">
        <v>5</v>
      </c>
      <c r="F66992" t="s">
        <v>11</v>
      </c>
      <c r="G66992">
        <v>40</v>
      </c>
      <c r="H66992">
        <v>3.75</v>
      </c>
      <c r="I66992" t="s">
        <v>12</v>
      </c>
      <c r="J66992" t="s">
        <v>27</v>
      </c>
      <c r="K66992" t="s">
        <v>44</v>
      </c>
    </row>
    <row r="66993" spans="1:11">
      <c r="A66993">
        <v>67161</v>
      </c>
      <c r="B66993" s="1">
        <v>45031</v>
      </c>
      <c r="C66993" s="2">
        <v>0.41788194444444443</v>
      </c>
      <c r="D66993">
        <v>1</v>
      </c>
      <c r="E66993">
        <v>5</v>
      </c>
      <c r="F66993" t="s">
        <v>11</v>
      </c>
      <c r="G66993">
        <v>84</v>
      </c>
      <c r="H66993">
        <v>0.8</v>
      </c>
      <c r="I66993" t="s">
        <v>83</v>
      </c>
      <c r="J66993" t="s">
        <v>84</v>
      </c>
      <c r="K66993" t="s">
        <v>97</v>
      </c>
    </row>
    <row r="66994" spans="1:11">
      <c r="A66994">
        <v>67162</v>
      </c>
      <c r="B66994" s="1">
        <v>45031</v>
      </c>
      <c r="C66994" s="2">
        <v>0.41810185185185184</v>
      </c>
      <c r="D66994">
        <v>1</v>
      </c>
      <c r="E66994">
        <v>5</v>
      </c>
      <c r="F66994" t="s">
        <v>11</v>
      </c>
      <c r="G66994">
        <v>26</v>
      </c>
      <c r="H66994">
        <v>3</v>
      </c>
      <c r="I66994" t="s">
        <v>12</v>
      </c>
      <c r="J66994" t="s">
        <v>51</v>
      </c>
      <c r="K66994" t="s">
        <v>52</v>
      </c>
    </row>
    <row r="66995" spans="1:11">
      <c r="A66995">
        <v>67163</v>
      </c>
      <c r="B66995" s="1">
        <v>45031</v>
      </c>
      <c r="C66995" s="2">
        <v>0.41827546296296297</v>
      </c>
      <c r="D66995">
        <v>1</v>
      </c>
      <c r="E66995">
        <v>5</v>
      </c>
      <c r="F66995" t="s">
        <v>11</v>
      </c>
      <c r="G66995">
        <v>55</v>
      </c>
      <c r="H66995">
        <v>4</v>
      </c>
      <c r="I66995" t="s">
        <v>15</v>
      </c>
      <c r="J66995" t="s">
        <v>16</v>
      </c>
      <c r="K66995" t="s">
        <v>56</v>
      </c>
    </row>
    <row r="66996" spans="1:11">
      <c r="A66996">
        <v>67164</v>
      </c>
      <c r="B66996" s="1">
        <v>45031</v>
      </c>
      <c r="C66996" s="2">
        <v>0.41865740740740742</v>
      </c>
      <c r="D66996">
        <v>2</v>
      </c>
      <c r="E66996">
        <v>3</v>
      </c>
      <c r="F66996" t="s">
        <v>77</v>
      </c>
      <c r="G66996">
        <v>44</v>
      </c>
      <c r="H66996">
        <v>2.5</v>
      </c>
      <c r="I66996" t="s">
        <v>15</v>
      </c>
      <c r="J66996" t="s">
        <v>39</v>
      </c>
      <c r="K66996" t="s">
        <v>60</v>
      </c>
    </row>
    <row r="66997" spans="1:11">
      <c r="A66997">
        <v>67165</v>
      </c>
      <c r="B66997" s="1">
        <v>45031</v>
      </c>
      <c r="C66997" s="2">
        <v>0.41869212962962959</v>
      </c>
      <c r="D66997">
        <v>1</v>
      </c>
      <c r="E66997">
        <v>5</v>
      </c>
      <c r="F66997" t="s">
        <v>11</v>
      </c>
      <c r="G66997">
        <v>30</v>
      </c>
      <c r="H66997">
        <v>3</v>
      </c>
      <c r="I66997" t="s">
        <v>12</v>
      </c>
      <c r="J66997" t="s">
        <v>13</v>
      </c>
      <c r="K66997" t="s">
        <v>82</v>
      </c>
    </row>
    <row r="66998" spans="1:11">
      <c r="A66998">
        <v>67166</v>
      </c>
      <c r="B66998" s="1">
        <v>45031</v>
      </c>
      <c r="C66998" s="2">
        <v>0.41965277777777782</v>
      </c>
      <c r="D66998">
        <v>1</v>
      </c>
      <c r="E66998">
        <v>8</v>
      </c>
      <c r="F66998" t="s">
        <v>38</v>
      </c>
      <c r="G66998">
        <v>24</v>
      </c>
      <c r="H66998">
        <v>3</v>
      </c>
      <c r="I66998" t="s">
        <v>12</v>
      </c>
      <c r="J66998" t="s">
        <v>21</v>
      </c>
      <c r="K66998" t="s">
        <v>57</v>
      </c>
    </row>
    <row r="66999" spans="1:11">
      <c r="A66999">
        <v>67167</v>
      </c>
      <c r="B66999" s="1">
        <v>45031</v>
      </c>
      <c r="C66999" s="2">
        <v>0.42011574074074076</v>
      </c>
      <c r="D66999">
        <v>1</v>
      </c>
      <c r="E66999">
        <v>3</v>
      </c>
      <c r="F66999" t="s">
        <v>77</v>
      </c>
      <c r="G66999">
        <v>50</v>
      </c>
      <c r="H66999">
        <v>2.5</v>
      </c>
      <c r="I66999" t="s">
        <v>15</v>
      </c>
      <c r="J66999" t="s">
        <v>32</v>
      </c>
      <c r="K66999" t="s">
        <v>72</v>
      </c>
    </row>
    <row r="67000" spans="1:11">
      <c r="A67000">
        <v>67168</v>
      </c>
      <c r="B67000" s="1">
        <v>45031</v>
      </c>
      <c r="C67000" s="2">
        <v>0.42011574074074076</v>
      </c>
      <c r="D67000">
        <v>1</v>
      </c>
      <c r="E67000">
        <v>3</v>
      </c>
      <c r="F67000" t="s">
        <v>77</v>
      </c>
      <c r="G67000">
        <v>75</v>
      </c>
      <c r="H67000">
        <v>3.5</v>
      </c>
      <c r="I67000" t="s">
        <v>23</v>
      </c>
      <c r="J67000" t="s">
        <v>48</v>
      </c>
      <c r="K67000" t="s">
        <v>78</v>
      </c>
    </row>
    <row r="67001" spans="1:11">
      <c r="A67001">
        <v>67169</v>
      </c>
      <c r="B67001" s="1">
        <v>45031</v>
      </c>
      <c r="C67001" s="2">
        <v>0.42011574074074076</v>
      </c>
      <c r="D67001">
        <v>2</v>
      </c>
      <c r="E67001">
        <v>8</v>
      </c>
      <c r="F67001" t="s">
        <v>38</v>
      </c>
      <c r="G67001">
        <v>36</v>
      </c>
      <c r="H67001">
        <v>3.75</v>
      </c>
      <c r="I67001" t="s">
        <v>12</v>
      </c>
      <c r="J67001" t="s">
        <v>65</v>
      </c>
      <c r="K67001" t="s">
        <v>67</v>
      </c>
    </row>
    <row r="67002" spans="1:11">
      <c r="A67002">
        <v>67170</v>
      </c>
      <c r="B67002" s="1">
        <v>45031</v>
      </c>
      <c r="C67002" s="2">
        <v>0.42060185185185189</v>
      </c>
      <c r="D67002">
        <v>2</v>
      </c>
      <c r="E67002">
        <v>3</v>
      </c>
      <c r="F67002" t="s">
        <v>77</v>
      </c>
      <c r="G67002">
        <v>29</v>
      </c>
      <c r="H67002">
        <v>2.5</v>
      </c>
      <c r="I67002" t="s">
        <v>12</v>
      </c>
      <c r="J67002" t="s">
        <v>13</v>
      </c>
      <c r="K67002" t="s">
        <v>54</v>
      </c>
    </row>
    <row r="67003" spans="1:11">
      <c r="A67003">
        <v>67171</v>
      </c>
      <c r="B67003" s="1">
        <v>45031</v>
      </c>
      <c r="C67003" s="2">
        <v>0.42067129629629635</v>
      </c>
      <c r="D67003">
        <v>1</v>
      </c>
      <c r="E67003">
        <v>3</v>
      </c>
      <c r="F67003" t="s">
        <v>77</v>
      </c>
      <c r="G67003">
        <v>57</v>
      </c>
      <c r="H67003">
        <v>3.1</v>
      </c>
      <c r="I67003" t="s">
        <v>15</v>
      </c>
      <c r="J67003" t="s">
        <v>16</v>
      </c>
      <c r="K67003" t="s">
        <v>17</v>
      </c>
    </row>
    <row r="67004" spans="1:11">
      <c r="A67004">
        <v>67172</v>
      </c>
      <c r="B67004" s="1">
        <v>45031</v>
      </c>
      <c r="C67004" s="2">
        <v>0.4215740740740741</v>
      </c>
      <c r="D67004">
        <v>1</v>
      </c>
      <c r="E67004">
        <v>3</v>
      </c>
      <c r="F67004" t="s">
        <v>77</v>
      </c>
      <c r="G67004">
        <v>33</v>
      </c>
      <c r="H67004">
        <v>3.5</v>
      </c>
      <c r="I67004" t="s">
        <v>12</v>
      </c>
      <c r="J67004" t="s">
        <v>13</v>
      </c>
      <c r="K67004" t="s">
        <v>31</v>
      </c>
    </row>
    <row r="67005" spans="1:11">
      <c r="A67005">
        <v>67173</v>
      </c>
      <c r="B67005" s="1">
        <v>45031</v>
      </c>
      <c r="C67005" s="2">
        <v>0.42201388888888891</v>
      </c>
      <c r="D67005">
        <v>2</v>
      </c>
      <c r="E67005">
        <v>8</v>
      </c>
      <c r="F67005" t="s">
        <v>38</v>
      </c>
      <c r="G67005">
        <v>27</v>
      </c>
      <c r="H67005">
        <v>3.5</v>
      </c>
      <c r="I67005" t="s">
        <v>12</v>
      </c>
      <c r="J67005" t="s">
        <v>51</v>
      </c>
      <c r="K67005" t="s">
        <v>53</v>
      </c>
    </row>
    <row r="67006" spans="1:11">
      <c r="A67006">
        <v>67174</v>
      </c>
      <c r="B67006" s="1">
        <v>45031</v>
      </c>
      <c r="C67006" s="2">
        <v>0.42250000000000004</v>
      </c>
      <c r="D67006">
        <v>1</v>
      </c>
      <c r="E67006">
        <v>3</v>
      </c>
      <c r="F67006" t="s">
        <v>77</v>
      </c>
      <c r="G67006">
        <v>56</v>
      </c>
      <c r="H67006">
        <v>2.5499999999999998</v>
      </c>
      <c r="I67006" t="s">
        <v>15</v>
      </c>
      <c r="J67006" t="s">
        <v>16</v>
      </c>
      <c r="K67006" t="s">
        <v>30</v>
      </c>
    </row>
    <row r="67007" spans="1:11">
      <c r="A67007">
        <v>67175</v>
      </c>
      <c r="B67007" s="1">
        <v>45031</v>
      </c>
      <c r="C67007" s="2">
        <v>0.42250000000000004</v>
      </c>
      <c r="D67007">
        <v>1</v>
      </c>
      <c r="E67007">
        <v>3</v>
      </c>
      <c r="F67007" t="s">
        <v>77</v>
      </c>
      <c r="G67007">
        <v>70</v>
      </c>
      <c r="H67007">
        <v>3.25</v>
      </c>
      <c r="I67007" t="s">
        <v>23</v>
      </c>
      <c r="J67007" t="s">
        <v>24</v>
      </c>
      <c r="K67007" t="s">
        <v>75</v>
      </c>
    </row>
    <row r="67008" spans="1:11">
      <c r="A67008">
        <v>67176</v>
      </c>
      <c r="B67008" s="1">
        <v>45031</v>
      </c>
      <c r="C67008" s="2">
        <v>0.42250000000000004</v>
      </c>
      <c r="D67008">
        <v>1</v>
      </c>
      <c r="E67008">
        <v>5</v>
      </c>
      <c r="F67008" t="s">
        <v>11</v>
      </c>
      <c r="G67008">
        <v>57</v>
      </c>
      <c r="H67008">
        <v>3.1</v>
      </c>
      <c r="I67008" t="s">
        <v>15</v>
      </c>
      <c r="J67008" t="s">
        <v>16</v>
      </c>
      <c r="K67008" t="s">
        <v>17</v>
      </c>
    </row>
    <row r="67009" spans="1:11">
      <c r="A67009">
        <v>67177</v>
      </c>
      <c r="B67009" s="1">
        <v>45031</v>
      </c>
      <c r="C67009" s="2">
        <v>0.42250000000000004</v>
      </c>
      <c r="D67009">
        <v>1</v>
      </c>
      <c r="E67009">
        <v>5</v>
      </c>
      <c r="F67009" t="s">
        <v>11</v>
      </c>
      <c r="G67009">
        <v>69</v>
      </c>
      <c r="H67009">
        <v>3.25</v>
      </c>
      <c r="I67009" t="s">
        <v>23</v>
      </c>
      <c r="J67009" t="s">
        <v>42</v>
      </c>
      <c r="K67009" t="s">
        <v>43</v>
      </c>
    </row>
    <row r="67010" spans="1:11">
      <c r="A67010">
        <v>67178</v>
      </c>
      <c r="B67010" s="1">
        <v>45031</v>
      </c>
      <c r="C67010" s="2">
        <v>0.42275462962962962</v>
      </c>
      <c r="D67010">
        <v>2</v>
      </c>
      <c r="E67010">
        <v>3</v>
      </c>
      <c r="F67010" t="s">
        <v>77</v>
      </c>
      <c r="G67010">
        <v>53</v>
      </c>
      <c r="H67010">
        <v>3</v>
      </c>
      <c r="I67010" t="s">
        <v>15</v>
      </c>
      <c r="J67010" t="s">
        <v>16</v>
      </c>
      <c r="K67010" t="s">
        <v>69</v>
      </c>
    </row>
    <row r="67011" spans="1:11">
      <c r="A67011">
        <v>67179</v>
      </c>
      <c r="B67011" s="1">
        <v>45031</v>
      </c>
      <c r="C67011" s="2">
        <v>0.42443287037037036</v>
      </c>
      <c r="D67011">
        <v>1</v>
      </c>
      <c r="E67011">
        <v>5</v>
      </c>
      <c r="F67011" t="s">
        <v>11</v>
      </c>
      <c r="G67011">
        <v>59</v>
      </c>
      <c r="H67011">
        <v>4.5</v>
      </c>
      <c r="I67011" t="s">
        <v>18</v>
      </c>
      <c r="J67011" t="s">
        <v>19</v>
      </c>
      <c r="K67011" t="s">
        <v>20</v>
      </c>
    </row>
    <row r="67012" spans="1:11">
      <c r="A67012">
        <v>67180</v>
      </c>
      <c r="B67012" s="1">
        <v>45031</v>
      </c>
      <c r="C67012" s="2">
        <v>0.42443287037037036</v>
      </c>
      <c r="D67012">
        <v>1</v>
      </c>
      <c r="E67012">
        <v>5</v>
      </c>
      <c r="F67012" t="s">
        <v>11</v>
      </c>
      <c r="G67012">
        <v>75</v>
      </c>
      <c r="H67012">
        <v>3.5</v>
      </c>
      <c r="I67012" t="s">
        <v>23</v>
      </c>
      <c r="J67012" t="s">
        <v>48</v>
      </c>
      <c r="K67012" t="s">
        <v>78</v>
      </c>
    </row>
    <row r="67013" spans="1:11">
      <c r="A67013">
        <v>67181</v>
      </c>
      <c r="B67013" s="1">
        <v>45031</v>
      </c>
      <c r="C67013" s="2">
        <v>0.42493055555555559</v>
      </c>
      <c r="D67013">
        <v>2</v>
      </c>
      <c r="E67013">
        <v>3</v>
      </c>
      <c r="F67013" t="s">
        <v>77</v>
      </c>
      <c r="G67013">
        <v>38</v>
      </c>
      <c r="H67013">
        <v>3.75</v>
      </c>
      <c r="I67013" t="s">
        <v>12</v>
      </c>
      <c r="J67013" t="s">
        <v>27</v>
      </c>
      <c r="K67013" t="s">
        <v>50</v>
      </c>
    </row>
    <row r="67014" spans="1:11">
      <c r="A67014">
        <v>67182</v>
      </c>
      <c r="B67014" s="1">
        <v>45031</v>
      </c>
      <c r="C67014" s="2">
        <v>0.42493055555555559</v>
      </c>
      <c r="D67014">
        <v>2</v>
      </c>
      <c r="E67014">
        <v>3</v>
      </c>
      <c r="F67014" t="s">
        <v>77</v>
      </c>
      <c r="G67014">
        <v>65</v>
      </c>
      <c r="H67014">
        <v>0.8</v>
      </c>
      <c r="I67014" t="s">
        <v>83</v>
      </c>
      <c r="J67014" t="s">
        <v>95</v>
      </c>
      <c r="K67014" t="s">
        <v>96</v>
      </c>
    </row>
    <row r="67015" spans="1:11">
      <c r="A67015">
        <v>67183</v>
      </c>
      <c r="B67015" s="1">
        <v>45031</v>
      </c>
      <c r="C67015" s="2">
        <v>0.42575231481481479</v>
      </c>
      <c r="D67015">
        <v>1</v>
      </c>
      <c r="E67015">
        <v>8</v>
      </c>
      <c r="F67015" t="s">
        <v>38</v>
      </c>
      <c r="G67015">
        <v>60</v>
      </c>
      <c r="H67015">
        <v>3.75</v>
      </c>
      <c r="I67015" t="s">
        <v>18</v>
      </c>
      <c r="J67015" t="s">
        <v>19</v>
      </c>
      <c r="K67015" t="s">
        <v>58</v>
      </c>
    </row>
    <row r="67016" spans="1:11">
      <c r="A67016">
        <v>67184</v>
      </c>
      <c r="B67016" s="1">
        <v>45031</v>
      </c>
      <c r="C67016" s="2">
        <v>0.42621527777777773</v>
      </c>
      <c r="D67016">
        <v>2</v>
      </c>
      <c r="E67016">
        <v>3</v>
      </c>
      <c r="F67016" t="s">
        <v>77</v>
      </c>
      <c r="G67016">
        <v>44</v>
      </c>
      <c r="H67016">
        <v>2.5</v>
      </c>
      <c r="I67016" t="s">
        <v>15</v>
      </c>
      <c r="J67016" t="s">
        <v>39</v>
      </c>
      <c r="K67016" t="s">
        <v>60</v>
      </c>
    </row>
    <row r="67017" spans="1:11">
      <c r="A67017">
        <v>67185</v>
      </c>
      <c r="B67017" s="1">
        <v>45031</v>
      </c>
      <c r="C67017" s="2">
        <v>0.42621527777777773</v>
      </c>
      <c r="D67017">
        <v>1</v>
      </c>
      <c r="E67017">
        <v>3</v>
      </c>
      <c r="F67017" t="s">
        <v>77</v>
      </c>
      <c r="G67017">
        <v>73</v>
      </c>
      <c r="H67017">
        <v>3.75</v>
      </c>
      <c r="I67017" t="s">
        <v>23</v>
      </c>
      <c r="J67017" t="s">
        <v>48</v>
      </c>
      <c r="K67017" t="s">
        <v>76</v>
      </c>
    </row>
    <row r="67018" spans="1:11">
      <c r="A67018">
        <v>67186</v>
      </c>
      <c r="B67018" s="1">
        <v>45031</v>
      </c>
      <c r="C67018" s="2">
        <v>0.42732638888888891</v>
      </c>
      <c r="D67018">
        <v>2</v>
      </c>
      <c r="E67018">
        <v>3</v>
      </c>
      <c r="F67018" t="s">
        <v>77</v>
      </c>
      <c r="G67018">
        <v>45</v>
      </c>
      <c r="H67018">
        <v>3</v>
      </c>
      <c r="I67018" t="s">
        <v>15</v>
      </c>
      <c r="J67018" t="s">
        <v>39</v>
      </c>
      <c r="K67018" t="s">
        <v>47</v>
      </c>
    </row>
    <row r="67019" spans="1:11">
      <c r="A67019">
        <v>67187</v>
      </c>
      <c r="B67019" s="1">
        <v>45031</v>
      </c>
      <c r="C67019" s="2">
        <v>0.42732638888888891</v>
      </c>
      <c r="D67019">
        <v>1</v>
      </c>
      <c r="E67019">
        <v>3</v>
      </c>
      <c r="F67019" t="s">
        <v>77</v>
      </c>
      <c r="G67019">
        <v>76</v>
      </c>
      <c r="H67019">
        <v>3.5</v>
      </c>
      <c r="I67019" t="s">
        <v>23</v>
      </c>
      <c r="J67019" t="s">
        <v>42</v>
      </c>
      <c r="K67019" t="s">
        <v>46</v>
      </c>
    </row>
    <row r="67020" spans="1:11">
      <c r="A67020">
        <v>67188</v>
      </c>
      <c r="B67020" s="1">
        <v>45031</v>
      </c>
      <c r="C67020" s="2">
        <v>0.42755787037037035</v>
      </c>
      <c r="D67020">
        <v>2</v>
      </c>
      <c r="E67020">
        <v>3</v>
      </c>
      <c r="F67020" t="s">
        <v>77</v>
      </c>
      <c r="G67020">
        <v>46</v>
      </c>
      <c r="H67020">
        <v>2.5</v>
      </c>
      <c r="I67020" t="s">
        <v>15</v>
      </c>
      <c r="J67020" t="s">
        <v>35</v>
      </c>
      <c r="K67020" t="s">
        <v>63</v>
      </c>
    </row>
    <row r="67021" spans="1:11">
      <c r="A67021">
        <v>67189</v>
      </c>
      <c r="B67021" s="1">
        <v>45031</v>
      </c>
      <c r="C67021" s="2">
        <v>0.42888888888888888</v>
      </c>
      <c r="D67021">
        <v>2</v>
      </c>
      <c r="E67021">
        <v>8</v>
      </c>
      <c r="F67021" t="s">
        <v>38</v>
      </c>
      <c r="G67021">
        <v>61</v>
      </c>
      <c r="H67021">
        <v>4.75</v>
      </c>
      <c r="I67021" t="s">
        <v>18</v>
      </c>
      <c r="J67021" t="s">
        <v>19</v>
      </c>
      <c r="K67021" t="s">
        <v>41</v>
      </c>
    </row>
    <row r="67022" spans="1:11">
      <c r="A67022">
        <v>67190</v>
      </c>
      <c r="B67022" s="1">
        <v>45031</v>
      </c>
      <c r="C67022" s="2">
        <v>0.42954861111111109</v>
      </c>
      <c r="D67022">
        <v>1</v>
      </c>
      <c r="E67022">
        <v>3</v>
      </c>
      <c r="F67022" t="s">
        <v>77</v>
      </c>
      <c r="G67022">
        <v>35</v>
      </c>
      <c r="H67022">
        <v>3.1</v>
      </c>
      <c r="I67022" t="s">
        <v>12</v>
      </c>
      <c r="J67022" t="s">
        <v>65</v>
      </c>
      <c r="K67022" t="s">
        <v>74</v>
      </c>
    </row>
    <row r="67023" spans="1:11">
      <c r="A67023">
        <v>67191</v>
      </c>
      <c r="B67023" s="1">
        <v>45031</v>
      </c>
      <c r="C67023" s="2">
        <v>0.43100694444444443</v>
      </c>
      <c r="D67023">
        <v>2</v>
      </c>
      <c r="E67023">
        <v>3</v>
      </c>
      <c r="F67023" t="s">
        <v>77</v>
      </c>
      <c r="G67023">
        <v>26</v>
      </c>
      <c r="H67023">
        <v>3</v>
      </c>
      <c r="I67023" t="s">
        <v>12</v>
      </c>
      <c r="J67023" t="s">
        <v>51</v>
      </c>
      <c r="K67023" t="s">
        <v>52</v>
      </c>
    </row>
    <row r="67024" spans="1:11">
      <c r="A67024">
        <v>67192</v>
      </c>
      <c r="B67024" s="1">
        <v>45031</v>
      </c>
      <c r="C67024" s="2">
        <v>0.43123842592592593</v>
      </c>
      <c r="D67024">
        <v>2</v>
      </c>
      <c r="E67024">
        <v>5</v>
      </c>
      <c r="F67024" t="s">
        <v>11</v>
      </c>
      <c r="G67024">
        <v>61</v>
      </c>
      <c r="H67024">
        <v>4.75</v>
      </c>
      <c r="I67024" t="s">
        <v>18</v>
      </c>
      <c r="J67024" t="s">
        <v>19</v>
      </c>
      <c r="K67024" t="s">
        <v>41</v>
      </c>
    </row>
    <row r="67025" spans="1:11">
      <c r="A67025">
        <v>67193</v>
      </c>
      <c r="B67025" s="1">
        <v>45031</v>
      </c>
      <c r="C67025" s="2">
        <v>0.43131944444444442</v>
      </c>
      <c r="D67025">
        <v>1</v>
      </c>
      <c r="E67025">
        <v>8</v>
      </c>
      <c r="F67025" t="s">
        <v>38</v>
      </c>
      <c r="G67025">
        <v>87</v>
      </c>
      <c r="H67025">
        <v>3</v>
      </c>
      <c r="I67025" t="s">
        <v>12</v>
      </c>
      <c r="J67025" t="s">
        <v>27</v>
      </c>
      <c r="K67025" t="s">
        <v>34</v>
      </c>
    </row>
    <row r="67026" spans="1:11">
      <c r="A67026">
        <v>67194</v>
      </c>
      <c r="B67026" s="1">
        <v>45031</v>
      </c>
      <c r="C67026" s="2">
        <v>0.43131944444444442</v>
      </c>
      <c r="D67026">
        <v>1</v>
      </c>
      <c r="E67026">
        <v>8</v>
      </c>
      <c r="F67026" t="s">
        <v>38</v>
      </c>
      <c r="G67026">
        <v>70</v>
      </c>
      <c r="H67026">
        <v>3.25</v>
      </c>
      <c r="I67026" t="s">
        <v>23</v>
      </c>
      <c r="J67026" t="s">
        <v>24</v>
      </c>
      <c r="K67026" t="s">
        <v>75</v>
      </c>
    </row>
    <row r="67027" spans="1:11">
      <c r="A67027">
        <v>67195</v>
      </c>
      <c r="B67027" s="1">
        <v>45031</v>
      </c>
      <c r="C67027" s="2">
        <v>0.43136574074074074</v>
      </c>
      <c r="D67027">
        <v>1</v>
      </c>
      <c r="E67027">
        <v>5</v>
      </c>
      <c r="F67027" t="s">
        <v>11</v>
      </c>
      <c r="G67027">
        <v>46</v>
      </c>
      <c r="H67027">
        <v>2.5</v>
      </c>
      <c r="I67027" t="s">
        <v>15</v>
      </c>
      <c r="J67027" t="s">
        <v>35</v>
      </c>
      <c r="K67027" t="s">
        <v>63</v>
      </c>
    </row>
    <row r="67028" spans="1:11">
      <c r="A67028">
        <v>67196</v>
      </c>
      <c r="B67028" s="1">
        <v>45031</v>
      </c>
      <c r="C67028" s="2">
        <v>0.43136574074074074</v>
      </c>
      <c r="D67028">
        <v>1</v>
      </c>
      <c r="E67028">
        <v>5</v>
      </c>
      <c r="F67028" t="s">
        <v>11</v>
      </c>
      <c r="G67028">
        <v>73</v>
      </c>
      <c r="H67028">
        <v>3.75</v>
      </c>
      <c r="I67028" t="s">
        <v>23</v>
      </c>
      <c r="J67028" t="s">
        <v>48</v>
      </c>
      <c r="K67028" t="s">
        <v>76</v>
      </c>
    </row>
    <row r="67029" spans="1:11">
      <c r="A67029">
        <v>67197</v>
      </c>
      <c r="B67029" s="1">
        <v>45031</v>
      </c>
      <c r="C67029" s="2">
        <v>0.43140046296296292</v>
      </c>
      <c r="D67029">
        <v>2</v>
      </c>
      <c r="E67029">
        <v>3</v>
      </c>
      <c r="F67029" t="s">
        <v>77</v>
      </c>
      <c r="G67029">
        <v>61</v>
      </c>
      <c r="H67029">
        <v>4.75</v>
      </c>
      <c r="I67029" t="s">
        <v>18</v>
      </c>
      <c r="J67029" t="s">
        <v>19</v>
      </c>
      <c r="K67029" t="s">
        <v>41</v>
      </c>
    </row>
    <row r="67030" spans="1:11">
      <c r="A67030">
        <v>67198</v>
      </c>
      <c r="B67030" s="1">
        <v>45031</v>
      </c>
      <c r="C67030" s="2">
        <v>0.43160879629629628</v>
      </c>
      <c r="D67030">
        <v>2</v>
      </c>
      <c r="E67030">
        <v>8</v>
      </c>
      <c r="F67030" t="s">
        <v>38</v>
      </c>
      <c r="G67030">
        <v>23</v>
      </c>
      <c r="H67030">
        <v>2.5</v>
      </c>
      <c r="I67030" t="s">
        <v>12</v>
      </c>
      <c r="J67030" t="s">
        <v>21</v>
      </c>
      <c r="K67030" t="s">
        <v>62</v>
      </c>
    </row>
    <row r="67031" spans="1:11">
      <c r="A67031">
        <v>67199</v>
      </c>
      <c r="B67031" s="1">
        <v>45031</v>
      </c>
      <c r="C67031" s="2">
        <v>0.43160879629629628</v>
      </c>
      <c r="D67031">
        <v>1</v>
      </c>
      <c r="E67031">
        <v>8</v>
      </c>
      <c r="F67031" t="s">
        <v>38</v>
      </c>
      <c r="G67031">
        <v>72</v>
      </c>
      <c r="H67031">
        <v>3.25</v>
      </c>
      <c r="I67031" t="s">
        <v>23</v>
      </c>
      <c r="J67031" t="s">
        <v>24</v>
      </c>
      <c r="K67031" t="s">
        <v>73</v>
      </c>
    </row>
    <row r="67032" spans="1:11">
      <c r="A67032">
        <v>67200</v>
      </c>
      <c r="B67032" s="1">
        <v>45031</v>
      </c>
      <c r="C67032" s="2">
        <v>0.4316550925925926</v>
      </c>
      <c r="D67032">
        <v>2</v>
      </c>
      <c r="E67032">
        <v>8</v>
      </c>
      <c r="F67032" t="s">
        <v>38</v>
      </c>
      <c r="G67032">
        <v>28</v>
      </c>
      <c r="H67032">
        <v>2</v>
      </c>
      <c r="I67032" t="s">
        <v>12</v>
      </c>
      <c r="J67032" t="s">
        <v>13</v>
      </c>
      <c r="K67032" t="s">
        <v>26</v>
      </c>
    </row>
    <row r="67033" spans="1:11">
      <c r="A67033">
        <v>67201</v>
      </c>
      <c r="B67033" s="1">
        <v>45031</v>
      </c>
      <c r="C67033" s="2">
        <v>0.4340046296296296</v>
      </c>
      <c r="D67033">
        <v>2</v>
      </c>
      <c r="E67033">
        <v>3</v>
      </c>
      <c r="F67033" t="s">
        <v>77</v>
      </c>
      <c r="G67033">
        <v>51</v>
      </c>
      <c r="H67033">
        <v>3</v>
      </c>
      <c r="I67033" t="s">
        <v>15</v>
      </c>
      <c r="J67033" t="s">
        <v>32</v>
      </c>
      <c r="K67033" t="s">
        <v>33</v>
      </c>
    </row>
    <row r="67034" spans="1:11">
      <c r="A67034">
        <v>67202</v>
      </c>
      <c r="B67034" s="1">
        <v>45031</v>
      </c>
      <c r="C67034" s="2">
        <v>0.4340046296296296</v>
      </c>
      <c r="D67034">
        <v>1</v>
      </c>
      <c r="E67034">
        <v>3</v>
      </c>
      <c r="F67034" t="s">
        <v>77</v>
      </c>
      <c r="G67034">
        <v>74</v>
      </c>
      <c r="H67034">
        <v>3.5</v>
      </c>
      <c r="I67034" t="s">
        <v>23</v>
      </c>
      <c r="J67034" t="s">
        <v>42</v>
      </c>
      <c r="K67034" t="s">
        <v>68</v>
      </c>
    </row>
    <row r="67035" spans="1:11">
      <c r="A67035">
        <v>67203</v>
      </c>
      <c r="B67035" s="1">
        <v>45031</v>
      </c>
      <c r="C67035" s="2">
        <v>0.43486111111111114</v>
      </c>
      <c r="D67035">
        <v>1</v>
      </c>
      <c r="E67035">
        <v>5</v>
      </c>
      <c r="F67035" t="s">
        <v>11</v>
      </c>
      <c r="G67035">
        <v>35</v>
      </c>
      <c r="H67035">
        <v>3.1</v>
      </c>
      <c r="I67035" t="s">
        <v>12</v>
      </c>
      <c r="J67035" t="s">
        <v>65</v>
      </c>
      <c r="K67035" t="s">
        <v>74</v>
      </c>
    </row>
    <row r="67036" spans="1:11">
      <c r="A67036">
        <v>67204</v>
      </c>
      <c r="B67036" s="1">
        <v>45031</v>
      </c>
      <c r="C67036" s="2">
        <v>0.43538194444444445</v>
      </c>
      <c r="D67036">
        <v>1</v>
      </c>
      <c r="E67036">
        <v>5</v>
      </c>
      <c r="F67036" t="s">
        <v>11</v>
      </c>
      <c r="G67036">
        <v>52</v>
      </c>
      <c r="H67036">
        <v>2.5</v>
      </c>
      <c r="I67036" t="s">
        <v>15</v>
      </c>
      <c r="J67036" t="s">
        <v>16</v>
      </c>
      <c r="K67036" t="s">
        <v>81</v>
      </c>
    </row>
    <row r="67037" spans="1:11">
      <c r="A67037">
        <v>67205</v>
      </c>
      <c r="B67037" s="1">
        <v>45031</v>
      </c>
      <c r="C67037" s="2">
        <v>0.43557870370370372</v>
      </c>
      <c r="D67037">
        <v>1</v>
      </c>
      <c r="E67037">
        <v>5</v>
      </c>
      <c r="F67037" t="s">
        <v>11</v>
      </c>
      <c r="G67037">
        <v>53</v>
      </c>
      <c r="H67037">
        <v>3</v>
      </c>
      <c r="I67037" t="s">
        <v>15</v>
      </c>
      <c r="J67037" t="s">
        <v>16</v>
      </c>
      <c r="K67037" t="s">
        <v>69</v>
      </c>
    </row>
    <row r="67038" spans="1:11">
      <c r="A67038">
        <v>67206</v>
      </c>
      <c r="B67038" s="1">
        <v>45031</v>
      </c>
      <c r="C67038" s="2">
        <v>0.43622685185185189</v>
      </c>
      <c r="D67038">
        <v>2</v>
      </c>
      <c r="E67038">
        <v>5</v>
      </c>
      <c r="F67038" t="s">
        <v>11</v>
      </c>
      <c r="G67038">
        <v>25</v>
      </c>
      <c r="H67038">
        <v>2.2000000000000002</v>
      </c>
      <c r="I67038" t="s">
        <v>12</v>
      </c>
      <c r="J67038" t="s">
        <v>51</v>
      </c>
      <c r="K67038" t="s">
        <v>64</v>
      </c>
    </row>
    <row r="67039" spans="1:11">
      <c r="A67039">
        <v>67207</v>
      </c>
      <c r="B67039" s="1">
        <v>45031</v>
      </c>
      <c r="C67039" s="2">
        <v>0.43646990740740743</v>
      </c>
      <c r="D67039">
        <v>2</v>
      </c>
      <c r="E67039">
        <v>3</v>
      </c>
      <c r="F67039" t="s">
        <v>77</v>
      </c>
      <c r="G67039">
        <v>22</v>
      </c>
      <c r="H67039">
        <v>2</v>
      </c>
      <c r="I67039" t="s">
        <v>12</v>
      </c>
      <c r="J67039" t="s">
        <v>21</v>
      </c>
      <c r="K67039" t="s">
        <v>22</v>
      </c>
    </row>
    <row r="67040" spans="1:11">
      <c r="A67040">
        <v>67208</v>
      </c>
      <c r="B67040" s="1">
        <v>45031</v>
      </c>
      <c r="C67040" s="2">
        <v>0.43699074074074074</v>
      </c>
      <c r="D67040">
        <v>2</v>
      </c>
      <c r="E67040">
        <v>8</v>
      </c>
      <c r="F67040" t="s">
        <v>38</v>
      </c>
      <c r="G67040">
        <v>38</v>
      </c>
      <c r="H67040">
        <v>3.75</v>
      </c>
      <c r="I67040" t="s">
        <v>12</v>
      </c>
      <c r="J67040" t="s">
        <v>27</v>
      </c>
      <c r="K67040" t="s">
        <v>50</v>
      </c>
    </row>
    <row r="67041" spans="1:11">
      <c r="A67041">
        <v>67209</v>
      </c>
      <c r="B67041" s="1">
        <v>45031</v>
      </c>
      <c r="C67041" s="2">
        <v>0.43699074074074074</v>
      </c>
      <c r="D67041">
        <v>1</v>
      </c>
      <c r="E67041">
        <v>8</v>
      </c>
      <c r="F67041" t="s">
        <v>38</v>
      </c>
      <c r="G67041">
        <v>75</v>
      </c>
      <c r="H67041">
        <v>3.5</v>
      </c>
      <c r="I67041" t="s">
        <v>23</v>
      </c>
      <c r="J67041" t="s">
        <v>48</v>
      </c>
      <c r="K67041" t="s">
        <v>78</v>
      </c>
    </row>
    <row r="67042" spans="1:11">
      <c r="A67042">
        <v>67210</v>
      </c>
      <c r="B67042" s="1">
        <v>45031</v>
      </c>
      <c r="C67042" s="2">
        <v>0.43711805555555555</v>
      </c>
      <c r="D67042">
        <v>1</v>
      </c>
      <c r="E67042">
        <v>3</v>
      </c>
      <c r="F67042" t="s">
        <v>77</v>
      </c>
      <c r="G67042">
        <v>40</v>
      </c>
      <c r="H67042">
        <v>3.75</v>
      </c>
      <c r="I67042" t="s">
        <v>12</v>
      </c>
      <c r="J67042" t="s">
        <v>27</v>
      </c>
      <c r="K67042" t="s">
        <v>44</v>
      </c>
    </row>
    <row r="67043" spans="1:11">
      <c r="A67043">
        <v>67211</v>
      </c>
      <c r="B67043" s="1">
        <v>45031</v>
      </c>
      <c r="C67043" s="2">
        <v>0.43711805555555555</v>
      </c>
      <c r="D67043">
        <v>1</v>
      </c>
      <c r="E67043">
        <v>3</v>
      </c>
      <c r="F67043" t="s">
        <v>77</v>
      </c>
      <c r="G67043">
        <v>65</v>
      </c>
      <c r="H67043">
        <v>0.8</v>
      </c>
      <c r="I67043" t="s">
        <v>83</v>
      </c>
      <c r="J67043" t="s">
        <v>95</v>
      </c>
      <c r="K67043" t="s">
        <v>96</v>
      </c>
    </row>
    <row r="67044" spans="1:11">
      <c r="A67044">
        <v>67212</v>
      </c>
      <c r="B67044" s="1">
        <v>45031</v>
      </c>
      <c r="C67044" s="2">
        <v>0.43722222222222223</v>
      </c>
      <c r="D67044">
        <v>2</v>
      </c>
      <c r="E67044">
        <v>8</v>
      </c>
      <c r="F67044" t="s">
        <v>38</v>
      </c>
      <c r="G67044">
        <v>53</v>
      </c>
      <c r="H67044">
        <v>3</v>
      </c>
      <c r="I67044" t="s">
        <v>15</v>
      </c>
      <c r="J67044" t="s">
        <v>16</v>
      </c>
      <c r="K67044" t="s">
        <v>69</v>
      </c>
    </row>
    <row r="67045" spans="1:11">
      <c r="A67045">
        <v>67213</v>
      </c>
      <c r="B67045" s="1">
        <v>45031</v>
      </c>
      <c r="C67045" s="2">
        <v>0.43725694444444446</v>
      </c>
      <c r="D67045">
        <v>2</v>
      </c>
      <c r="E67045">
        <v>3</v>
      </c>
      <c r="F67045" t="s">
        <v>77</v>
      </c>
      <c r="G67045">
        <v>38</v>
      </c>
      <c r="H67045">
        <v>3.75</v>
      </c>
      <c r="I67045" t="s">
        <v>12</v>
      </c>
      <c r="J67045" t="s">
        <v>27</v>
      </c>
      <c r="K67045" t="s">
        <v>50</v>
      </c>
    </row>
    <row r="67046" spans="1:11">
      <c r="A67046">
        <v>67214</v>
      </c>
      <c r="B67046" s="1">
        <v>45031</v>
      </c>
      <c r="C67046" s="2">
        <v>0.43725694444444446</v>
      </c>
      <c r="D67046">
        <v>1</v>
      </c>
      <c r="E67046">
        <v>3</v>
      </c>
      <c r="F67046" t="s">
        <v>77</v>
      </c>
      <c r="G67046">
        <v>64</v>
      </c>
      <c r="H67046">
        <v>0.8</v>
      </c>
      <c r="I67046" t="s">
        <v>83</v>
      </c>
      <c r="J67046" t="s">
        <v>84</v>
      </c>
      <c r="K67046" t="s">
        <v>85</v>
      </c>
    </row>
    <row r="67047" spans="1:11">
      <c r="A67047">
        <v>67215</v>
      </c>
      <c r="B67047" s="1">
        <v>45031</v>
      </c>
      <c r="C67047" s="2">
        <v>0.43725694444444446</v>
      </c>
      <c r="D67047">
        <v>1</v>
      </c>
      <c r="E67047">
        <v>3</v>
      </c>
      <c r="F67047" t="s">
        <v>77</v>
      </c>
      <c r="G67047">
        <v>71</v>
      </c>
      <c r="H67047">
        <v>3.75</v>
      </c>
      <c r="I67047" t="s">
        <v>23</v>
      </c>
      <c r="J67047" t="s">
        <v>48</v>
      </c>
      <c r="K67047" t="s">
        <v>49</v>
      </c>
    </row>
    <row r="67048" spans="1:11">
      <c r="A67048">
        <v>67216</v>
      </c>
      <c r="B67048" s="1">
        <v>45031</v>
      </c>
      <c r="C67048" s="2">
        <v>0.43787037037037035</v>
      </c>
      <c r="D67048">
        <v>1</v>
      </c>
      <c r="E67048">
        <v>8</v>
      </c>
      <c r="F67048" t="s">
        <v>38</v>
      </c>
      <c r="G67048">
        <v>30</v>
      </c>
      <c r="H67048">
        <v>3</v>
      </c>
      <c r="I67048" t="s">
        <v>12</v>
      </c>
      <c r="J67048" t="s">
        <v>13</v>
      </c>
      <c r="K67048" t="s">
        <v>82</v>
      </c>
    </row>
    <row r="67049" spans="1:11">
      <c r="A67049">
        <v>67217</v>
      </c>
      <c r="B67049" s="1">
        <v>45031</v>
      </c>
      <c r="C67049" s="2">
        <v>0.43787037037037035</v>
      </c>
      <c r="D67049">
        <v>1</v>
      </c>
      <c r="E67049">
        <v>8</v>
      </c>
      <c r="F67049" t="s">
        <v>38</v>
      </c>
      <c r="G67049">
        <v>75</v>
      </c>
      <c r="H67049">
        <v>3.5</v>
      </c>
      <c r="I67049" t="s">
        <v>23</v>
      </c>
      <c r="J67049" t="s">
        <v>48</v>
      </c>
      <c r="K67049" t="s">
        <v>78</v>
      </c>
    </row>
    <row r="67050" spans="1:11">
      <c r="A67050">
        <v>67218</v>
      </c>
      <c r="B67050" s="1">
        <v>45031</v>
      </c>
      <c r="C67050" s="2">
        <v>0.43809027777777776</v>
      </c>
      <c r="D67050">
        <v>2</v>
      </c>
      <c r="E67050">
        <v>3</v>
      </c>
      <c r="F67050" t="s">
        <v>77</v>
      </c>
      <c r="G67050">
        <v>54</v>
      </c>
      <c r="H67050">
        <v>2.5</v>
      </c>
      <c r="I67050" t="s">
        <v>15</v>
      </c>
      <c r="J67050" t="s">
        <v>16</v>
      </c>
      <c r="K67050" t="s">
        <v>55</v>
      </c>
    </row>
    <row r="67051" spans="1:11">
      <c r="A67051">
        <v>67219</v>
      </c>
      <c r="B67051" s="1">
        <v>45031</v>
      </c>
      <c r="C67051" s="2">
        <v>0.43842592592592594</v>
      </c>
      <c r="D67051">
        <v>2</v>
      </c>
      <c r="E67051">
        <v>3</v>
      </c>
      <c r="F67051" t="s">
        <v>77</v>
      </c>
      <c r="G67051">
        <v>55</v>
      </c>
      <c r="H67051">
        <v>4</v>
      </c>
      <c r="I67051" t="s">
        <v>15</v>
      </c>
      <c r="J67051" t="s">
        <v>16</v>
      </c>
      <c r="K67051" t="s">
        <v>56</v>
      </c>
    </row>
    <row r="67052" spans="1:11">
      <c r="A67052">
        <v>67220</v>
      </c>
      <c r="B67052" s="1">
        <v>45031</v>
      </c>
      <c r="C67052" s="2">
        <v>0.43842592592592594</v>
      </c>
      <c r="D67052">
        <v>1</v>
      </c>
      <c r="E67052">
        <v>3</v>
      </c>
      <c r="F67052" t="s">
        <v>77</v>
      </c>
      <c r="G67052">
        <v>72</v>
      </c>
      <c r="H67052">
        <v>3.25</v>
      </c>
      <c r="I67052" t="s">
        <v>23</v>
      </c>
      <c r="J67052" t="s">
        <v>24</v>
      </c>
      <c r="K67052" t="s">
        <v>73</v>
      </c>
    </row>
    <row r="67053" spans="1:11">
      <c r="A67053">
        <v>67221</v>
      </c>
      <c r="B67053" s="1">
        <v>45031</v>
      </c>
      <c r="C67053" s="2">
        <v>0.43872685185185184</v>
      </c>
      <c r="D67053">
        <v>2</v>
      </c>
      <c r="E67053">
        <v>3</v>
      </c>
      <c r="F67053" t="s">
        <v>77</v>
      </c>
      <c r="G67053">
        <v>39</v>
      </c>
      <c r="H67053">
        <v>4.25</v>
      </c>
      <c r="I67053" t="s">
        <v>12</v>
      </c>
      <c r="J67053" t="s">
        <v>27</v>
      </c>
      <c r="K67053" t="s">
        <v>28</v>
      </c>
    </row>
    <row r="67054" spans="1:11">
      <c r="A67054">
        <v>67222</v>
      </c>
      <c r="B67054" s="1">
        <v>45031</v>
      </c>
      <c r="C67054" s="2">
        <v>0.43872685185185184</v>
      </c>
      <c r="D67054">
        <v>1</v>
      </c>
      <c r="E67054">
        <v>3</v>
      </c>
      <c r="F67054" t="s">
        <v>77</v>
      </c>
      <c r="G67054">
        <v>84</v>
      </c>
      <c r="H67054">
        <v>0.8</v>
      </c>
      <c r="I67054" t="s">
        <v>83</v>
      </c>
      <c r="J67054" t="s">
        <v>84</v>
      </c>
      <c r="K67054" t="s">
        <v>97</v>
      </c>
    </row>
    <row r="67055" spans="1:11">
      <c r="A67055">
        <v>67223</v>
      </c>
      <c r="B67055" s="1">
        <v>45031</v>
      </c>
      <c r="C67055" s="2">
        <v>0.43872685185185184</v>
      </c>
      <c r="D67055">
        <v>1</v>
      </c>
      <c r="E67055">
        <v>3</v>
      </c>
      <c r="F67055" t="s">
        <v>77</v>
      </c>
      <c r="G67055">
        <v>75</v>
      </c>
      <c r="H67055">
        <v>3.5</v>
      </c>
      <c r="I67055" t="s">
        <v>23</v>
      </c>
      <c r="J67055" t="s">
        <v>48</v>
      </c>
      <c r="K67055" t="s">
        <v>78</v>
      </c>
    </row>
    <row r="67056" spans="1:11">
      <c r="A67056">
        <v>67224</v>
      </c>
      <c r="B67056" s="1">
        <v>45031</v>
      </c>
      <c r="C67056" s="2">
        <v>0.43887731481481485</v>
      </c>
      <c r="D67056">
        <v>2</v>
      </c>
      <c r="E67056">
        <v>5</v>
      </c>
      <c r="F67056" t="s">
        <v>11</v>
      </c>
      <c r="G67056">
        <v>61</v>
      </c>
      <c r="H67056">
        <v>4.75</v>
      </c>
      <c r="I67056" t="s">
        <v>18</v>
      </c>
      <c r="J67056" t="s">
        <v>19</v>
      </c>
      <c r="K67056" t="s">
        <v>41</v>
      </c>
    </row>
    <row r="67057" spans="1:11">
      <c r="A67057">
        <v>67225</v>
      </c>
      <c r="B67057" s="1">
        <v>45031</v>
      </c>
      <c r="C67057" s="2">
        <v>0.43930555555555556</v>
      </c>
      <c r="D67057">
        <v>2</v>
      </c>
      <c r="E67057">
        <v>3</v>
      </c>
      <c r="F67057" t="s">
        <v>77</v>
      </c>
      <c r="G67057">
        <v>39</v>
      </c>
      <c r="H67057">
        <v>4.25</v>
      </c>
      <c r="I67057" t="s">
        <v>12</v>
      </c>
      <c r="J67057" t="s">
        <v>27</v>
      </c>
      <c r="K67057" t="s">
        <v>28</v>
      </c>
    </row>
    <row r="67058" spans="1:11">
      <c r="A67058">
        <v>67226</v>
      </c>
      <c r="B67058" s="1">
        <v>45031</v>
      </c>
      <c r="C67058" s="2">
        <v>0.43930555555555556</v>
      </c>
      <c r="D67058">
        <v>2</v>
      </c>
      <c r="E67058">
        <v>3</v>
      </c>
      <c r="F67058" t="s">
        <v>77</v>
      </c>
      <c r="G67058">
        <v>64</v>
      </c>
      <c r="H67058">
        <v>0.8</v>
      </c>
      <c r="I67058" t="s">
        <v>83</v>
      </c>
      <c r="J67058" t="s">
        <v>84</v>
      </c>
      <c r="K67058" t="s">
        <v>85</v>
      </c>
    </row>
    <row r="67059" spans="1:11">
      <c r="A67059">
        <v>67227</v>
      </c>
      <c r="B67059" s="1">
        <v>45031</v>
      </c>
      <c r="C67059" s="2">
        <v>0.44002314814814819</v>
      </c>
      <c r="D67059">
        <v>1</v>
      </c>
      <c r="E67059">
        <v>5</v>
      </c>
      <c r="F67059" t="s">
        <v>11</v>
      </c>
      <c r="G67059">
        <v>58</v>
      </c>
      <c r="H67059">
        <v>3.5</v>
      </c>
      <c r="I67059" t="s">
        <v>18</v>
      </c>
      <c r="J67059" t="s">
        <v>19</v>
      </c>
      <c r="K67059" t="s">
        <v>29</v>
      </c>
    </row>
    <row r="67060" spans="1:11">
      <c r="A67060">
        <v>67228</v>
      </c>
      <c r="B67060" s="1">
        <v>45031</v>
      </c>
      <c r="C67060" s="2">
        <v>0.44031250000000005</v>
      </c>
      <c r="D67060">
        <v>1</v>
      </c>
      <c r="E67060">
        <v>3</v>
      </c>
      <c r="F67060" t="s">
        <v>77</v>
      </c>
      <c r="G67060">
        <v>58</v>
      </c>
      <c r="H67060">
        <v>3.5</v>
      </c>
      <c r="I67060" t="s">
        <v>18</v>
      </c>
      <c r="J67060" t="s">
        <v>19</v>
      </c>
      <c r="K67060" t="s">
        <v>29</v>
      </c>
    </row>
    <row r="67061" spans="1:11">
      <c r="A67061">
        <v>67229</v>
      </c>
      <c r="B67061" s="1">
        <v>45031</v>
      </c>
      <c r="C67061" s="2">
        <v>0.44032407407407409</v>
      </c>
      <c r="D67061">
        <v>2</v>
      </c>
      <c r="E67061">
        <v>3</v>
      </c>
      <c r="F67061" t="s">
        <v>77</v>
      </c>
      <c r="G67061">
        <v>40</v>
      </c>
      <c r="H67061">
        <v>3.75</v>
      </c>
      <c r="I67061" t="s">
        <v>12</v>
      </c>
      <c r="J67061" t="s">
        <v>27</v>
      </c>
      <c r="K67061" t="s">
        <v>44</v>
      </c>
    </row>
    <row r="67062" spans="1:11">
      <c r="A67062">
        <v>67230</v>
      </c>
      <c r="B67062" s="1">
        <v>45031</v>
      </c>
      <c r="C67062" s="2">
        <v>0.44032407407407409</v>
      </c>
      <c r="D67062">
        <v>2</v>
      </c>
      <c r="E67062">
        <v>3</v>
      </c>
      <c r="F67062" t="s">
        <v>77</v>
      </c>
      <c r="G67062">
        <v>63</v>
      </c>
      <c r="H67062">
        <v>0.8</v>
      </c>
      <c r="I67062" t="s">
        <v>83</v>
      </c>
      <c r="J67062" t="s">
        <v>84</v>
      </c>
      <c r="K67062" t="s">
        <v>89</v>
      </c>
    </row>
    <row r="67063" spans="1:11">
      <c r="A67063">
        <v>67231</v>
      </c>
      <c r="B67063" s="1">
        <v>45031</v>
      </c>
      <c r="C67063" s="2">
        <v>0.44032407407407409</v>
      </c>
      <c r="D67063">
        <v>1</v>
      </c>
      <c r="E67063">
        <v>3</v>
      </c>
      <c r="F67063" t="s">
        <v>77</v>
      </c>
      <c r="G67063">
        <v>20</v>
      </c>
      <c r="H67063">
        <v>7.6</v>
      </c>
      <c r="I67063" t="s">
        <v>98</v>
      </c>
      <c r="J67063" t="s">
        <v>113</v>
      </c>
      <c r="K67063" t="s">
        <v>114</v>
      </c>
    </row>
    <row r="67064" spans="1:11">
      <c r="A67064">
        <v>67232</v>
      </c>
      <c r="B67064" s="1">
        <v>45031</v>
      </c>
      <c r="C67064" s="2">
        <v>0.44112268518518521</v>
      </c>
      <c r="D67064">
        <v>2</v>
      </c>
      <c r="E67064">
        <v>5</v>
      </c>
      <c r="F67064" t="s">
        <v>11</v>
      </c>
      <c r="G67064">
        <v>59</v>
      </c>
      <c r="H67064">
        <v>4.5</v>
      </c>
      <c r="I67064" t="s">
        <v>18</v>
      </c>
      <c r="J67064" t="s">
        <v>19</v>
      </c>
      <c r="K67064" t="s">
        <v>20</v>
      </c>
    </row>
    <row r="67065" spans="1:11">
      <c r="A67065">
        <v>67233</v>
      </c>
      <c r="B67065" s="1">
        <v>45031</v>
      </c>
      <c r="C67065" s="2">
        <v>0.44112268518518521</v>
      </c>
      <c r="D67065">
        <v>1</v>
      </c>
      <c r="E67065">
        <v>5</v>
      </c>
      <c r="F67065" t="s">
        <v>11</v>
      </c>
      <c r="G67065">
        <v>76</v>
      </c>
      <c r="H67065">
        <v>3.5</v>
      </c>
      <c r="I67065" t="s">
        <v>23</v>
      </c>
      <c r="J67065" t="s">
        <v>42</v>
      </c>
      <c r="K67065" t="s">
        <v>46</v>
      </c>
    </row>
    <row r="67066" spans="1:11">
      <c r="A67066">
        <v>67234</v>
      </c>
      <c r="B67066" s="1">
        <v>45031</v>
      </c>
      <c r="C67066" s="2">
        <v>0.44180555555555556</v>
      </c>
      <c r="D67066">
        <v>1</v>
      </c>
      <c r="E67066">
        <v>5</v>
      </c>
      <c r="F67066" t="s">
        <v>11</v>
      </c>
      <c r="G67066">
        <v>44</v>
      </c>
      <c r="H67066">
        <v>2.5</v>
      </c>
      <c r="I67066" t="s">
        <v>15</v>
      </c>
      <c r="J67066" t="s">
        <v>39</v>
      </c>
      <c r="K67066" t="s">
        <v>60</v>
      </c>
    </row>
    <row r="67067" spans="1:11">
      <c r="A67067">
        <v>67235</v>
      </c>
      <c r="B67067" s="1">
        <v>45031</v>
      </c>
      <c r="C67067" s="2">
        <v>0.44180555555555556</v>
      </c>
      <c r="D67067">
        <v>1</v>
      </c>
      <c r="E67067">
        <v>5</v>
      </c>
      <c r="F67067" t="s">
        <v>11</v>
      </c>
      <c r="G67067">
        <v>4</v>
      </c>
      <c r="H67067">
        <v>20.45</v>
      </c>
      <c r="I67067" t="s">
        <v>90</v>
      </c>
      <c r="J67067" t="s">
        <v>107</v>
      </c>
      <c r="K67067" t="s">
        <v>108</v>
      </c>
    </row>
    <row r="67068" spans="1:11">
      <c r="A67068">
        <v>67236</v>
      </c>
      <c r="B67068" s="1">
        <v>45031</v>
      </c>
      <c r="C67068" s="2">
        <v>0.44197916666666665</v>
      </c>
      <c r="D67068">
        <v>2</v>
      </c>
      <c r="E67068">
        <v>8</v>
      </c>
      <c r="F67068" t="s">
        <v>38</v>
      </c>
      <c r="G67068">
        <v>48</v>
      </c>
      <c r="H67068">
        <v>2.5</v>
      </c>
      <c r="I67068" t="s">
        <v>15</v>
      </c>
      <c r="J67068" t="s">
        <v>32</v>
      </c>
      <c r="K67068" t="s">
        <v>61</v>
      </c>
    </row>
    <row r="67069" spans="1:11">
      <c r="A67069">
        <v>67237</v>
      </c>
      <c r="B67069" s="1">
        <v>45031</v>
      </c>
      <c r="C67069" s="2">
        <v>0.44215277777777778</v>
      </c>
      <c r="D67069">
        <v>2</v>
      </c>
      <c r="E67069">
        <v>3</v>
      </c>
      <c r="F67069" t="s">
        <v>77</v>
      </c>
      <c r="G67069">
        <v>51</v>
      </c>
      <c r="H67069">
        <v>3</v>
      </c>
      <c r="I67069" t="s">
        <v>15</v>
      </c>
      <c r="J67069" t="s">
        <v>32</v>
      </c>
      <c r="K67069" t="s">
        <v>33</v>
      </c>
    </row>
    <row r="67070" spans="1:11">
      <c r="A67070">
        <v>67238</v>
      </c>
      <c r="B67070" s="1">
        <v>45031</v>
      </c>
      <c r="C67070" s="2">
        <v>0.44252314814814814</v>
      </c>
      <c r="D67070">
        <v>2</v>
      </c>
      <c r="E67070">
        <v>5</v>
      </c>
      <c r="F67070" t="s">
        <v>11</v>
      </c>
      <c r="G67070">
        <v>31</v>
      </c>
      <c r="H67070">
        <v>2.2000000000000002</v>
      </c>
      <c r="I67070" t="s">
        <v>12</v>
      </c>
      <c r="J67070" t="s">
        <v>13</v>
      </c>
      <c r="K67070" t="s">
        <v>79</v>
      </c>
    </row>
    <row r="67071" spans="1:11">
      <c r="A67071">
        <v>67239</v>
      </c>
      <c r="B67071" s="1">
        <v>45031</v>
      </c>
      <c r="C67071" s="2">
        <v>0.44288194444444445</v>
      </c>
      <c r="D67071">
        <v>1</v>
      </c>
      <c r="E67071">
        <v>8</v>
      </c>
      <c r="F67071" t="s">
        <v>38</v>
      </c>
      <c r="G67071">
        <v>44</v>
      </c>
      <c r="H67071">
        <v>2.5</v>
      </c>
      <c r="I67071" t="s">
        <v>15</v>
      </c>
      <c r="J67071" t="s">
        <v>39</v>
      </c>
      <c r="K67071" t="s">
        <v>60</v>
      </c>
    </row>
    <row r="67072" spans="1:11">
      <c r="A67072">
        <v>67240</v>
      </c>
      <c r="B67072" s="1">
        <v>45031</v>
      </c>
      <c r="C67072" s="2">
        <v>0.44293981481481487</v>
      </c>
      <c r="D67072">
        <v>1</v>
      </c>
      <c r="E67072">
        <v>8</v>
      </c>
      <c r="F67072" t="s">
        <v>38</v>
      </c>
      <c r="G67072">
        <v>32</v>
      </c>
      <c r="H67072">
        <v>3</v>
      </c>
      <c r="I67072" t="s">
        <v>12</v>
      </c>
      <c r="J67072" t="s">
        <v>13</v>
      </c>
      <c r="K67072" t="s">
        <v>14</v>
      </c>
    </row>
    <row r="67073" spans="1:11">
      <c r="A67073">
        <v>67241</v>
      </c>
      <c r="B67073" s="1">
        <v>45031</v>
      </c>
      <c r="C67073" s="2">
        <v>0.44293981481481487</v>
      </c>
      <c r="D67073">
        <v>1</v>
      </c>
      <c r="E67073">
        <v>8</v>
      </c>
      <c r="F67073" t="s">
        <v>38</v>
      </c>
      <c r="G67073">
        <v>19</v>
      </c>
      <c r="H67073">
        <v>6.4</v>
      </c>
      <c r="I67073" t="s">
        <v>98</v>
      </c>
      <c r="J67073" t="s">
        <v>18</v>
      </c>
      <c r="K67073" t="s">
        <v>99</v>
      </c>
    </row>
    <row r="67074" spans="1:11">
      <c r="A67074">
        <v>67242</v>
      </c>
      <c r="B67074" s="1">
        <v>45031</v>
      </c>
      <c r="C67074" s="2">
        <v>0.44297453703703704</v>
      </c>
      <c r="D67074">
        <v>2</v>
      </c>
      <c r="E67074">
        <v>8</v>
      </c>
      <c r="F67074" t="s">
        <v>38</v>
      </c>
      <c r="G67074">
        <v>43</v>
      </c>
      <c r="H67074">
        <v>3</v>
      </c>
      <c r="I67074" t="s">
        <v>15</v>
      </c>
      <c r="J67074" t="s">
        <v>39</v>
      </c>
      <c r="K67074" t="s">
        <v>45</v>
      </c>
    </row>
    <row r="67075" spans="1:11">
      <c r="A67075">
        <v>67243</v>
      </c>
      <c r="B67075" s="1">
        <v>45031</v>
      </c>
      <c r="C67075" s="2">
        <v>0.44349537037037035</v>
      </c>
      <c r="D67075">
        <v>1</v>
      </c>
      <c r="E67075">
        <v>8</v>
      </c>
      <c r="F67075" t="s">
        <v>38</v>
      </c>
      <c r="G67075">
        <v>22</v>
      </c>
      <c r="H67075">
        <v>2</v>
      </c>
      <c r="I67075" t="s">
        <v>12</v>
      </c>
      <c r="J67075" t="s">
        <v>21</v>
      </c>
      <c r="K67075" t="s">
        <v>22</v>
      </c>
    </row>
    <row r="67076" spans="1:11">
      <c r="A67076">
        <v>67244</v>
      </c>
      <c r="B67076" s="1">
        <v>45031</v>
      </c>
      <c r="C67076" s="2">
        <v>0.44349537037037035</v>
      </c>
      <c r="D67076">
        <v>1</v>
      </c>
      <c r="E67076">
        <v>8</v>
      </c>
      <c r="F67076" t="s">
        <v>38</v>
      </c>
      <c r="G67076">
        <v>78</v>
      </c>
      <c r="H67076">
        <v>4.5</v>
      </c>
      <c r="I67076" t="s">
        <v>23</v>
      </c>
      <c r="J67076" t="s">
        <v>24</v>
      </c>
      <c r="K67076" t="s">
        <v>59</v>
      </c>
    </row>
    <row r="67077" spans="1:11">
      <c r="A67077">
        <v>67245</v>
      </c>
      <c r="B67077" s="1">
        <v>45031</v>
      </c>
      <c r="C67077" s="2">
        <v>0.44353009259259263</v>
      </c>
      <c r="D67077">
        <v>1</v>
      </c>
      <c r="E67077">
        <v>8</v>
      </c>
      <c r="F67077" t="s">
        <v>38</v>
      </c>
      <c r="G67077">
        <v>54</v>
      </c>
      <c r="H67077">
        <v>2.5</v>
      </c>
      <c r="I67077" t="s">
        <v>15</v>
      </c>
      <c r="J67077" t="s">
        <v>16</v>
      </c>
      <c r="K67077" t="s">
        <v>55</v>
      </c>
    </row>
    <row r="67078" spans="1:11">
      <c r="A67078">
        <v>67246</v>
      </c>
      <c r="B67078" s="1">
        <v>45031</v>
      </c>
      <c r="C67078" s="2">
        <v>0.44353009259259263</v>
      </c>
      <c r="D67078">
        <v>1</v>
      </c>
      <c r="E67078">
        <v>8</v>
      </c>
      <c r="F67078" t="s">
        <v>38</v>
      </c>
      <c r="G67078">
        <v>4</v>
      </c>
      <c r="H67078">
        <v>20.45</v>
      </c>
      <c r="I67078" t="s">
        <v>90</v>
      </c>
      <c r="J67078" t="s">
        <v>107</v>
      </c>
      <c r="K67078" t="s">
        <v>108</v>
      </c>
    </row>
    <row r="67079" spans="1:11">
      <c r="A67079">
        <v>67247</v>
      </c>
      <c r="B67079" s="1">
        <v>45031</v>
      </c>
      <c r="C67079" s="2">
        <v>0.4435763888888889</v>
      </c>
      <c r="D67079">
        <v>1</v>
      </c>
      <c r="E67079">
        <v>5</v>
      </c>
      <c r="F67079" t="s">
        <v>11</v>
      </c>
      <c r="G67079">
        <v>41</v>
      </c>
      <c r="H67079">
        <v>4.25</v>
      </c>
      <c r="I67079" t="s">
        <v>12</v>
      </c>
      <c r="J67079" t="s">
        <v>27</v>
      </c>
      <c r="K67079" t="s">
        <v>70</v>
      </c>
    </row>
    <row r="67080" spans="1:11">
      <c r="A67080">
        <v>67248</v>
      </c>
      <c r="B67080" s="1">
        <v>45031</v>
      </c>
      <c r="C67080" s="2">
        <v>0.4435763888888889</v>
      </c>
      <c r="D67080">
        <v>2</v>
      </c>
      <c r="E67080">
        <v>5</v>
      </c>
      <c r="F67080" t="s">
        <v>11</v>
      </c>
      <c r="G67080">
        <v>84</v>
      </c>
      <c r="H67080">
        <v>0.8</v>
      </c>
      <c r="I67080" t="s">
        <v>83</v>
      </c>
      <c r="J67080" t="s">
        <v>84</v>
      </c>
      <c r="K67080" t="s">
        <v>97</v>
      </c>
    </row>
    <row r="67081" spans="1:11">
      <c r="A67081">
        <v>67249</v>
      </c>
      <c r="B67081" s="1">
        <v>45031</v>
      </c>
      <c r="C67081" s="2">
        <v>0.44358796296296293</v>
      </c>
      <c r="D67081">
        <v>1</v>
      </c>
      <c r="E67081">
        <v>5</v>
      </c>
      <c r="F67081" t="s">
        <v>11</v>
      </c>
      <c r="G67081">
        <v>29</v>
      </c>
      <c r="H67081">
        <v>2.5</v>
      </c>
      <c r="I67081" t="s">
        <v>12</v>
      </c>
      <c r="J67081" t="s">
        <v>13</v>
      </c>
      <c r="K67081" t="s">
        <v>54</v>
      </c>
    </row>
    <row r="67082" spans="1:11">
      <c r="A67082">
        <v>67250</v>
      </c>
      <c r="B67082" s="1">
        <v>45031</v>
      </c>
      <c r="C67082" s="2">
        <v>0.44424768518518515</v>
      </c>
      <c r="D67082">
        <v>2</v>
      </c>
      <c r="E67082">
        <v>8</v>
      </c>
      <c r="F67082" t="s">
        <v>38</v>
      </c>
      <c r="G67082">
        <v>33</v>
      </c>
      <c r="H67082">
        <v>3.5</v>
      </c>
      <c r="I67082" t="s">
        <v>12</v>
      </c>
      <c r="J67082" t="s">
        <v>13</v>
      </c>
      <c r="K67082" t="s">
        <v>31</v>
      </c>
    </row>
    <row r="67083" spans="1:11">
      <c r="A67083">
        <v>67251</v>
      </c>
      <c r="B67083" s="1">
        <v>45031</v>
      </c>
      <c r="C67083" s="2">
        <v>0.4446180555555555</v>
      </c>
      <c r="D67083">
        <v>1</v>
      </c>
      <c r="E67083">
        <v>8</v>
      </c>
      <c r="F67083" t="s">
        <v>38</v>
      </c>
      <c r="G67083">
        <v>59</v>
      </c>
      <c r="H67083">
        <v>4.5</v>
      </c>
      <c r="I67083" t="s">
        <v>18</v>
      </c>
      <c r="J67083" t="s">
        <v>19</v>
      </c>
      <c r="K67083" t="s">
        <v>20</v>
      </c>
    </row>
    <row r="67084" spans="1:11">
      <c r="A67084">
        <v>67252</v>
      </c>
      <c r="B67084" s="1">
        <v>45031</v>
      </c>
      <c r="C67084" s="2">
        <v>0.44462962962962965</v>
      </c>
      <c r="D67084">
        <v>2</v>
      </c>
      <c r="E67084">
        <v>8</v>
      </c>
      <c r="F67084" t="s">
        <v>38</v>
      </c>
      <c r="G67084">
        <v>23</v>
      </c>
      <c r="H67084">
        <v>2.5</v>
      </c>
      <c r="I67084" t="s">
        <v>12</v>
      </c>
      <c r="J67084" t="s">
        <v>21</v>
      </c>
      <c r="K67084" t="s">
        <v>62</v>
      </c>
    </row>
    <row r="67085" spans="1:11">
      <c r="A67085">
        <v>67253</v>
      </c>
      <c r="B67085" s="1">
        <v>45031</v>
      </c>
      <c r="C67085" s="2">
        <v>0.44462962962962965</v>
      </c>
      <c r="D67085">
        <v>1</v>
      </c>
      <c r="E67085">
        <v>8</v>
      </c>
      <c r="F67085" t="s">
        <v>38</v>
      </c>
      <c r="G67085">
        <v>71</v>
      </c>
      <c r="H67085">
        <v>3.75</v>
      </c>
      <c r="I67085" t="s">
        <v>23</v>
      </c>
      <c r="J67085" t="s">
        <v>48</v>
      </c>
      <c r="K67085" t="s">
        <v>49</v>
      </c>
    </row>
    <row r="67086" spans="1:11">
      <c r="A67086">
        <v>67254</v>
      </c>
      <c r="B67086" s="1">
        <v>45031</v>
      </c>
      <c r="C67086" s="2">
        <v>0.44655092592592593</v>
      </c>
      <c r="D67086">
        <v>1</v>
      </c>
      <c r="E67086">
        <v>3</v>
      </c>
      <c r="F67086" t="s">
        <v>77</v>
      </c>
      <c r="G67086">
        <v>28</v>
      </c>
      <c r="H67086">
        <v>2</v>
      </c>
      <c r="I67086" t="s">
        <v>12</v>
      </c>
      <c r="J67086" t="s">
        <v>13</v>
      </c>
      <c r="K67086" t="s">
        <v>26</v>
      </c>
    </row>
    <row r="67087" spans="1:11">
      <c r="A67087">
        <v>67255</v>
      </c>
      <c r="B67087" s="1">
        <v>45031</v>
      </c>
      <c r="C67087" s="2">
        <v>0.44692129629629629</v>
      </c>
      <c r="D67087">
        <v>1</v>
      </c>
      <c r="E67087">
        <v>8</v>
      </c>
      <c r="F67087" t="s">
        <v>38</v>
      </c>
      <c r="G67087">
        <v>28</v>
      </c>
      <c r="H67087">
        <v>2</v>
      </c>
      <c r="I67087" t="s">
        <v>12</v>
      </c>
      <c r="J67087" t="s">
        <v>13</v>
      </c>
      <c r="K67087" t="s">
        <v>26</v>
      </c>
    </row>
    <row r="67088" spans="1:11">
      <c r="A67088">
        <v>67256</v>
      </c>
      <c r="B67088" s="1">
        <v>45031</v>
      </c>
      <c r="C67088" s="2">
        <v>0.44693287037037038</v>
      </c>
      <c r="D67088">
        <v>2</v>
      </c>
      <c r="E67088">
        <v>3</v>
      </c>
      <c r="F67088" t="s">
        <v>77</v>
      </c>
      <c r="G67088">
        <v>47</v>
      </c>
      <c r="H67088">
        <v>3</v>
      </c>
      <c r="I67088" t="s">
        <v>15</v>
      </c>
      <c r="J67088" t="s">
        <v>35</v>
      </c>
      <c r="K67088" t="s">
        <v>36</v>
      </c>
    </row>
    <row r="67089" spans="1:11">
      <c r="A67089">
        <v>67257</v>
      </c>
      <c r="B67089" s="1">
        <v>45031</v>
      </c>
      <c r="C67089" s="2">
        <v>0.44721064814814815</v>
      </c>
      <c r="D67089">
        <v>1</v>
      </c>
      <c r="E67089">
        <v>5</v>
      </c>
      <c r="F67089" t="s">
        <v>11</v>
      </c>
      <c r="G67089">
        <v>50</v>
      </c>
      <c r="H67089">
        <v>2.5</v>
      </c>
      <c r="I67089" t="s">
        <v>15</v>
      </c>
      <c r="J67089" t="s">
        <v>32</v>
      </c>
      <c r="K67089" t="s">
        <v>72</v>
      </c>
    </row>
    <row r="67090" spans="1:11">
      <c r="A67090">
        <v>67258</v>
      </c>
      <c r="B67090" s="1">
        <v>45031</v>
      </c>
      <c r="C67090" s="2">
        <v>0.44721064814814815</v>
      </c>
      <c r="D67090">
        <v>1</v>
      </c>
      <c r="E67090">
        <v>5</v>
      </c>
      <c r="F67090" t="s">
        <v>11</v>
      </c>
      <c r="G67090">
        <v>13</v>
      </c>
      <c r="H67090">
        <v>8.9499999999999993</v>
      </c>
      <c r="I67090" t="s">
        <v>86</v>
      </c>
      <c r="J67090" t="s">
        <v>120</v>
      </c>
      <c r="K67090" t="s">
        <v>121</v>
      </c>
    </row>
    <row r="67091" spans="1:11">
      <c r="A67091">
        <v>67259</v>
      </c>
      <c r="B67091" s="1">
        <v>45031</v>
      </c>
      <c r="C67091" s="2">
        <v>0.44886574074074076</v>
      </c>
      <c r="D67091">
        <v>2</v>
      </c>
      <c r="E67091">
        <v>8</v>
      </c>
      <c r="F67091" t="s">
        <v>38</v>
      </c>
      <c r="G67091">
        <v>53</v>
      </c>
      <c r="H67091">
        <v>3</v>
      </c>
      <c r="I67091" t="s">
        <v>15</v>
      </c>
      <c r="J67091" t="s">
        <v>16</v>
      </c>
      <c r="K67091" t="s">
        <v>69</v>
      </c>
    </row>
    <row r="67092" spans="1:11">
      <c r="A67092">
        <v>67260</v>
      </c>
      <c r="B67092" s="1">
        <v>45031</v>
      </c>
      <c r="C67092" s="2">
        <v>0.44907407407407413</v>
      </c>
      <c r="D67092">
        <v>1</v>
      </c>
      <c r="E67092">
        <v>8</v>
      </c>
      <c r="F67092" t="s">
        <v>38</v>
      </c>
      <c r="G67092">
        <v>39</v>
      </c>
      <c r="H67092">
        <v>4.25</v>
      </c>
      <c r="I67092" t="s">
        <v>12</v>
      </c>
      <c r="J67092" t="s">
        <v>27</v>
      </c>
      <c r="K67092" t="s">
        <v>28</v>
      </c>
    </row>
    <row r="67093" spans="1:11">
      <c r="A67093">
        <v>67261</v>
      </c>
      <c r="B67093" s="1">
        <v>45031</v>
      </c>
      <c r="C67093" s="2">
        <v>0.44907407407407413</v>
      </c>
      <c r="D67093">
        <v>2</v>
      </c>
      <c r="E67093">
        <v>8</v>
      </c>
      <c r="F67093" t="s">
        <v>38</v>
      </c>
      <c r="G67093">
        <v>64</v>
      </c>
      <c r="H67093">
        <v>0.8</v>
      </c>
      <c r="I67093" t="s">
        <v>83</v>
      </c>
      <c r="J67093" t="s">
        <v>84</v>
      </c>
      <c r="K67093" t="s">
        <v>85</v>
      </c>
    </row>
    <row r="67094" spans="1:11">
      <c r="A67094">
        <v>67262</v>
      </c>
      <c r="B67094" s="1">
        <v>45031</v>
      </c>
      <c r="C67094" s="2">
        <v>0.44934027777777774</v>
      </c>
      <c r="D67094">
        <v>1</v>
      </c>
      <c r="E67094">
        <v>3</v>
      </c>
      <c r="F67094" t="s">
        <v>77</v>
      </c>
      <c r="G67094">
        <v>35</v>
      </c>
      <c r="H67094">
        <v>3.1</v>
      </c>
      <c r="I67094" t="s">
        <v>12</v>
      </c>
      <c r="J67094" t="s">
        <v>65</v>
      </c>
      <c r="K67094" t="s">
        <v>74</v>
      </c>
    </row>
    <row r="67095" spans="1:11">
      <c r="A67095">
        <v>67263</v>
      </c>
      <c r="B67095" s="1">
        <v>45031</v>
      </c>
      <c r="C67095" s="2">
        <v>0.44991898148148146</v>
      </c>
      <c r="D67095">
        <v>2</v>
      </c>
      <c r="E67095">
        <v>8</v>
      </c>
      <c r="F67095" t="s">
        <v>38</v>
      </c>
      <c r="G67095">
        <v>54</v>
      </c>
      <c r="H67095">
        <v>2.5</v>
      </c>
      <c r="I67095" t="s">
        <v>15</v>
      </c>
      <c r="J67095" t="s">
        <v>16</v>
      </c>
      <c r="K67095" t="s">
        <v>55</v>
      </c>
    </row>
    <row r="67096" spans="1:11">
      <c r="A67096">
        <v>67264</v>
      </c>
      <c r="B67096" s="1">
        <v>45031</v>
      </c>
      <c r="C67096" s="2">
        <v>0.45023148148148145</v>
      </c>
      <c r="D67096">
        <v>1</v>
      </c>
      <c r="E67096">
        <v>8</v>
      </c>
      <c r="F67096" t="s">
        <v>38</v>
      </c>
      <c r="G67096">
        <v>44</v>
      </c>
      <c r="H67096">
        <v>2.5</v>
      </c>
      <c r="I67096" t="s">
        <v>15</v>
      </c>
      <c r="J67096" t="s">
        <v>39</v>
      </c>
      <c r="K67096" t="s">
        <v>60</v>
      </c>
    </row>
    <row r="67097" spans="1:11">
      <c r="A67097">
        <v>67265</v>
      </c>
      <c r="B67097" s="1">
        <v>45031</v>
      </c>
      <c r="C67097" s="2">
        <v>0.45030092592592591</v>
      </c>
      <c r="D67097">
        <v>1</v>
      </c>
      <c r="E67097">
        <v>5</v>
      </c>
      <c r="F67097" t="s">
        <v>11</v>
      </c>
      <c r="G67097">
        <v>23</v>
      </c>
      <c r="H67097">
        <v>2.5</v>
      </c>
      <c r="I67097" t="s">
        <v>12</v>
      </c>
      <c r="J67097" t="s">
        <v>21</v>
      </c>
      <c r="K67097" t="s">
        <v>62</v>
      </c>
    </row>
    <row r="67098" spans="1:11">
      <c r="A67098">
        <v>67266</v>
      </c>
      <c r="B67098" s="1">
        <v>45031</v>
      </c>
      <c r="C67098" s="2">
        <v>0.45030092592592591</v>
      </c>
      <c r="D67098">
        <v>1</v>
      </c>
      <c r="E67098">
        <v>5</v>
      </c>
      <c r="F67098" t="s">
        <v>11</v>
      </c>
      <c r="G67098">
        <v>69</v>
      </c>
      <c r="H67098">
        <v>3.25</v>
      </c>
      <c r="I67098" t="s">
        <v>23</v>
      </c>
      <c r="J67098" t="s">
        <v>42</v>
      </c>
      <c r="K67098" t="s">
        <v>43</v>
      </c>
    </row>
    <row r="67099" spans="1:11">
      <c r="A67099">
        <v>67267</v>
      </c>
      <c r="B67099" s="1">
        <v>45031</v>
      </c>
      <c r="C67099" s="2">
        <v>0.4503240740740741</v>
      </c>
      <c r="D67099">
        <v>1</v>
      </c>
      <c r="E67099">
        <v>8</v>
      </c>
      <c r="F67099" t="s">
        <v>38</v>
      </c>
      <c r="G67099">
        <v>55</v>
      </c>
      <c r="H67099">
        <v>4</v>
      </c>
      <c r="I67099" t="s">
        <v>15</v>
      </c>
      <c r="J67099" t="s">
        <v>16</v>
      </c>
      <c r="K67099" t="s">
        <v>56</v>
      </c>
    </row>
    <row r="67100" spans="1:11">
      <c r="A67100">
        <v>67268</v>
      </c>
      <c r="B67100" s="1">
        <v>45031</v>
      </c>
      <c r="C67100" s="2">
        <v>0.45046296296296301</v>
      </c>
      <c r="D67100">
        <v>1</v>
      </c>
      <c r="E67100">
        <v>8</v>
      </c>
      <c r="F67100" t="s">
        <v>38</v>
      </c>
      <c r="G67100">
        <v>87</v>
      </c>
      <c r="H67100">
        <v>2.1</v>
      </c>
      <c r="I67100" t="s">
        <v>12</v>
      </c>
      <c r="J67100" t="s">
        <v>27</v>
      </c>
      <c r="K67100" t="s">
        <v>34</v>
      </c>
    </row>
    <row r="67101" spans="1:11">
      <c r="A67101">
        <v>67269</v>
      </c>
      <c r="B67101" s="1">
        <v>45031</v>
      </c>
      <c r="C67101" s="2">
        <v>0.45046296296296301</v>
      </c>
      <c r="D67101">
        <v>1</v>
      </c>
      <c r="E67101">
        <v>8</v>
      </c>
      <c r="F67101" t="s">
        <v>38</v>
      </c>
      <c r="G67101">
        <v>72</v>
      </c>
      <c r="H67101">
        <v>3.25</v>
      </c>
      <c r="I67101" t="s">
        <v>23</v>
      </c>
      <c r="J67101" t="s">
        <v>24</v>
      </c>
      <c r="K67101" t="s">
        <v>73</v>
      </c>
    </row>
    <row r="67102" spans="1:11">
      <c r="A67102">
        <v>67270</v>
      </c>
      <c r="B67102" s="1">
        <v>45031</v>
      </c>
      <c r="C67102" s="2">
        <v>0.45046296296296301</v>
      </c>
      <c r="D67102">
        <v>1</v>
      </c>
      <c r="E67102">
        <v>8</v>
      </c>
      <c r="F67102" t="s">
        <v>38</v>
      </c>
      <c r="G67102">
        <v>13</v>
      </c>
      <c r="H67102">
        <v>8.9499999999999993</v>
      </c>
      <c r="I67102" t="s">
        <v>86</v>
      </c>
      <c r="J67102" t="s">
        <v>120</v>
      </c>
      <c r="K67102" t="s">
        <v>121</v>
      </c>
    </row>
    <row r="67103" spans="1:11">
      <c r="A67103">
        <v>67271</v>
      </c>
      <c r="B67103" s="1">
        <v>45031</v>
      </c>
      <c r="C67103" s="2">
        <v>0.45086805555555554</v>
      </c>
      <c r="D67103">
        <v>1</v>
      </c>
      <c r="E67103">
        <v>5</v>
      </c>
      <c r="F67103" t="s">
        <v>11</v>
      </c>
      <c r="G67103">
        <v>56</v>
      </c>
      <c r="H67103">
        <v>2.5499999999999998</v>
      </c>
      <c r="I67103" t="s">
        <v>15</v>
      </c>
      <c r="J67103" t="s">
        <v>16</v>
      </c>
      <c r="K67103" t="s">
        <v>30</v>
      </c>
    </row>
    <row r="67104" spans="1:11">
      <c r="A67104">
        <v>67272</v>
      </c>
      <c r="B67104" s="1">
        <v>45031</v>
      </c>
      <c r="C67104" s="2">
        <v>0.4510763888888889</v>
      </c>
      <c r="D67104">
        <v>2</v>
      </c>
      <c r="E67104">
        <v>5</v>
      </c>
      <c r="F67104" t="s">
        <v>11</v>
      </c>
      <c r="G67104">
        <v>61</v>
      </c>
      <c r="H67104">
        <v>4.75</v>
      </c>
      <c r="I67104" t="s">
        <v>18</v>
      </c>
      <c r="J67104" t="s">
        <v>19</v>
      </c>
      <c r="K67104" t="s">
        <v>41</v>
      </c>
    </row>
    <row r="67105" spans="1:11">
      <c r="A67105">
        <v>67273</v>
      </c>
      <c r="B67105" s="1">
        <v>45031</v>
      </c>
      <c r="C67105" s="2">
        <v>0.4510763888888889</v>
      </c>
      <c r="D67105">
        <v>1</v>
      </c>
      <c r="E67105">
        <v>5</v>
      </c>
      <c r="F67105" t="s">
        <v>11</v>
      </c>
      <c r="G67105">
        <v>71</v>
      </c>
      <c r="H67105">
        <v>3.75</v>
      </c>
      <c r="I67105" t="s">
        <v>23</v>
      </c>
      <c r="J67105" t="s">
        <v>48</v>
      </c>
      <c r="K67105" t="s">
        <v>49</v>
      </c>
    </row>
    <row r="67106" spans="1:11">
      <c r="A67106">
        <v>67274</v>
      </c>
      <c r="B67106" s="1">
        <v>45031</v>
      </c>
      <c r="C67106" s="2">
        <v>0.45196759259259256</v>
      </c>
      <c r="D67106">
        <v>2</v>
      </c>
      <c r="E67106">
        <v>3</v>
      </c>
      <c r="F67106" t="s">
        <v>77</v>
      </c>
      <c r="G67106">
        <v>56</v>
      </c>
      <c r="H67106">
        <v>2.5499999999999998</v>
      </c>
      <c r="I67106" t="s">
        <v>15</v>
      </c>
      <c r="J67106" t="s">
        <v>16</v>
      </c>
      <c r="K67106" t="s">
        <v>30</v>
      </c>
    </row>
    <row r="67107" spans="1:11">
      <c r="A67107">
        <v>67275</v>
      </c>
      <c r="B67107" s="1">
        <v>45031</v>
      </c>
      <c r="C67107" s="2">
        <v>0.45236111111111116</v>
      </c>
      <c r="D67107">
        <v>1</v>
      </c>
      <c r="E67107">
        <v>8</v>
      </c>
      <c r="F67107" t="s">
        <v>38</v>
      </c>
      <c r="G67107">
        <v>55</v>
      </c>
      <c r="H67107">
        <v>4</v>
      </c>
      <c r="I67107" t="s">
        <v>15</v>
      </c>
      <c r="J67107" t="s">
        <v>16</v>
      </c>
      <c r="K67107" t="s">
        <v>56</v>
      </c>
    </row>
    <row r="67108" spans="1:11">
      <c r="A67108">
        <v>67276</v>
      </c>
      <c r="B67108" s="1">
        <v>45031</v>
      </c>
      <c r="C67108" s="2">
        <v>0.45236111111111116</v>
      </c>
      <c r="D67108">
        <v>1</v>
      </c>
      <c r="E67108">
        <v>8</v>
      </c>
      <c r="F67108" t="s">
        <v>38</v>
      </c>
      <c r="G67108">
        <v>75</v>
      </c>
      <c r="H67108">
        <v>3.5</v>
      </c>
      <c r="I67108" t="s">
        <v>23</v>
      </c>
      <c r="J67108" t="s">
        <v>48</v>
      </c>
      <c r="K67108" t="s">
        <v>78</v>
      </c>
    </row>
    <row r="67109" spans="1:11">
      <c r="A67109">
        <v>67277</v>
      </c>
      <c r="B67109" s="1">
        <v>45031</v>
      </c>
      <c r="C67109" s="2">
        <v>0.45320601851851849</v>
      </c>
      <c r="D67109">
        <v>2</v>
      </c>
      <c r="E67109">
        <v>3</v>
      </c>
      <c r="F67109" t="s">
        <v>77</v>
      </c>
      <c r="G67109">
        <v>33</v>
      </c>
      <c r="H67109">
        <v>3.5</v>
      </c>
      <c r="I67109" t="s">
        <v>12</v>
      </c>
      <c r="J67109" t="s">
        <v>13</v>
      </c>
      <c r="K67109" t="s">
        <v>31</v>
      </c>
    </row>
    <row r="67110" spans="1:11">
      <c r="A67110">
        <v>67278</v>
      </c>
      <c r="B67110" s="1">
        <v>45031</v>
      </c>
      <c r="C67110" s="2">
        <v>0.45320601851851849</v>
      </c>
      <c r="D67110">
        <v>1</v>
      </c>
      <c r="E67110">
        <v>3</v>
      </c>
      <c r="F67110" t="s">
        <v>77</v>
      </c>
      <c r="G67110">
        <v>6</v>
      </c>
      <c r="H67110">
        <v>21</v>
      </c>
      <c r="I67110" t="s">
        <v>90</v>
      </c>
      <c r="J67110" t="s">
        <v>91</v>
      </c>
      <c r="K67110" t="s">
        <v>92</v>
      </c>
    </row>
    <row r="67111" spans="1:11">
      <c r="A67111">
        <v>67279</v>
      </c>
      <c r="B67111" s="1">
        <v>45031</v>
      </c>
      <c r="C67111" s="2">
        <v>0.45358796296296294</v>
      </c>
      <c r="D67111">
        <v>2</v>
      </c>
      <c r="E67111">
        <v>8</v>
      </c>
      <c r="F67111" t="s">
        <v>38</v>
      </c>
      <c r="G67111">
        <v>30</v>
      </c>
      <c r="H67111">
        <v>3</v>
      </c>
      <c r="I67111" t="s">
        <v>12</v>
      </c>
      <c r="J67111" t="s">
        <v>13</v>
      </c>
      <c r="K67111" t="s">
        <v>82</v>
      </c>
    </row>
    <row r="67112" spans="1:11">
      <c r="A67112">
        <v>67280</v>
      </c>
      <c r="B67112" s="1">
        <v>45031</v>
      </c>
      <c r="C67112" s="2">
        <v>0.45504629629629628</v>
      </c>
      <c r="D67112">
        <v>1</v>
      </c>
      <c r="E67112">
        <v>5</v>
      </c>
      <c r="F67112" t="s">
        <v>11</v>
      </c>
      <c r="G67112">
        <v>24</v>
      </c>
      <c r="H67112">
        <v>3</v>
      </c>
      <c r="I67112" t="s">
        <v>12</v>
      </c>
      <c r="J67112" t="s">
        <v>21</v>
      </c>
      <c r="K67112" t="s">
        <v>57</v>
      </c>
    </row>
    <row r="67113" spans="1:11">
      <c r="A67113">
        <v>67281</v>
      </c>
      <c r="B67113" s="1">
        <v>45031</v>
      </c>
      <c r="C67113" s="2">
        <v>0.45527777777777773</v>
      </c>
      <c r="D67113">
        <v>2</v>
      </c>
      <c r="E67113">
        <v>5</v>
      </c>
      <c r="F67113" t="s">
        <v>11</v>
      </c>
      <c r="G67113">
        <v>58</v>
      </c>
      <c r="H67113">
        <v>3.5</v>
      </c>
      <c r="I67113" t="s">
        <v>18</v>
      </c>
      <c r="J67113" t="s">
        <v>19</v>
      </c>
      <c r="K67113" t="s">
        <v>29</v>
      </c>
    </row>
    <row r="67114" spans="1:11">
      <c r="A67114">
        <v>67282</v>
      </c>
      <c r="B67114" s="1">
        <v>45031</v>
      </c>
      <c r="C67114" s="2">
        <v>0.45548611111111109</v>
      </c>
      <c r="D67114">
        <v>1</v>
      </c>
      <c r="E67114">
        <v>5</v>
      </c>
      <c r="F67114" t="s">
        <v>11</v>
      </c>
      <c r="G67114">
        <v>29</v>
      </c>
      <c r="H67114">
        <v>2.5</v>
      </c>
      <c r="I67114" t="s">
        <v>12</v>
      </c>
      <c r="J67114" t="s">
        <v>13</v>
      </c>
      <c r="K67114" t="s">
        <v>54</v>
      </c>
    </row>
    <row r="67115" spans="1:11">
      <c r="A67115">
        <v>67283</v>
      </c>
      <c r="B67115" s="1">
        <v>45031</v>
      </c>
      <c r="C67115" s="2">
        <v>0.45548611111111109</v>
      </c>
      <c r="D67115">
        <v>1</v>
      </c>
      <c r="E67115">
        <v>5</v>
      </c>
      <c r="F67115" t="s">
        <v>11</v>
      </c>
      <c r="G67115">
        <v>78</v>
      </c>
      <c r="H67115">
        <v>4.5</v>
      </c>
      <c r="I67115" t="s">
        <v>23</v>
      </c>
      <c r="J67115" t="s">
        <v>24</v>
      </c>
      <c r="K67115" t="s">
        <v>59</v>
      </c>
    </row>
    <row r="67116" spans="1:11">
      <c r="A67116">
        <v>67284</v>
      </c>
      <c r="B67116" s="1">
        <v>45031</v>
      </c>
      <c r="C67116" s="2">
        <v>0.45553240740740741</v>
      </c>
      <c r="D67116">
        <v>1</v>
      </c>
      <c r="E67116">
        <v>5</v>
      </c>
      <c r="F67116" t="s">
        <v>11</v>
      </c>
      <c r="G67116">
        <v>41</v>
      </c>
      <c r="H67116">
        <v>4.25</v>
      </c>
      <c r="I67116" t="s">
        <v>12</v>
      </c>
      <c r="J67116" t="s">
        <v>27</v>
      </c>
      <c r="K67116" t="s">
        <v>70</v>
      </c>
    </row>
    <row r="67117" spans="1:11">
      <c r="A67117">
        <v>67285</v>
      </c>
      <c r="B67117" s="1">
        <v>45031</v>
      </c>
      <c r="C67117" s="2">
        <v>0.45553240740740741</v>
      </c>
      <c r="D67117">
        <v>2</v>
      </c>
      <c r="E67117">
        <v>5</v>
      </c>
      <c r="F67117" t="s">
        <v>11</v>
      </c>
      <c r="G67117">
        <v>84</v>
      </c>
      <c r="H67117">
        <v>0.8</v>
      </c>
      <c r="I67117" t="s">
        <v>83</v>
      </c>
      <c r="J67117" t="s">
        <v>84</v>
      </c>
      <c r="K67117" t="s">
        <v>97</v>
      </c>
    </row>
    <row r="67118" spans="1:11">
      <c r="A67118">
        <v>67286</v>
      </c>
      <c r="B67118" s="1">
        <v>45031</v>
      </c>
      <c r="C67118" s="2">
        <v>0.45587962962962963</v>
      </c>
      <c r="D67118">
        <v>1</v>
      </c>
      <c r="E67118">
        <v>8</v>
      </c>
      <c r="F67118" t="s">
        <v>38</v>
      </c>
      <c r="G67118">
        <v>58</v>
      </c>
      <c r="H67118">
        <v>3.5</v>
      </c>
      <c r="I67118" t="s">
        <v>18</v>
      </c>
      <c r="J67118" t="s">
        <v>19</v>
      </c>
      <c r="K67118" t="s">
        <v>29</v>
      </c>
    </row>
    <row r="67119" spans="1:11">
      <c r="A67119">
        <v>67287</v>
      </c>
      <c r="B67119" s="1">
        <v>45031</v>
      </c>
      <c r="C67119" s="2">
        <v>0.45587962962962963</v>
      </c>
      <c r="D67119">
        <v>1</v>
      </c>
      <c r="E67119">
        <v>8</v>
      </c>
      <c r="F67119" t="s">
        <v>38</v>
      </c>
      <c r="G67119">
        <v>74</v>
      </c>
      <c r="H67119">
        <v>3.5</v>
      </c>
      <c r="I67119" t="s">
        <v>23</v>
      </c>
      <c r="J67119" t="s">
        <v>42</v>
      </c>
      <c r="K67119" t="s">
        <v>68</v>
      </c>
    </row>
    <row r="67120" spans="1:11">
      <c r="A67120">
        <v>67288</v>
      </c>
      <c r="B67120" s="1">
        <v>45031</v>
      </c>
      <c r="C67120" s="2">
        <v>0.45614583333333331</v>
      </c>
      <c r="D67120">
        <v>2</v>
      </c>
      <c r="E67120">
        <v>3</v>
      </c>
      <c r="F67120" t="s">
        <v>77</v>
      </c>
      <c r="G67120">
        <v>27</v>
      </c>
      <c r="H67120">
        <v>3.5</v>
      </c>
      <c r="I67120" t="s">
        <v>12</v>
      </c>
      <c r="J67120" t="s">
        <v>51</v>
      </c>
      <c r="K67120" t="s">
        <v>53</v>
      </c>
    </row>
    <row r="67121" spans="1:11">
      <c r="A67121">
        <v>67289</v>
      </c>
      <c r="B67121" s="1">
        <v>45031</v>
      </c>
      <c r="C67121" s="2">
        <v>0.45701388888888889</v>
      </c>
      <c r="D67121">
        <v>1</v>
      </c>
      <c r="E67121">
        <v>3</v>
      </c>
      <c r="F67121" t="s">
        <v>77</v>
      </c>
      <c r="G67121">
        <v>57</v>
      </c>
      <c r="H67121">
        <v>3.1</v>
      </c>
      <c r="I67121" t="s">
        <v>15</v>
      </c>
      <c r="J67121" t="s">
        <v>16</v>
      </c>
      <c r="K67121" t="s">
        <v>17</v>
      </c>
    </row>
    <row r="67122" spans="1:11">
      <c r="A67122">
        <v>67290</v>
      </c>
      <c r="B67122" s="1">
        <v>45031</v>
      </c>
      <c r="C67122" s="2">
        <v>0.45740740740740743</v>
      </c>
      <c r="D67122">
        <v>1</v>
      </c>
      <c r="E67122">
        <v>5</v>
      </c>
      <c r="F67122" t="s">
        <v>11</v>
      </c>
      <c r="G67122">
        <v>33</v>
      </c>
      <c r="H67122">
        <v>3.5</v>
      </c>
      <c r="I67122" t="s">
        <v>12</v>
      </c>
      <c r="J67122" t="s">
        <v>13</v>
      </c>
      <c r="K67122" t="s">
        <v>31</v>
      </c>
    </row>
    <row r="67123" spans="1:11">
      <c r="A67123">
        <v>67291</v>
      </c>
      <c r="B67123" s="1">
        <v>45031</v>
      </c>
      <c r="C67123" s="2">
        <v>0.4576157407407408</v>
      </c>
      <c r="D67123">
        <v>2</v>
      </c>
      <c r="E67123">
        <v>3</v>
      </c>
      <c r="F67123" t="s">
        <v>77</v>
      </c>
      <c r="G67123">
        <v>31</v>
      </c>
      <c r="H67123">
        <v>2.2000000000000002</v>
      </c>
      <c r="I67123" t="s">
        <v>12</v>
      </c>
      <c r="J67123" t="s">
        <v>13</v>
      </c>
      <c r="K67123" t="s">
        <v>79</v>
      </c>
    </row>
    <row r="67124" spans="1:11">
      <c r="A67124">
        <v>67292</v>
      </c>
      <c r="B67124" s="1">
        <v>45031</v>
      </c>
      <c r="C67124" s="2">
        <v>0.45785879629629633</v>
      </c>
      <c r="D67124">
        <v>1</v>
      </c>
      <c r="E67124">
        <v>5</v>
      </c>
      <c r="F67124" t="s">
        <v>11</v>
      </c>
      <c r="G67124">
        <v>59</v>
      </c>
      <c r="H67124">
        <v>4.5</v>
      </c>
      <c r="I67124" t="s">
        <v>18</v>
      </c>
      <c r="J67124" t="s">
        <v>19</v>
      </c>
      <c r="K67124" t="s">
        <v>20</v>
      </c>
    </row>
    <row r="67125" spans="1:11">
      <c r="A67125">
        <v>67293</v>
      </c>
      <c r="B67125" s="1">
        <v>45031</v>
      </c>
      <c r="C67125" s="2">
        <v>0.45785879629629633</v>
      </c>
      <c r="D67125">
        <v>1</v>
      </c>
      <c r="E67125">
        <v>5</v>
      </c>
      <c r="F67125" t="s">
        <v>11</v>
      </c>
      <c r="G67125">
        <v>20</v>
      </c>
      <c r="H67125">
        <v>7.6</v>
      </c>
      <c r="I67125" t="s">
        <v>98</v>
      </c>
      <c r="J67125" t="s">
        <v>113</v>
      </c>
      <c r="K67125" t="s">
        <v>114</v>
      </c>
    </row>
    <row r="67126" spans="1:11">
      <c r="A67126">
        <v>67294</v>
      </c>
      <c r="B67126" s="1">
        <v>45031</v>
      </c>
      <c r="C67126" s="2">
        <v>0.45886574074074077</v>
      </c>
      <c r="D67126">
        <v>1</v>
      </c>
      <c r="E67126">
        <v>8</v>
      </c>
      <c r="F67126" t="s">
        <v>38</v>
      </c>
      <c r="G67126">
        <v>37</v>
      </c>
      <c r="H67126">
        <v>3</v>
      </c>
      <c r="I67126" t="s">
        <v>12</v>
      </c>
      <c r="J67126" t="s">
        <v>27</v>
      </c>
      <c r="K67126" t="s">
        <v>71</v>
      </c>
    </row>
    <row r="67127" spans="1:11">
      <c r="A67127">
        <v>67295</v>
      </c>
      <c r="B67127" s="1">
        <v>45031</v>
      </c>
      <c r="C67127" s="2">
        <v>0.45886574074074077</v>
      </c>
      <c r="D67127">
        <v>1</v>
      </c>
      <c r="E67127">
        <v>8</v>
      </c>
      <c r="F67127" t="s">
        <v>38</v>
      </c>
      <c r="G67127">
        <v>64</v>
      </c>
      <c r="H67127">
        <v>0.8</v>
      </c>
      <c r="I67127" t="s">
        <v>83</v>
      </c>
      <c r="J67127" t="s">
        <v>84</v>
      </c>
      <c r="K67127" t="s">
        <v>85</v>
      </c>
    </row>
    <row r="67128" spans="1:11">
      <c r="A67128">
        <v>67296</v>
      </c>
      <c r="B67128" s="1">
        <v>45031</v>
      </c>
      <c r="C67128" s="2">
        <v>0.45900462962962968</v>
      </c>
      <c r="D67128">
        <v>2</v>
      </c>
      <c r="E67128">
        <v>8</v>
      </c>
      <c r="F67128" t="s">
        <v>38</v>
      </c>
      <c r="G67128">
        <v>37</v>
      </c>
      <c r="H67128">
        <v>3</v>
      </c>
      <c r="I67128" t="s">
        <v>12</v>
      </c>
      <c r="J67128" t="s">
        <v>27</v>
      </c>
      <c r="K67128" t="s">
        <v>71</v>
      </c>
    </row>
    <row r="67129" spans="1:11">
      <c r="A67129">
        <v>67297</v>
      </c>
      <c r="B67129" s="1">
        <v>45031</v>
      </c>
      <c r="C67129" s="2">
        <v>0.45900462962962968</v>
      </c>
      <c r="D67129">
        <v>1</v>
      </c>
      <c r="E67129">
        <v>8</v>
      </c>
      <c r="F67129" t="s">
        <v>38</v>
      </c>
      <c r="G67129">
        <v>65</v>
      </c>
      <c r="H67129">
        <v>0.8</v>
      </c>
      <c r="I67129" t="s">
        <v>83</v>
      </c>
      <c r="J67129" t="s">
        <v>95</v>
      </c>
      <c r="K67129" t="s">
        <v>96</v>
      </c>
    </row>
    <row r="67130" spans="1:11">
      <c r="A67130">
        <v>67298</v>
      </c>
      <c r="B67130" s="1">
        <v>45031</v>
      </c>
      <c r="C67130" s="2">
        <v>0.4598842592592593</v>
      </c>
      <c r="D67130">
        <v>2</v>
      </c>
      <c r="E67130">
        <v>5</v>
      </c>
      <c r="F67130" t="s">
        <v>11</v>
      </c>
      <c r="G67130">
        <v>44</v>
      </c>
      <c r="H67130">
        <v>2.5</v>
      </c>
      <c r="I67130" t="s">
        <v>15</v>
      </c>
      <c r="J67130" t="s">
        <v>39</v>
      </c>
      <c r="K67130" t="s">
        <v>60</v>
      </c>
    </row>
    <row r="67131" spans="1:11">
      <c r="A67131">
        <v>67299</v>
      </c>
      <c r="B67131" s="1">
        <v>45031</v>
      </c>
      <c r="C67131" s="2">
        <v>0.46087962962962964</v>
      </c>
      <c r="D67131">
        <v>2</v>
      </c>
      <c r="E67131">
        <v>8</v>
      </c>
      <c r="F67131" t="s">
        <v>38</v>
      </c>
      <c r="G67131">
        <v>43</v>
      </c>
      <c r="H67131">
        <v>3</v>
      </c>
      <c r="I67131" t="s">
        <v>15</v>
      </c>
      <c r="J67131" t="s">
        <v>39</v>
      </c>
      <c r="K67131" t="s">
        <v>45</v>
      </c>
    </row>
    <row r="67132" spans="1:11">
      <c r="A67132">
        <v>67300</v>
      </c>
      <c r="B67132" s="1">
        <v>45031</v>
      </c>
      <c r="C67132" s="2">
        <v>0.46111111111111108</v>
      </c>
      <c r="D67132">
        <v>1</v>
      </c>
      <c r="E67132">
        <v>8</v>
      </c>
      <c r="F67132" t="s">
        <v>38</v>
      </c>
      <c r="G67132">
        <v>35</v>
      </c>
      <c r="H67132">
        <v>3.1</v>
      </c>
      <c r="I67132" t="s">
        <v>12</v>
      </c>
      <c r="J67132" t="s">
        <v>65</v>
      </c>
      <c r="K67132" t="s">
        <v>74</v>
      </c>
    </row>
    <row r="67133" spans="1:11">
      <c r="A67133">
        <v>67301</v>
      </c>
      <c r="B67133" s="1">
        <v>45031</v>
      </c>
      <c r="C67133" s="2">
        <v>0.46121527777777777</v>
      </c>
      <c r="D67133">
        <v>2</v>
      </c>
      <c r="E67133">
        <v>3</v>
      </c>
      <c r="F67133" t="s">
        <v>77</v>
      </c>
      <c r="G67133">
        <v>25</v>
      </c>
      <c r="H67133">
        <v>2.2000000000000002</v>
      </c>
      <c r="I67133" t="s">
        <v>12</v>
      </c>
      <c r="J67133" t="s">
        <v>51</v>
      </c>
      <c r="K67133" t="s">
        <v>64</v>
      </c>
    </row>
    <row r="67134" spans="1:11">
      <c r="A67134">
        <v>67302</v>
      </c>
      <c r="B67134" s="1">
        <v>45031</v>
      </c>
      <c r="C67134" s="2">
        <v>0.46178240740740745</v>
      </c>
      <c r="D67134">
        <v>1</v>
      </c>
      <c r="E67134">
        <v>3</v>
      </c>
      <c r="F67134" t="s">
        <v>77</v>
      </c>
      <c r="G67134">
        <v>36</v>
      </c>
      <c r="H67134">
        <v>3.75</v>
      </c>
      <c r="I67134" t="s">
        <v>12</v>
      </c>
      <c r="J67134" t="s">
        <v>65</v>
      </c>
      <c r="K67134" t="s">
        <v>67</v>
      </c>
    </row>
    <row r="67135" spans="1:11">
      <c r="A67135">
        <v>67303</v>
      </c>
      <c r="B67135" s="1">
        <v>45031</v>
      </c>
      <c r="C67135" s="2">
        <v>0.46178240740740745</v>
      </c>
      <c r="D67135">
        <v>1</v>
      </c>
      <c r="E67135">
        <v>3</v>
      </c>
      <c r="F67135" t="s">
        <v>77</v>
      </c>
      <c r="G67135">
        <v>81</v>
      </c>
      <c r="H67135">
        <v>28</v>
      </c>
      <c r="I67135" t="s">
        <v>115</v>
      </c>
      <c r="J67135" t="s">
        <v>126</v>
      </c>
      <c r="K67135" t="s">
        <v>127</v>
      </c>
    </row>
    <row r="67136" spans="1:11">
      <c r="A67136">
        <v>67304</v>
      </c>
      <c r="B67136" s="1">
        <v>45031</v>
      </c>
      <c r="C67136" s="2">
        <v>0.46370370370370373</v>
      </c>
      <c r="D67136">
        <v>1</v>
      </c>
      <c r="E67136">
        <v>8</v>
      </c>
      <c r="F67136" t="s">
        <v>38</v>
      </c>
      <c r="G67136">
        <v>60</v>
      </c>
      <c r="H67136">
        <v>3.75</v>
      </c>
      <c r="I67136" t="s">
        <v>18</v>
      </c>
      <c r="J67136" t="s">
        <v>19</v>
      </c>
      <c r="K67136" t="s">
        <v>58</v>
      </c>
    </row>
    <row r="67137" spans="1:11">
      <c r="A67137">
        <v>67305</v>
      </c>
      <c r="B67137" s="1">
        <v>45031</v>
      </c>
      <c r="C67137" s="2">
        <v>0.4645023148148148</v>
      </c>
      <c r="D67137">
        <v>1</v>
      </c>
      <c r="E67137">
        <v>5</v>
      </c>
      <c r="F67137" t="s">
        <v>11</v>
      </c>
      <c r="G67137">
        <v>43</v>
      </c>
      <c r="H67137">
        <v>3</v>
      </c>
      <c r="I67137" t="s">
        <v>15</v>
      </c>
      <c r="J67137" t="s">
        <v>39</v>
      </c>
      <c r="K67137" t="s">
        <v>45</v>
      </c>
    </row>
    <row r="67138" spans="1:11">
      <c r="A67138">
        <v>67306</v>
      </c>
      <c r="B67138" s="1">
        <v>45031</v>
      </c>
      <c r="C67138" s="2">
        <v>0.4645023148148148</v>
      </c>
      <c r="D67138">
        <v>1</v>
      </c>
      <c r="E67138">
        <v>5</v>
      </c>
      <c r="F67138" t="s">
        <v>11</v>
      </c>
      <c r="G67138">
        <v>77</v>
      </c>
      <c r="H67138">
        <v>3</v>
      </c>
      <c r="I67138" t="s">
        <v>23</v>
      </c>
      <c r="J67138" t="s">
        <v>24</v>
      </c>
      <c r="K67138" t="s">
        <v>25</v>
      </c>
    </row>
    <row r="67139" spans="1:11">
      <c r="A67139">
        <v>67307</v>
      </c>
      <c r="B67139" s="1">
        <v>45031</v>
      </c>
      <c r="C67139" s="2">
        <v>0.46675925925925926</v>
      </c>
      <c r="D67139">
        <v>1</v>
      </c>
      <c r="E67139">
        <v>8</v>
      </c>
      <c r="F67139" t="s">
        <v>38</v>
      </c>
      <c r="G67139">
        <v>25</v>
      </c>
      <c r="H67139">
        <v>2.2000000000000002</v>
      </c>
      <c r="I67139" t="s">
        <v>12</v>
      </c>
      <c r="J67139" t="s">
        <v>51</v>
      </c>
      <c r="K67139" t="s">
        <v>64</v>
      </c>
    </row>
    <row r="67140" spans="1:11">
      <c r="A67140">
        <v>67308</v>
      </c>
      <c r="B67140" s="1">
        <v>45031</v>
      </c>
      <c r="C67140" s="2">
        <v>0.46675925925925926</v>
      </c>
      <c r="D67140">
        <v>1</v>
      </c>
      <c r="E67140">
        <v>8</v>
      </c>
      <c r="F67140" t="s">
        <v>38</v>
      </c>
      <c r="G67140">
        <v>75</v>
      </c>
      <c r="H67140">
        <v>3.5</v>
      </c>
      <c r="I67140" t="s">
        <v>23</v>
      </c>
      <c r="J67140" t="s">
        <v>48</v>
      </c>
      <c r="K67140" t="s">
        <v>78</v>
      </c>
    </row>
    <row r="67141" spans="1:11">
      <c r="A67141">
        <v>67309</v>
      </c>
      <c r="B67141" s="1">
        <v>45031</v>
      </c>
      <c r="C67141" s="2">
        <v>0.4679166666666667</v>
      </c>
      <c r="D67141">
        <v>2</v>
      </c>
      <c r="E67141">
        <v>8</v>
      </c>
      <c r="F67141" t="s">
        <v>38</v>
      </c>
      <c r="G67141">
        <v>61</v>
      </c>
      <c r="H67141">
        <v>4.75</v>
      </c>
      <c r="I67141" t="s">
        <v>18</v>
      </c>
      <c r="J67141" t="s">
        <v>19</v>
      </c>
      <c r="K67141" t="s">
        <v>41</v>
      </c>
    </row>
    <row r="67142" spans="1:11">
      <c r="A67142">
        <v>67310</v>
      </c>
      <c r="B67142" s="1">
        <v>45031</v>
      </c>
      <c r="C67142" s="2">
        <v>0.46881944444444446</v>
      </c>
      <c r="D67142">
        <v>2</v>
      </c>
      <c r="E67142">
        <v>3</v>
      </c>
      <c r="F67142" t="s">
        <v>77</v>
      </c>
      <c r="G67142">
        <v>25</v>
      </c>
      <c r="H67142">
        <v>2.2000000000000002</v>
      </c>
      <c r="I67142" t="s">
        <v>12</v>
      </c>
      <c r="J67142" t="s">
        <v>51</v>
      </c>
      <c r="K67142" t="s">
        <v>64</v>
      </c>
    </row>
    <row r="67143" spans="1:11">
      <c r="A67143">
        <v>67311</v>
      </c>
      <c r="B67143" s="1">
        <v>45031</v>
      </c>
      <c r="C67143" s="2">
        <v>0.46881944444444446</v>
      </c>
      <c r="D67143">
        <v>1</v>
      </c>
      <c r="E67143">
        <v>3</v>
      </c>
      <c r="F67143" t="s">
        <v>77</v>
      </c>
      <c r="G67143">
        <v>76</v>
      </c>
      <c r="H67143">
        <v>3.5</v>
      </c>
      <c r="I67143" t="s">
        <v>23</v>
      </c>
      <c r="J67143" t="s">
        <v>42</v>
      </c>
      <c r="K67143" t="s">
        <v>46</v>
      </c>
    </row>
    <row r="67144" spans="1:11">
      <c r="A67144">
        <v>67312</v>
      </c>
      <c r="B67144" s="1">
        <v>45031</v>
      </c>
      <c r="C67144" s="2">
        <v>0.46909722222222222</v>
      </c>
      <c r="D67144">
        <v>2</v>
      </c>
      <c r="E67144">
        <v>8</v>
      </c>
      <c r="F67144" t="s">
        <v>38</v>
      </c>
      <c r="G67144">
        <v>49</v>
      </c>
      <c r="H67144">
        <v>3</v>
      </c>
      <c r="I67144" t="s">
        <v>15</v>
      </c>
      <c r="J67144" t="s">
        <v>32</v>
      </c>
      <c r="K67144" t="s">
        <v>80</v>
      </c>
    </row>
    <row r="67145" spans="1:11">
      <c r="A67145">
        <v>67313</v>
      </c>
      <c r="B67145" s="1">
        <v>45031</v>
      </c>
      <c r="C67145" s="2">
        <v>0.46986111111111112</v>
      </c>
      <c r="D67145">
        <v>1</v>
      </c>
      <c r="E67145">
        <v>8</v>
      </c>
      <c r="F67145" t="s">
        <v>38</v>
      </c>
      <c r="G67145">
        <v>58</v>
      </c>
      <c r="H67145">
        <v>3.5</v>
      </c>
      <c r="I67145" t="s">
        <v>18</v>
      </c>
      <c r="J67145" t="s">
        <v>19</v>
      </c>
      <c r="K67145" t="s">
        <v>29</v>
      </c>
    </row>
    <row r="67146" spans="1:11">
      <c r="A67146">
        <v>67314</v>
      </c>
      <c r="B67146" s="1">
        <v>45031</v>
      </c>
      <c r="C67146" s="2">
        <v>0.47083333333333338</v>
      </c>
      <c r="D67146">
        <v>1</v>
      </c>
      <c r="E67146">
        <v>5</v>
      </c>
      <c r="F67146" t="s">
        <v>11</v>
      </c>
      <c r="G67146">
        <v>59</v>
      </c>
      <c r="H67146">
        <v>4.5</v>
      </c>
      <c r="I67146" t="s">
        <v>18</v>
      </c>
      <c r="J67146" t="s">
        <v>19</v>
      </c>
      <c r="K67146" t="s">
        <v>20</v>
      </c>
    </row>
    <row r="67147" spans="1:11">
      <c r="A67147">
        <v>67315</v>
      </c>
      <c r="B67147" s="1">
        <v>45031</v>
      </c>
      <c r="C67147" s="2">
        <v>0.47087962962962965</v>
      </c>
      <c r="D67147">
        <v>2</v>
      </c>
      <c r="E67147">
        <v>8</v>
      </c>
      <c r="F67147" t="s">
        <v>38</v>
      </c>
      <c r="G67147">
        <v>35</v>
      </c>
      <c r="H67147">
        <v>3.1</v>
      </c>
      <c r="I67147" t="s">
        <v>12</v>
      </c>
      <c r="J67147" t="s">
        <v>65</v>
      </c>
      <c r="K67147" t="s">
        <v>74</v>
      </c>
    </row>
    <row r="67148" spans="1:11">
      <c r="A67148">
        <v>67316</v>
      </c>
      <c r="B67148" s="1">
        <v>45031</v>
      </c>
      <c r="C67148" s="2">
        <v>0.47087962962962965</v>
      </c>
      <c r="D67148">
        <v>1</v>
      </c>
      <c r="E67148">
        <v>8</v>
      </c>
      <c r="F67148" t="s">
        <v>38</v>
      </c>
      <c r="G67148">
        <v>75</v>
      </c>
      <c r="H67148">
        <v>3.5</v>
      </c>
      <c r="I67148" t="s">
        <v>23</v>
      </c>
      <c r="J67148" t="s">
        <v>48</v>
      </c>
      <c r="K67148" t="s">
        <v>78</v>
      </c>
    </row>
    <row r="67149" spans="1:11">
      <c r="A67149">
        <v>67317</v>
      </c>
      <c r="B67149" s="1">
        <v>45031</v>
      </c>
      <c r="C67149" s="2">
        <v>0.47115740740740741</v>
      </c>
      <c r="D67149">
        <v>2</v>
      </c>
      <c r="E67149">
        <v>3</v>
      </c>
      <c r="F67149" t="s">
        <v>77</v>
      </c>
      <c r="G67149">
        <v>24</v>
      </c>
      <c r="H67149">
        <v>3</v>
      </c>
      <c r="I67149" t="s">
        <v>12</v>
      </c>
      <c r="J67149" t="s">
        <v>21</v>
      </c>
      <c r="K67149" t="s">
        <v>57</v>
      </c>
    </row>
    <row r="67150" spans="1:11">
      <c r="A67150">
        <v>67318</v>
      </c>
      <c r="B67150" s="1">
        <v>45031</v>
      </c>
      <c r="C67150" s="2">
        <v>0.47115740740740741</v>
      </c>
      <c r="D67150">
        <v>1</v>
      </c>
      <c r="E67150">
        <v>3</v>
      </c>
      <c r="F67150" t="s">
        <v>77</v>
      </c>
      <c r="G67150">
        <v>73</v>
      </c>
      <c r="H67150">
        <v>3.75</v>
      </c>
      <c r="I67150" t="s">
        <v>23</v>
      </c>
      <c r="J67150" t="s">
        <v>48</v>
      </c>
      <c r="K67150" t="s">
        <v>76</v>
      </c>
    </row>
    <row r="67151" spans="1:11">
      <c r="A67151">
        <v>67319</v>
      </c>
      <c r="B67151" s="1">
        <v>45031</v>
      </c>
      <c r="C67151" s="2">
        <v>0.47280092592592587</v>
      </c>
      <c r="D67151">
        <v>2</v>
      </c>
      <c r="E67151">
        <v>3</v>
      </c>
      <c r="F67151" t="s">
        <v>77</v>
      </c>
      <c r="G67151">
        <v>36</v>
      </c>
      <c r="H67151">
        <v>3.75</v>
      </c>
      <c r="I67151" t="s">
        <v>12</v>
      </c>
      <c r="J67151" t="s">
        <v>65</v>
      </c>
      <c r="K67151" t="s">
        <v>67</v>
      </c>
    </row>
    <row r="67152" spans="1:11">
      <c r="A67152">
        <v>67320</v>
      </c>
      <c r="B67152" s="1">
        <v>45031</v>
      </c>
      <c r="C67152" s="2">
        <v>0.47280092592592587</v>
      </c>
      <c r="D67152">
        <v>1</v>
      </c>
      <c r="E67152">
        <v>3</v>
      </c>
      <c r="F67152" t="s">
        <v>77</v>
      </c>
      <c r="G67152">
        <v>75</v>
      </c>
      <c r="H67152">
        <v>3.5</v>
      </c>
      <c r="I67152" t="s">
        <v>23</v>
      </c>
      <c r="J67152" t="s">
        <v>48</v>
      </c>
      <c r="K67152" t="s">
        <v>78</v>
      </c>
    </row>
    <row r="67153" spans="1:11">
      <c r="A67153">
        <v>67321</v>
      </c>
      <c r="B67153" s="1">
        <v>45031</v>
      </c>
      <c r="C67153" s="2">
        <v>0.47402777777777777</v>
      </c>
      <c r="D67153">
        <v>1</v>
      </c>
      <c r="E67153">
        <v>8</v>
      </c>
      <c r="F67153" t="s">
        <v>38</v>
      </c>
      <c r="G67153">
        <v>30</v>
      </c>
      <c r="H67153">
        <v>3</v>
      </c>
      <c r="I67153" t="s">
        <v>12</v>
      </c>
      <c r="J67153" t="s">
        <v>13</v>
      </c>
      <c r="K67153" t="s">
        <v>82</v>
      </c>
    </row>
    <row r="67154" spans="1:11">
      <c r="A67154">
        <v>67322</v>
      </c>
      <c r="B67154" s="1">
        <v>45031</v>
      </c>
      <c r="C67154" s="2">
        <v>0.47568287037037038</v>
      </c>
      <c r="D67154">
        <v>2</v>
      </c>
      <c r="E67154">
        <v>8</v>
      </c>
      <c r="F67154" t="s">
        <v>38</v>
      </c>
      <c r="G67154">
        <v>33</v>
      </c>
      <c r="H67154">
        <v>3.5</v>
      </c>
      <c r="I67154" t="s">
        <v>12</v>
      </c>
      <c r="J67154" t="s">
        <v>13</v>
      </c>
      <c r="K67154" t="s">
        <v>31</v>
      </c>
    </row>
    <row r="67155" spans="1:11">
      <c r="A67155">
        <v>67323</v>
      </c>
      <c r="B67155" s="1">
        <v>45031</v>
      </c>
      <c r="C67155" s="2">
        <v>0.47598379629629628</v>
      </c>
      <c r="D67155">
        <v>1</v>
      </c>
      <c r="E67155">
        <v>8</v>
      </c>
      <c r="F67155" t="s">
        <v>38</v>
      </c>
      <c r="G67155">
        <v>61</v>
      </c>
      <c r="H67155">
        <v>4.75</v>
      </c>
      <c r="I67155" t="s">
        <v>18</v>
      </c>
      <c r="J67155" t="s">
        <v>19</v>
      </c>
      <c r="K67155" t="s">
        <v>41</v>
      </c>
    </row>
    <row r="67156" spans="1:11">
      <c r="A67156">
        <v>67324</v>
      </c>
      <c r="B67156" s="1">
        <v>45031</v>
      </c>
      <c r="C67156" s="2">
        <v>0.47641203703703705</v>
      </c>
      <c r="D67156">
        <v>2</v>
      </c>
      <c r="E67156">
        <v>8</v>
      </c>
      <c r="F67156" t="s">
        <v>38</v>
      </c>
      <c r="G67156">
        <v>46</v>
      </c>
      <c r="H67156">
        <v>2.5</v>
      </c>
      <c r="I67156" t="s">
        <v>15</v>
      </c>
      <c r="J67156" t="s">
        <v>35</v>
      </c>
      <c r="K67156" t="s">
        <v>63</v>
      </c>
    </row>
    <row r="67157" spans="1:11">
      <c r="A67157">
        <v>67325</v>
      </c>
      <c r="B67157" s="1">
        <v>45031</v>
      </c>
      <c r="C67157" s="2">
        <v>0.47641203703703705</v>
      </c>
      <c r="D67157">
        <v>1</v>
      </c>
      <c r="E67157">
        <v>8</v>
      </c>
      <c r="F67157" t="s">
        <v>38</v>
      </c>
      <c r="G67157">
        <v>77</v>
      </c>
      <c r="H67157">
        <v>3</v>
      </c>
      <c r="I67157" t="s">
        <v>23</v>
      </c>
      <c r="J67157" t="s">
        <v>24</v>
      </c>
      <c r="K67157" t="s">
        <v>25</v>
      </c>
    </row>
    <row r="67158" spans="1:11">
      <c r="A67158">
        <v>67326</v>
      </c>
      <c r="B67158" s="1">
        <v>45031</v>
      </c>
      <c r="C67158" s="2">
        <v>0.4773148148148148</v>
      </c>
      <c r="D67158">
        <v>1</v>
      </c>
      <c r="E67158">
        <v>5</v>
      </c>
      <c r="F67158" t="s">
        <v>11</v>
      </c>
      <c r="G67158">
        <v>61</v>
      </c>
      <c r="H67158">
        <v>4.75</v>
      </c>
      <c r="I67158" t="s">
        <v>18</v>
      </c>
      <c r="J67158" t="s">
        <v>19</v>
      </c>
      <c r="K67158" t="s">
        <v>41</v>
      </c>
    </row>
    <row r="67159" spans="1:11">
      <c r="A67159">
        <v>67327</v>
      </c>
      <c r="B67159" s="1">
        <v>45031</v>
      </c>
      <c r="C67159" s="2">
        <v>0.4773148148148148</v>
      </c>
      <c r="D67159">
        <v>1</v>
      </c>
      <c r="E67159">
        <v>5</v>
      </c>
      <c r="F67159" t="s">
        <v>11</v>
      </c>
      <c r="G67159">
        <v>72</v>
      </c>
      <c r="H67159">
        <v>3.25</v>
      </c>
      <c r="I67159" t="s">
        <v>23</v>
      </c>
      <c r="J67159" t="s">
        <v>24</v>
      </c>
      <c r="K67159" t="s">
        <v>73</v>
      </c>
    </row>
    <row r="67160" spans="1:11">
      <c r="A67160">
        <v>67328</v>
      </c>
      <c r="B67160" s="1">
        <v>45031</v>
      </c>
      <c r="C67160" s="2">
        <v>0.48435185185185187</v>
      </c>
      <c r="D67160">
        <v>2</v>
      </c>
      <c r="E67160">
        <v>5</v>
      </c>
      <c r="F67160" t="s">
        <v>11</v>
      </c>
      <c r="G67160">
        <v>40</v>
      </c>
      <c r="H67160">
        <v>3.75</v>
      </c>
      <c r="I67160" t="s">
        <v>12</v>
      </c>
      <c r="J67160" t="s">
        <v>27</v>
      </c>
      <c r="K67160" t="s">
        <v>44</v>
      </c>
    </row>
    <row r="67161" spans="1:11">
      <c r="A67161">
        <v>67329</v>
      </c>
      <c r="B67161" s="1">
        <v>45031</v>
      </c>
      <c r="C67161" s="2">
        <v>0.48435185185185187</v>
      </c>
      <c r="D67161">
        <v>1</v>
      </c>
      <c r="E67161">
        <v>5</v>
      </c>
      <c r="F67161" t="s">
        <v>11</v>
      </c>
      <c r="G67161">
        <v>65</v>
      </c>
      <c r="H67161">
        <v>0.8</v>
      </c>
      <c r="I67161" t="s">
        <v>83</v>
      </c>
      <c r="J67161" t="s">
        <v>95</v>
      </c>
      <c r="K67161" t="s">
        <v>96</v>
      </c>
    </row>
    <row r="67162" spans="1:11">
      <c r="A67162">
        <v>67330</v>
      </c>
      <c r="B67162" s="1">
        <v>45031</v>
      </c>
      <c r="C67162" s="2">
        <v>0.48469907407407403</v>
      </c>
      <c r="D67162">
        <v>1</v>
      </c>
      <c r="E67162">
        <v>3</v>
      </c>
      <c r="F67162" t="s">
        <v>77</v>
      </c>
      <c r="G67162">
        <v>56</v>
      </c>
      <c r="H67162">
        <v>2.5499999999999998</v>
      </c>
      <c r="I67162" t="s">
        <v>15</v>
      </c>
      <c r="J67162" t="s">
        <v>16</v>
      </c>
      <c r="K67162" t="s">
        <v>30</v>
      </c>
    </row>
    <row r="67163" spans="1:11">
      <c r="A67163">
        <v>67331</v>
      </c>
      <c r="B67163" s="1">
        <v>45031</v>
      </c>
      <c r="C67163" s="2">
        <v>0.4876967592592592</v>
      </c>
      <c r="D67163">
        <v>1</v>
      </c>
      <c r="E67163">
        <v>5</v>
      </c>
      <c r="F67163" t="s">
        <v>11</v>
      </c>
      <c r="G67163">
        <v>48</v>
      </c>
      <c r="H67163">
        <v>2.5</v>
      </c>
      <c r="I67163" t="s">
        <v>15</v>
      </c>
      <c r="J67163" t="s">
        <v>32</v>
      </c>
      <c r="K67163" t="s">
        <v>61</v>
      </c>
    </row>
    <row r="67164" spans="1:11">
      <c r="A67164">
        <v>67332</v>
      </c>
      <c r="B67164" s="1">
        <v>45031</v>
      </c>
      <c r="C67164" s="2">
        <v>0.48878472222222219</v>
      </c>
      <c r="D67164">
        <v>1</v>
      </c>
      <c r="E67164">
        <v>8</v>
      </c>
      <c r="F67164" t="s">
        <v>38</v>
      </c>
      <c r="G67164">
        <v>27</v>
      </c>
      <c r="H67164">
        <v>3.5</v>
      </c>
      <c r="I67164" t="s">
        <v>12</v>
      </c>
      <c r="J67164" t="s">
        <v>51</v>
      </c>
      <c r="K67164" t="s">
        <v>53</v>
      </c>
    </row>
    <row r="67165" spans="1:11">
      <c r="A67165">
        <v>67333</v>
      </c>
      <c r="B67165" s="1">
        <v>45031</v>
      </c>
      <c r="C67165" s="2">
        <v>0.49099537037037039</v>
      </c>
      <c r="D67165">
        <v>1</v>
      </c>
      <c r="E67165">
        <v>3</v>
      </c>
      <c r="F67165" t="s">
        <v>77</v>
      </c>
      <c r="G67165">
        <v>32</v>
      </c>
      <c r="H67165">
        <v>3</v>
      </c>
      <c r="I67165" t="s">
        <v>12</v>
      </c>
      <c r="J67165" t="s">
        <v>13</v>
      </c>
      <c r="K67165" t="s">
        <v>14</v>
      </c>
    </row>
    <row r="67166" spans="1:11">
      <c r="A67166">
        <v>67334</v>
      </c>
      <c r="B67166" s="1">
        <v>45031</v>
      </c>
      <c r="C67166" s="2">
        <v>0.49114583333333334</v>
      </c>
      <c r="D67166">
        <v>1</v>
      </c>
      <c r="E67166">
        <v>5</v>
      </c>
      <c r="F67166" t="s">
        <v>11</v>
      </c>
      <c r="G67166">
        <v>55</v>
      </c>
      <c r="H67166">
        <v>4</v>
      </c>
      <c r="I67166" t="s">
        <v>15</v>
      </c>
      <c r="J67166" t="s">
        <v>16</v>
      </c>
      <c r="K67166" t="s">
        <v>56</v>
      </c>
    </row>
    <row r="67167" spans="1:11">
      <c r="A67167">
        <v>67335</v>
      </c>
      <c r="B67167" s="1">
        <v>45031</v>
      </c>
      <c r="C67167" s="2">
        <v>0.49171296296296302</v>
      </c>
      <c r="D67167">
        <v>2</v>
      </c>
      <c r="E67167">
        <v>5</v>
      </c>
      <c r="F67167" t="s">
        <v>11</v>
      </c>
      <c r="G67167">
        <v>37</v>
      </c>
      <c r="H67167">
        <v>3</v>
      </c>
      <c r="I67167" t="s">
        <v>12</v>
      </c>
      <c r="J67167" t="s">
        <v>27</v>
      </c>
      <c r="K67167" t="s">
        <v>71</v>
      </c>
    </row>
    <row r="67168" spans="1:11">
      <c r="A67168">
        <v>67336</v>
      </c>
      <c r="B67168" s="1">
        <v>45031</v>
      </c>
      <c r="C67168" s="2">
        <v>0.49171296296296302</v>
      </c>
      <c r="D67168">
        <v>1</v>
      </c>
      <c r="E67168">
        <v>5</v>
      </c>
      <c r="F67168" t="s">
        <v>11</v>
      </c>
      <c r="G67168">
        <v>84</v>
      </c>
      <c r="H67168">
        <v>0.8</v>
      </c>
      <c r="I67168" t="s">
        <v>83</v>
      </c>
      <c r="J67168" t="s">
        <v>84</v>
      </c>
      <c r="K67168" t="s">
        <v>97</v>
      </c>
    </row>
    <row r="67169" spans="1:11">
      <c r="A67169">
        <v>67337</v>
      </c>
      <c r="B67169" s="1">
        <v>45031</v>
      </c>
      <c r="C67169" s="2">
        <v>0.49292824074074071</v>
      </c>
      <c r="D67169">
        <v>1</v>
      </c>
      <c r="E67169">
        <v>5</v>
      </c>
      <c r="F67169" t="s">
        <v>11</v>
      </c>
      <c r="G67169">
        <v>51</v>
      </c>
      <c r="H67169">
        <v>3</v>
      </c>
      <c r="I67169" t="s">
        <v>15</v>
      </c>
      <c r="J67169" t="s">
        <v>32</v>
      </c>
      <c r="K67169" t="s">
        <v>33</v>
      </c>
    </row>
    <row r="67170" spans="1:11">
      <c r="A67170">
        <v>67338</v>
      </c>
      <c r="B67170" s="1">
        <v>45031</v>
      </c>
      <c r="C67170" s="2">
        <v>0.49337962962962961</v>
      </c>
      <c r="D67170">
        <v>2</v>
      </c>
      <c r="E67170">
        <v>3</v>
      </c>
      <c r="F67170" t="s">
        <v>77</v>
      </c>
      <c r="G67170">
        <v>29</v>
      </c>
      <c r="H67170">
        <v>2.5</v>
      </c>
      <c r="I67170" t="s">
        <v>12</v>
      </c>
      <c r="J67170" t="s">
        <v>13</v>
      </c>
      <c r="K67170" t="s">
        <v>54</v>
      </c>
    </row>
    <row r="67171" spans="1:11">
      <c r="A67171">
        <v>67339</v>
      </c>
      <c r="B67171" s="1">
        <v>45031</v>
      </c>
      <c r="C67171" s="2">
        <v>0.49399305555555556</v>
      </c>
      <c r="D67171">
        <v>2</v>
      </c>
      <c r="E67171">
        <v>5</v>
      </c>
      <c r="F67171" t="s">
        <v>11</v>
      </c>
      <c r="G67171">
        <v>22</v>
      </c>
      <c r="H67171">
        <v>2</v>
      </c>
      <c r="I67171" t="s">
        <v>12</v>
      </c>
      <c r="J67171" t="s">
        <v>21</v>
      </c>
      <c r="K67171" t="s">
        <v>22</v>
      </c>
    </row>
    <row r="67172" spans="1:11">
      <c r="A67172">
        <v>67340</v>
      </c>
      <c r="B67172" s="1">
        <v>45031</v>
      </c>
      <c r="C67172" s="2">
        <v>0.49434027777777773</v>
      </c>
      <c r="D67172">
        <v>2</v>
      </c>
      <c r="E67172">
        <v>5</v>
      </c>
      <c r="F67172" t="s">
        <v>11</v>
      </c>
      <c r="G67172">
        <v>32</v>
      </c>
      <c r="H67172">
        <v>3</v>
      </c>
      <c r="I67172" t="s">
        <v>12</v>
      </c>
      <c r="J67172" t="s">
        <v>13</v>
      </c>
      <c r="K67172" t="s">
        <v>14</v>
      </c>
    </row>
    <row r="67173" spans="1:11">
      <c r="A67173">
        <v>67341</v>
      </c>
      <c r="B67173" s="1">
        <v>45031</v>
      </c>
      <c r="C67173" s="2">
        <v>0.49724537037037037</v>
      </c>
      <c r="D67173">
        <v>2</v>
      </c>
      <c r="E67173">
        <v>3</v>
      </c>
      <c r="F67173" t="s">
        <v>77</v>
      </c>
      <c r="G67173">
        <v>59</v>
      </c>
      <c r="H67173">
        <v>4.5</v>
      </c>
      <c r="I67173" t="s">
        <v>18</v>
      </c>
      <c r="J67173" t="s">
        <v>19</v>
      </c>
      <c r="K67173" t="s">
        <v>20</v>
      </c>
    </row>
    <row r="67174" spans="1:11">
      <c r="A67174">
        <v>67342</v>
      </c>
      <c r="B67174" s="1">
        <v>45031</v>
      </c>
      <c r="C67174" s="2">
        <v>0.49862268518518515</v>
      </c>
      <c r="D67174">
        <v>2</v>
      </c>
      <c r="E67174">
        <v>8</v>
      </c>
      <c r="F67174" t="s">
        <v>38</v>
      </c>
      <c r="G67174">
        <v>28</v>
      </c>
      <c r="H67174">
        <v>2</v>
      </c>
      <c r="I67174" t="s">
        <v>12</v>
      </c>
      <c r="J67174" t="s">
        <v>13</v>
      </c>
      <c r="K67174" t="s">
        <v>26</v>
      </c>
    </row>
    <row r="67175" spans="1:11">
      <c r="A67175">
        <v>67343</v>
      </c>
      <c r="B67175" s="1">
        <v>45031</v>
      </c>
      <c r="C67175" s="2">
        <v>0.50023148148148155</v>
      </c>
      <c r="D67175">
        <v>1</v>
      </c>
      <c r="E67175">
        <v>3</v>
      </c>
      <c r="F67175" t="s">
        <v>77</v>
      </c>
      <c r="G67175">
        <v>23</v>
      </c>
      <c r="H67175">
        <v>2.5</v>
      </c>
      <c r="I67175" t="s">
        <v>12</v>
      </c>
      <c r="J67175" t="s">
        <v>21</v>
      </c>
      <c r="K67175" t="s">
        <v>62</v>
      </c>
    </row>
    <row r="67176" spans="1:11">
      <c r="A67176">
        <v>67344</v>
      </c>
      <c r="B67176" s="1">
        <v>45031</v>
      </c>
      <c r="C67176" s="2">
        <v>0.50119212962962967</v>
      </c>
      <c r="D67176">
        <v>2</v>
      </c>
      <c r="E67176">
        <v>5</v>
      </c>
      <c r="F67176" t="s">
        <v>11</v>
      </c>
      <c r="G67176">
        <v>52</v>
      </c>
      <c r="H67176">
        <v>2.5</v>
      </c>
      <c r="I67176" t="s">
        <v>15</v>
      </c>
      <c r="J67176" t="s">
        <v>16</v>
      </c>
      <c r="K67176" t="s">
        <v>81</v>
      </c>
    </row>
    <row r="67177" spans="1:11">
      <c r="A67177">
        <v>67345</v>
      </c>
      <c r="B67177" s="1">
        <v>45031</v>
      </c>
      <c r="C67177" s="2">
        <v>0.50284722222222222</v>
      </c>
      <c r="D67177">
        <v>1</v>
      </c>
      <c r="E67177">
        <v>5</v>
      </c>
      <c r="F67177" t="s">
        <v>11</v>
      </c>
      <c r="G67177">
        <v>45</v>
      </c>
      <c r="H67177">
        <v>3</v>
      </c>
      <c r="I67177" t="s">
        <v>15</v>
      </c>
      <c r="J67177" t="s">
        <v>39</v>
      </c>
      <c r="K67177" t="s">
        <v>47</v>
      </c>
    </row>
    <row r="67178" spans="1:11">
      <c r="A67178">
        <v>67346</v>
      </c>
      <c r="B67178" s="1">
        <v>45031</v>
      </c>
      <c r="C67178" s="2">
        <v>0.50424768518518526</v>
      </c>
      <c r="D67178">
        <v>2</v>
      </c>
      <c r="E67178">
        <v>3</v>
      </c>
      <c r="F67178" t="s">
        <v>77</v>
      </c>
      <c r="G67178">
        <v>42</v>
      </c>
      <c r="H67178">
        <v>2.5</v>
      </c>
      <c r="I67178" t="s">
        <v>15</v>
      </c>
      <c r="J67178" t="s">
        <v>39</v>
      </c>
      <c r="K67178" t="s">
        <v>40</v>
      </c>
    </row>
    <row r="67179" spans="1:11">
      <c r="A67179">
        <v>67347</v>
      </c>
      <c r="B67179" s="1">
        <v>45031</v>
      </c>
      <c r="C67179" s="2">
        <v>0.50630787037037039</v>
      </c>
      <c r="D67179">
        <v>1</v>
      </c>
      <c r="E67179">
        <v>3</v>
      </c>
      <c r="F67179" t="s">
        <v>77</v>
      </c>
      <c r="G67179">
        <v>49</v>
      </c>
      <c r="H67179">
        <v>3</v>
      </c>
      <c r="I67179" t="s">
        <v>15</v>
      </c>
      <c r="J67179" t="s">
        <v>32</v>
      </c>
      <c r="K67179" t="s">
        <v>80</v>
      </c>
    </row>
    <row r="67180" spans="1:11">
      <c r="A67180">
        <v>67348</v>
      </c>
      <c r="B67180" s="1">
        <v>45031</v>
      </c>
      <c r="C67180" s="2">
        <v>0.50870370370370377</v>
      </c>
      <c r="D67180">
        <v>2</v>
      </c>
      <c r="E67180">
        <v>3</v>
      </c>
      <c r="F67180" t="s">
        <v>77</v>
      </c>
      <c r="G67180">
        <v>29</v>
      </c>
      <c r="H67180">
        <v>2.5</v>
      </c>
      <c r="I67180" t="s">
        <v>12</v>
      </c>
      <c r="J67180" t="s">
        <v>13</v>
      </c>
      <c r="K67180" t="s">
        <v>54</v>
      </c>
    </row>
    <row r="67181" spans="1:11">
      <c r="A67181">
        <v>67349</v>
      </c>
      <c r="B67181" s="1">
        <v>45031</v>
      </c>
      <c r="C67181" s="2">
        <v>0.51056712962962958</v>
      </c>
      <c r="D67181">
        <v>2</v>
      </c>
      <c r="E67181">
        <v>5</v>
      </c>
      <c r="F67181" t="s">
        <v>11</v>
      </c>
      <c r="G67181">
        <v>43</v>
      </c>
      <c r="H67181">
        <v>3</v>
      </c>
      <c r="I67181" t="s">
        <v>15</v>
      </c>
      <c r="J67181" t="s">
        <v>39</v>
      </c>
      <c r="K67181" t="s">
        <v>45</v>
      </c>
    </row>
    <row r="67182" spans="1:11">
      <c r="A67182">
        <v>67350</v>
      </c>
      <c r="B67182" s="1">
        <v>45031</v>
      </c>
      <c r="C67182" s="2">
        <v>0.51057870370370373</v>
      </c>
      <c r="D67182">
        <v>1</v>
      </c>
      <c r="E67182">
        <v>8</v>
      </c>
      <c r="F67182" t="s">
        <v>38</v>
      </c>
      <c r="G67182">
        <v>59</v>
      </c>
      <c r="H67182">
        <v>4.5</v>
      </c>
      <c r="I67182" t="s">
        <v>18</v>
      </c>
      <c r="J67182" t="s">
        <v>19</v>
      </c>
      <c r="K67182" t="s">
        <v>20</v>
      </c>
    </row>
    <row r="67183" spans="1:11">
      <c r="A67183">
        <v>67351</v>
      </c>
      <c r="B67183" s="1">
        <v>45031</v>
      </c>
      <c r="C67183" s="2">
        <v>0.51162037037037034</v>
      </c>
      <c r="D67183">
        <v>1</v>
      </c>
      <c r="E67183">
        <v>3</v>
      </c>
      <c r="F67183" t="s">
        <v>77</v>
      </c>
      <c r="G67183">
        <v>34</v>
      </c>
      <c r="H67183">
        <v>2.4500000000000002</v>
      </c>
      <c r="I67183" t="s">
        <v>12</v>
      </c>
      <c r="J67183" t="s">
        <v>65</v>
      </c>
      <c r="K67183" t="s">
        <v>66</v>
      </c>
    </row>
    <row r="67184" spans="1:11">
      <c r="A67184">
        <v>67352</v>
      </c>
      <c r="B67184" s="1">
        <v>45031</v>
      </c>
      <c r="C67184" s="2">
        <v>0.5117708333333334</v>
      </c>
      <c r="D67184">
        <v>2</v>
      </c>
      <c r="E67184">
        <v>5</v>
      </c>
      <c r="F67184" t="s">
        <v>11</v>
      </c>
      <c r="G67184">
        <v>46</v>
      </c>
      <c r="H67184">
        <v>2.5</v>
      </c>
      <c r="I67184" t="s">
        <v>15</v>
      </c>
      <c r="J67184" t="s">
        <v>35</v>
      </c>
      <c r="K67184" t="s">
        <v>63</v>
      </c>
    </row>
    <row r="67185" spans="1:11">
      <c r="A67185">
        <v>67353</v>
      </c>
      <c r="B67185" s="1">
        <v>45031</v>
      </c>
      <c r="C67185" s="2">
        <v>0.51324074074074078</v>
      </c>
      <c r="D67185">
        <v>1</v>
      </c>
      <c r="E67185">
        <v>3</v>
      </c>
      <c r="F67185" t="s">
        <v>77</v>
      </c>
      <c r="G67185">
        <v>29</v>
      </c>
      <c r="H67185">
        <v>2.5</v>
      </c>
      <c r="I67185" t="s">
        <v>12</v>
      </c>
      <c r="J67185" t="s">
        <v>13</v>
      </c>
      <c r="K67185" t="s">
        <v>54</v>
      </c>
    </row>
    <row r="67186" spans="1:11">
      <c r="A67186">
        <v>67354</v>
      </c>
      <c r="B67186" s="1">
        <v>45031</v>
      </c>
      <c r="C67186" s="2">
        <v>0.51348379629629626</v>
      </c>
      <c r="D67186">
        <v>2</v>
      </c>
      <c r="E67186">
        <v>8</v>
      </c>
      <c r="F67186" t="s">
        <v>38</v>
      </c>
      <c r="G67186">
        <v>25</v>
      </c>
      <c r="H67186">
        <v>2.2000000000000002</v>
      </c>
      <c r="I67186" t="s">
        <v>12</v>
      </c>
      <c r="J67186" t="s">
        <v>51</v>
      </c>
      <c r="K67186" t="s">
        <v>64</v>
      </c>
    </row>
    <row r="67187" spans="1:11">
      <c r="A67187">
        <v>67355</v>
      </c>
      <c r="B67187" s="1">
        <v>45031</v>
      </c>
      <c r="C67187" s="2">
        <v>0.5134953703703703</v>
      </c>
      <c r="D67187">
        <v>2</v>
      </c>
      <c r="E67187">
        <v>5</v>
      </c>
      <c r="F67187" t="s">
        <v>11</v>
      </c>
      <c r="G67187">
        <v>32</v>
      </c>
      <c r="H67187">
        <v>3</v>
      </c>
      <c r="I67187" t="s">
        <v>12</v>
      </c>
      <c r="J67187" t="s">
        <v>13</v>
      </c>
      <c r="K67187" t="s">
        <v>14</v>
      </c>
    </row>
    <row r="67188" spans="1:11">
      <c r="A67188">
        <v>67356</v>
      </c>
      <c r="B67188" s="1">
        <v>45031</v>
      </c>
      <c r="C67188" s="2">
        <v>0.5134953703703703</v>
      </c>
      <c r="D67188">
        <v>1</v>
      </c>
      <c r="E67188">
        <v>5</v>
      </c>
      <c r="F67188" t="s">
        <v>11</v>
      </c>
      <c r="G67188">
        <v>76</v>
      </c>
      <c r="H67188">
        <v>3.5</v>
      </c>
      <c r="I67188" t="s">
        <v>23</v>
      </c>
      <c r="J67188" t="s">
        <v>42</v>
      </c>
      <c r="K67188" t="s">
        <v>46</v>
      </c>
    </row>
    <row r="67189" spans="1:11">
      <c r="A67189">
        <v>67357</v>
      </c>
      <c r="B67189" s="1">
        <v>45031</v>
      </c>
      <c r="C67189" s="2">
        <v>0.51704861111111111</v>
      </c>
      <c r="D67189">
        <v>1</v>
      </c>
      <c r="E67189">
        <v>5</v>
      </c>
      <c r="F67189" t="s">
        <v>11</v>
      </c>
      <c r="G67189">
        <v>54</v>
      </c>
      <c r="H67189">
        <v>2.5</v>
      </c>
      <c r="I67189" t="s">
        <v>15</v>
      </c>
      <c r="J67189" t="s">
        <v>16</v>
      </c>
      <c r="K67189" t="s">
        <v>55</v>
      </c>
    </row>
    <row r="67190" spans="1:11">
      <c r="A67190">
        <v>67358</v>
      </c>
      <c r="B67190" s="1">
        <v>45031</v>
      </c>
      <c r="C67190" s="2">
        <v>0.51707175925925919</v>
      </c>
      <c r="D67190">
        <v>1</v>
      </c>
      <c r="E67190">
        <v>3</v>
      </c>
      <c r="F67190" t="s">
        <v>77</v>
      </c>
      <c r="G67190">
        <v>53</v>
      </c>
      <c r="H67190">
        <v>3</v>
      </c>
      <c r="I67190" t="s">
        <v>15</v>
      </c>
      <c r="J67190" t="s">
        <v>16</v>
      </c>
      <c r="K67190" t="s">
        <v>69</v>
      </c>
    </row>
    <row r="67191" spans="1:11">
      <c r="A67191">
        <v>67359</v>
      </c>
      <c r="B67191" s="1">
        <v>45031</v>
      </c>
      <c r="C67191" s="2">
        <v>0.51731481481481478</v>
      </c>
      <c r="D67191">
        <v>2</v>
      </c>
      <c r="E67191">
        <v>3</v>
      </c>
      <c r="F67191" t="s">
        <v>77</v>
      </c>
      <c r="G67191">
        <v>51</v>
      </c>
      <c r="H67191">
        <v>3</v>
      </c>
      <c r="I67191" t="s">
        <v>15</v>
      </c>
      <c r="J67191" t="s">
        <v>32</v>
      </c>
      <c r="K67191" t="s">
        <v>33</v>
      </c>
    </row>
    <row r="67192" spans="1:11">
      <c r="A67192">
        <v>67360</v>
      </c>
      <c r="B67192" s="1">
        <v>45031</v>
      </c>
      <c r="C67192" s="2">
        <v>0.51846064814814818</v>
      </c>
      <c r="D67192">
        <v>1</v>
      </c>
      <c r="E67192">
        <v>3</v>
      </c>
      <c r="F67192" t="s">
        <v>77</v>
      </c>
      <c r="G67192">
        <v>56</v>
      </c>
      <c r="H67192">
        <v>2.5499999999999998</v>
      </c>
      <c r="I67192" t="s">
        <v>15</v>
      </c>
      <c r="J67192" t="s">
        <v>16</v>
      </c>
      <c r="K67192" t="s">
        <v>30</v>
      </c>
    </row>
    <row r="67193" spans="1:11">
      <c r="A67193">
        <v>67361</v>
      </c>
      <c r="B67193" s="1">
        <v>45031</v>
      </c>
      <c r="C67193" s="2">
        <v>0.51850694444444445</v>
      </c>
      <c r="D67193">
        <v>1</v>
      </c>
      <c r="E67193">
        <v>8</v>
      </c>
      <c r="F67193" t="s">
        <v>38</v>
      </c>
      <c r="G67193">
        <v>54</v>
      </c>
      <c r="H67193">
        <v>2.5</v>
      </c>
      <c r="I67193" t="s">
        <v>15</v>
      </c>
      <c r="J67193" t="s">
        <v>16</v>
      </c>
      <c r="K67193" t="s">
        <v>55</v>
      </c>
    </row>
    <row r="67194" spans="1:11">
      <c r="A67194">
        <v>67362</v>
      </c>
      <c r="B67194" s="1">
        <v>45031</v>
      </c>
      <c r="C67194" s="2">
        <v>0.5194791666666666</v>
      </c>
      <c r="D67194">
        <v>2</v>
      </c>
      <c r="E67194">
        <v>8</v>
      </c>
      <c r="F67194" t="s">
        <v>38</v>
      </c>
      <c r="G67194">
        <v>43</v>
      </c>
      <c r="H67194">
        <v>3</v>
      </c>
      <c r="I67194" t="s">
        <v>15</v>
      </c>
      <c r="J67194" t="s">
        <v>39</v>
      </c>
      <c r="K67194" t="s">
        <v>45</v>
      </c>
    </row>
    <row r="67195" spans="1:11">
      <c r="A67195">
        <v>67363</v>
      </c>
      <c r="B67195" s="1">
        <v>45031</v>
      </c>
      <c r="C67195" s="2">
        <v>0.51967592592592593</v>
      </c>
      <c r="D67195">
        <v>2</v>
      </c>
      <c r="E67195">
        <v>3</v>
      </c>
      <c r="F67195" t="s">
        <v>77</v>
      </c>
      <c r="G67195">
        <v>35</v>
      </c>
      <c r="H67195">
        <v>3.1</v>
      </c>
      <c r="I67195" t="s">
        <v>12</v>
      </c>
      <c r="J67195" t="s">
        <v>65</v>
      </c>
      <c r="K67195" t="s">
        <v>74</v>
      </c>
    </row>
    <row r="67196" spans="1:11">
      <c r="A67196">
        <v>67364</v>
      </c>
      <c r="B67196" s="1">
        <v>45031</v>
      </c>
      <c r="C67196" s="2">
        <v>0.51967592592592593</v>
      </c>
      <c r="D67196">
        <v>1</v>
      </c>
      <c r="E67196">
        <v>3</v>
      </c>
      <c r="F67196" t="s">
        <v>77</v>
      </c>
      <c r="G67196">
        <v>77</v>
      </c>
      <c r="H67196">
        <v>3</v>
      </c>
      <c r="I67196" t="s">
        <v>23</v>
      </c>
      <c r="J67196" t="s">
        <v>24</v>
      </c>
      <c r="K67196" t="s">
        <v>25</v>
      </c>
    </row>
    <row r="67197" spans="1:11">
      <c r="A67197">
        <v>67365</v>
      </c>
      <c r="B67197" s="1">
        <v>45031</v>
      </c>
      <c r="C67197" s="2">
        <v>0.52061342592592597</v>
      </c>
      <c r="D67197">
        <v>1</v>
      </c>
      <c r="E67197">
        <v>5</v>
      </c>
      <c r="F67197" t="s">
        <v>11</v>
      </c>
      <c r="G67197">
        <v>61</v>
      </c>
      <c r="H67197">
        <v>4.75</v>
      </c>
      <c r="I67197" t="s">
        <v>18</v>
      </c>
      <c r="J67197" t="s">
        <v>19</v>
      </c>
      <c r="K67197" t="s">
        <v>41</v>
      </c>
    </row>
    <row r="67198" spans="1:11">
      <c r="A67198">
        <v>67366</v>
      </c>
      <c r="B67198" s="1">
        <v>45031</v>
      </c>
      <c r="C67198" s="2">
        <v>0.52061342592592597</v>
      </c>
      <c r="D67198">
        <v>1</v>
      </c>
      <c r="E67198">
        <v>5</v>
      </c>
      <c r="F67198" t="s">
        <v>11</v>
      </c>
      <c r="G67198">
        <v>76</v>
      </c>
      <c r="H67198">
        <v>3.5</v>
      </c>
      <c r="I67198" t="s">
        <v>23</v>
      </c>
      <c r="J67198" t="s">
        <v>42</v>
      </c>
      <c r="K67198" t="s">
        <v>46</v>
      </c>
    </row>
    <row r="67199" spans="1:11">
      <c r="A67199">
        <v>67367</v>
      </c>
      <c r="B67199" s="1">
        <v>45031</v>
      </c>
      <c r="C67199" s="2">
        <v>0.5224537037037037</v>
      </c>
      <c r="D67199">
        <v>2</v>
      </c>
      <c r="E67199">
        <v>3</v>
      </c>
      <c r="F67199" t="s">
        <v>77</v>
      </c>
      <c r="G67199">
        <v>24</v>
      </c>
      <c r="H67199">
        <v>3</v>
      </c>
      <c r="I67199" t="s">
        <v>12</v>
      </c>
      <c r="J67199" t="s">
        <v>21</v>
      </c>
      <c r="K67199" t="s">
        <v>57</v>
      </c>
    </row>
    <row r="67200" spans="1:11">
      <c r="A67200">
        <v>67368</v>
      </c>
      <c r="B67200" s="1">
        <v>45031</v>
      </c>
      <c r="C67200" s="2">
        <v>0.52337962962962969</v>
      </c>
      <c r="D67200">
        <v>1</v>
      </c>
      <c r="E67200">
        <v>3</v>
      </c>
      <c r="F67200" t="s">
        <v>77</v>
      </c>
      <c r="G67200">
        <v>26</v>
      </c>
      <c r="H67200">
        <v>3</v>
      </c>
      <c r="I67200" t="s">
        <v>12</v>
      </c>
      <c r="J67200" t="s">
        <v>51</v>
      </c>
      <c r="K67200" t="s">
        <v>52</v>
      </c>
    </row>
    <row r="67201" spans="1:11">
      <c r="A67201">
        <v>67369</v>
      </c>
      <c r="B67201" s="1">
        <v>45031</v>
      </c>
      <c r="C67201" s="2">
        <v>0.52339120370370373</v>
      </c>
      <c r="D67201">
        <v>1</v>
      </c>
      <c r="E67201">
        <v>8</v>
      </c>
      <c r="F67201" t="s">
        <v>38</v>
      </c>
      <c r="G67201">
        <v>23</v>
      </c>
      <c r="H67201">
        <v>2.5</v>
      </c>
      <c r="I67201" t="s">
        <v>12</v>
      </c>
      <c r="J67201" t="s">
        <v>21</v>
      </c>
      <c r="K67201" t="s">
        <v>62</v>
      </c>
    </row>
    <row r="67202" spans="1:11">
      <c r="A67202">
        <v>67370</v>
      </c>
      <c r="B67202" s="1">
        <v>45031</v>
      </c>
      <c r="C67202" s="2">
        <v>0.5237384259259259</v>
      </c>
      <c r="D67202">
        <v>2</v>
      </c>
      <c r="E67202">
        <v>8</v>
      </c>
      <c r="F67202" t="s">
        <v>38</v>
      </c>
      <c r="G67202">
        <v>46</v>
      </c>
      <c r="H67202">
        <v>2.5</v>
      </c>
      <c r="I67202" t="s">
        <v>15</v>
      </c>
      <c r="J67202" t="s">
        <v>35</v>
      </c>
      <c r="K67202" t="s">
        <v>63</v>
      </c>
    </row>
    <row r="67203" spans="1:11">
      <c r="A67203">
        <v>67371</v>
      </c>
      <c r="B67203" s="1">
        <v>45031</v>
      </c>
      <c r="C67203" s="2">
        <v>0.5270717592592592</v>
      </c>
      <c r="D67203">
        <v>1</v>
      </c>
      <c r="E67203">
        <v>8</v>
      </c>
      <c r="F67203" t="s">
        <v>38</v>
      </c>
      <c r="G67203">
        <v>49</v>
      </c>
      <c r="H67203">
        <v>3</v>
      </c>
      <c r="I67203" t="s">
        <v>15</v>
      </c>
      <c r="J67203" t="s">
        <v>32</v>
      </c>
      <c r="K67203" t="s">
        <v>80</v>
      </c>
    </row>
    <row r="67204" spans="1:11">
      <c r="A67204">
        <v>67372</v>
      </c>
      <c r="B67204" s="1">
        <v>45031</v>
      </c>
      <c r="C67204" s="2">
        <v>0.52725694444444449</v>
      </c>
      <c r="D67204">
        <v>1</v>
      </c>
      <c r="E67204">
        <v>3</v>
      </c>
      <c r="F67204" t="s">
        <v>77</v>
      </c>
      <c r="G67204">
        <v>47</v>
      </c>
      <c r="H67204">
        <v>3</v>
      </c>
      <c r="I67204" t="s">
        <v>15</v>
      </c>
      <c r="J67204" t="s">
        <v>35</v>
      </c>
      <c r="K67204" t="s">
        <v>36</v>
      </c>
    </row>
    <row r="67205" spans="1:11">
      <c r="A67205">
        <v>67373</v>
      </c>
      <c r="B67205" s="1">
        <v>45031</v>
      </c>
      <c r="C67205" s="2">
        <v>0.5285185185185185</v>
      </c>
      <c r="D67205">
        <v>2</v>
      </c>
      <c r="E67205">
        <v>5</v>
      </c>
      <c r="F67205" t="s">
        <v>11</v>
      </c>
      <c r="G67205">
        <v>54</v>
      </c>
      <c r="H67205">
        <v>2.5</v>
      </c>
      <c r="I67205" t="s">
        <v>15</v>
      </c>
      <c r="J67205" t="s">
        <v>16</v>
      </c>
      <c r="K67205" t="s">
        <v>55</v>
      </c>
    </row>
    <row r="67206" spans="1:11">
      <c r="A67206">
        <v>67374</v>
      </c>
      <c r="B67206" s="1">
        <v>45031</v>
      </c>
      <c r="C67206" s="2">
        <v>0.53001157407407407</v>
      </c>
      <c r="D67206">
        <v>2</v>
      </c>
      <c r="E67206">
        <v>8</v>
      </c>
      <c r="F67206" t="s">
        <v>38</v>
      </c>
      <c r="G67206">
        <v>61</v>
      </c>
      <c r="H67206">
        <v>4.75</v>
      </c>
      <c r="I67206" t="s">
        <v>18</v>
      </c>
      <c r="J67206" t="s">
        <v>19</v>
      </c>
      <c r="K67206" t="s">
        <v>41</v>
      </c>
    </row>
    <row r="67207" spans="1:11">
      <c r="A67207">
        <v>67375</v>
      </c>
      <c r="B67207" s="1">
        <v>45031</v>
      </c>
      <c r="C67207" s="2">
        <v>0.53207175925925931</v>
      </c>
      <c r="D67207">
        <v>2</v>
      </c>
      <c r="E67207">
        <v>3</v>
      </c>
      <c r="F67207" t="s">
        <v>77</v>
      </c>
      <c r="G67207">
        <v>60</v>
      </c>
      <c r="H67207">
        <v>3.75</v>
      </c>
      <c r="I67207" t="s">
        <v>18</v>
      </c>
      <c r="J67207" t="s">
        <v>19</v>
      </c>
      <c r="K67207" t="s">
        <v>58</v>
      </c>
    </row>
    <row r="67208" spans="1:11">
      <c r="A67208">
        <v>67376</v>
      </c>
      <c r="B67208" s="1">
        <v>45031</v>
      </c>
      <c r="C67208" s="2">
        <v>0.53237268518518521</v>
      </c>
      <c r="D67208">
        <v>1</v>
      </c>
      <c r="E67208">
        <v>5</v>
      </c>
      <c r="F67208" t="s">
        <v>11</v>
      </c>
      <c r="G67208">
        <v>25</v>
      </c>
      <c r="H67208">
        <v>2.2000000000000002</v>
      </c>
      <c r="I67208" t="s">
        <v>12</v>
      </c>
      <c r="J67208" t="s">
        <v>51</v>
      </c>
      <c r="K67208" t="s">
        <v>64</v>
      </c>
    </row>
    <row r="67209" spans="1:11">
      <c r="A67209">
        <v>67377</v>
      </c>
      <c r="B67209" s="1">
        <v>45031</v>
      </c>
      <c r="C67209" s="2">
        <v>0.53237268518518521</v>
      </c>
      <c r="D67209">
        <v>1</v>
      </c>
      <c r="E67209">
        <v>5</v>
      </c>
      <c r="F67209" t="s">
        <v>11</v>
      </c>
      <c r="G67209">
        <v>70</v>
      </c>
      <c r="H67209">
        <v>3.25</v>
      </c>
      <c r="I67209" t="s">
        <v>23</v>
      </c>
      <c r="J67209" t="s">
        <v>24</v>
      </c>
      <c r="K67209" t="s">
        <v>75</v>
      </c>
    </row>
    <row r="67210" spans="1:11">
      <c r="A67210">
        <v>67378</v>
      </c>
      <c r="B67210" s="1">
        <v>45031</v>
      </c>
      <c r="C67210" s="2">
        <v>0.5357291666666667</v>
      </c>
      <c r="D67210">
        <v>1</v>
      </c>
      <c r="E67210">
        <v>5</v>
      </c>
      <c r="F67210" t="s">
        <v>11</v>
      </c>
      <c r="G67210">
        <v>59</v>
      </c>
      <c r="H67210">
        <v>4.5</v>
      </c>
      <c r="I67210" t="s">
        <v>18</v>
      </c>
      <c r="J67210" t="s">
        <v>19</v>
      </c>
      <c r="K67210" t="s">
        <v>20</v>
      </c>
    </row>
    <row r="67211" spans="1:11">
      <c r="A67211">
        <v>67379</v>
      </c>
      <c r="B67211" s="1">
        <v>45031</v>
      </c>
      <c r="C67211" s="2">
        <v>0.53593750000000007</v>
      </c>
      <c r="D67211">
        <v>2</v>
      </c>
      <c r="E67211">
        <v>3</v>
      </c>
      <c r="F67211" t="s">
        <v>77</v>
      </c>
      <c r="G67211">
        <v>56</v>
      </c>
      <c r="H67211">
        <v>2.5499999999999998</v>
      </c>
      <c r="I67211" t="s">
        <v>15</v>
      </c>
      <c r="J67211" t="s">
        <v>16</v>
      </c>
      <c r="K67211" t="s">
        <v>30</v>
      </c>
    </row>
    <row r="67212" spans="1:11">
      <c r="A67212">
        <v>67380</v>
      </c>
      <c r="B67212" s="1">
        <v>45031</v>
      </c>
      <c r="C67212" s="2">
        <v>0.53721064814814812</v>
      </c>
      <c r="D67212">
        <v>1</v>
      </c>
      <c r="E67212">
        <v>5</v>
      </c>
      <c r="F67212" t="s">
        <v>11</v>
      </c>
      <c r="G67212">
        <v>22</v>
      </c>
      <c r="H67212">
        <v>2</v>
      </c>
      <c r="I67212" t="s">
        <v>12</v>
      </c>
      <c r="J67212" t="s">
        <v>21</v>
      </c>
      <c r="K67212" t="s">
        <v>22</v>
      </c>
    </row>
    <row r="67213" spans="1:11">
      <c r="A67213">
        <v>67381</v>
      </c>
      <c r="B67213" s="1">
        <v>45031</v>
      </c>
      <c r="C67213" s="2">
        <v>0.53851851851851851</v>
      </c>
      <c r="D67213">
        <v>1</v>
      </c>
      <c r="E67213">
        <v>5</v>
      </c>
      <c r="F67213" t="s">
        <v>11</v>
      </c>
      <c r="G67213">
        <v>31</v>
      </c>
      <c r="H67213">
        <v>2.2000000000000002</v>
      </c>
      <c r="I67213" t="s">
        <v>12</v>
      </c>
      <c r="J67213" t="s">
        <v>13</v>
      </c>
      <c r="K67213" t="s">
        <v>79</v>
      </c>
    </row>
    <row r="67214" spans="1:11">
      <c r="A67214">
        <v>67382</v>
      </c>
      <c r="B67214" s="1">
        <v>45031</v>
      </c>
      <c r="C67214" s="2">
        <v>0.53851851851851851</v>
      </c>
      <c r="D67214">
        <v>1</v>
      </c>
      <c r="E67214">
        <v>5</v>
      </c>
      <c r="F67214" t="s">
        <v>11</v>
      </c>
      <c r="G67214">
        <v>20</v>
      </c>
      <c r="H67214">
        <v>7.6</v>
      </c>
      <c r="I67214" t="s">
        <v>98</v>
      </c>
      <c r="J67214" t="s">
        <v>113</v>
      </c>
      <c r="K67214" t="s">
        <v>114</v>
      </c>
    </row>
    <row r="67215" spans="1:11">
      <c r="A67215">
        <v>67383</v>
      </c>
      <c r="B67215" s="1">
        <v>45031</v>
      </c>
      <c r="C67215" s="2">
        <v>0.53907407407407404</v>
      </c>
      <c r="D67215">
        <v>2</v>
      </c>
      <c r="E67215">
        <v>5</v>
      </c>
      <c r="F67215" t="s">
        <v>11</v>
      </c>
      <c r="G67215">
        <v>30</v>
      </c>
      <c r="H67215">
        <v>3</v>
      </c>
      <c r="I67215" t="s">
        <v>12</v>
      </c>
      <c r="J67215" t="s">
        <v>13</v>
      </c>
      <c r="K67215" t="s">
        <v>82</v>
      </c>
    </row>
    <row r="67216" spans="1:11">
      <c r="A67216">
        <v>67384</v>
      </c>
      <c r="B67216" s="1">
        <v>45031</v>
      </c>
      <c r="C67216" s="2">
        <v>0.54222222222222227</v>
      </c>
      <c r="D67216">
        <v>1</v>
      </c>
      <c r="E67216">
        <v>5</v>
      </c>
      <c r="F67216" t="s">
        <v>11</v>
      </c>
      <c r="G67216">
        <v>87</v>
      </c>
      <c r="H67216">
        <v>3</v>
      </c>
      <c r="I67216" t="s">
        <v>12</v>
      </c>
      <c r="J67216" t="s">
        <v>27</v>
      </c>
      <c r="K67216" t="s">
        <v>34</v>
      </c>
    </row>
    <row r="67217" spans="1:11">
      <c r="A67217">
        <v>67385</v>
      </c>
      <c r="B67217" s="1">
        <v>45031</v>
      </c>
      <c r="C67217" s="2">
        <v>0.54245370370370372</v>
      </c>
      <c r="D67217">
        <v>2</v>
      </c>
      <c r="E67217">
        <v>5</v>
      </c>
      <c r="F67217" t="s">
        <v>11</v>
      </c>
      <c r="G67217">
        <v>59</v>
      </c>
      <c r="H67217">
        <v>4.5</v>
      </c>
      <c r="I67217" t="s">
        <v>18</v>
      </c>
      <c r="J67217" t="s">
        <v>19</v>
      </c>
      <c r="K67217" t="s">
        <v>20</v>
      </c>
    </row>
    <row r="67218" spans="1:11">
      <c r="A67218">
        <v>67386</v>
      </c>
      <c r="B67218" s="1">
        <v>45031</v>
      </c>
      <c r="C67218" s="2">
        <v>0.54299768518518521</v>
      </c>
      <c r="D67218">
        <v>2</v>
      </c>
      <c r="E67218">
        <v>8</v>
      </c>
      <c r="F67218" t="s">
        <v>38</v>
      </c>
      <c r="G67218">
        <v>48</v>
      </c>
      <c r="H67218">
        <v>2.5</v>
      </c>
      <c r="I67218" t="s">
        <v>15</v>
      </c>
      <c r="J67218" t="s">
        <v>32</v>
      </c>
      <c r="K67218" t="s">
        <v>61</v>
      </c>
    </row>
    <row r="67219" spans="1:11">
      <c r="A67219">
        <v>67387</v>
      </c>
      <c r="B67219" s="1">
        <v>45031</v>
      </c>
      <c r="C67219" s="2">
        <v>0.54350694444444447</v>
      </c>
      <c r="D67219">
        <v>1</v>
      </c>
      <c r="E67219">
        <v>8</v>
      </c>
      <c r="F67219" t="s">
        <v>38</v>
      </c>
      <c r="G67219">
        <v>32</v>
      </c>
      <c r="H67219">
        <v>3</v>
      </c>
      <c r="I67219" t="s">
        <v>12</v>
      </c>
      <c r="J67219" t="s">
        <v>13</v>
      </c>
      <c r="K67219" t="s">
        <v>14</v>
      </c>
    </row>
    <row r="67220" spans="1:11">
      <c r="A67220">
        <v>67388</v>
      </c>
      <c r="B67220" s="1">
        <v>45031</v>
      </c>
      <c r="C67220" s="2">
        <v>0.54663194444444441</v>
      </c>
      <c r="D67220">
        <v>2</v>
      </c>
      <c r="E67220">
        <v>3</v>
      </c>
      <c r="F67220" t="s">
        <v>77</v>
      </c>
      <c r="G67220">
        <v>35</v>
      </c>
      <c r="H67220">
        <v>3.1</v>
      </c>
      <c r="I67220" t="s">
        <v>12</v>
      </c>
      <c r="J67220" t="s">
        <v>65</v>
      </c>
      <c r="K67220" t="s">
        <v>74</v>
      </c>
    </row>
    <row r="67221" spans="1:11">
      <c r="A67221">
        <v>67389</v>
      </c>
      <c r="B67221" s="1">
        <v>45031</v>
      </c>
      <c r="C67221" s="2">
        <v>0.54850694444444448</v>
      </c>
      <c r="D67221">
        <v>2</v>
      </c>
      <c r="E67221">
        <v>3</v>
      </c>
      <c r="F67221" t="s">
        <v>77</v>
      </c>
      <c r="G67221">
        <v>28</v>
      </c>
      <c r="H67221">
        <v>2</v>
      </c>
      <c r="I67221" t="s">
        <v>12</v>
      </c>
      <c r="J67221" t="s">
        <v>13</v>
      </c>
      <c r="K67221" t="s">
        <v>26</v>
      </c>
    </row>
    <row r="67222" spans="1:11">
      <c r="A67222">
        <v>67390</v>
      </c>
      <c r="B67222" s="1">
        <v>45031</v>
      </c>
      <c r="C67222" s="2">
        <v>0.54887731481481483</v>
      </c>
      <c r="D67222">
        <v>2</v>
      </c>
      <c r="E67222">
        <v>3</v>
      </c>
      <c r="F67222" t="s">
        <v>77</v>
      </c>
      <c r="G67222">
        <v>32</v>
      </c>
      <c r="H67222">
        <v>3</v>
      </c>
      <c r="I67222" t="s">
        <v>12</v>
      </c>
      <c r="J67222" t="s">
        <v>13</v>
      </c>
      <c r="K67222" t="s">
        <v>14</v>
      </c>
    </row>
    <row r="67223" spans="1:11">
      <c r="A67223">
        <v>67391</v>
      </c>
      <c r="B67223" s="1">
        <v>45031</v>
      </c>
      <c r="C67223" s="2">
        <v>0.54979166666666668</v>
      </c>
      <c r="D67223">
        <v>1</v>
      </c>
      <c r="E67223">
        <v>8</v>
      </c>
      <c r="F67223" t="s">
        <v>38</v>
      </c>
      <c r="G67223">
        <v>37</v>
      </c>
      <c r="H67223">
        <v>3</v>
      </c>
      <c r="I67223" t="s">
        <v>12</v>
      </c>
      <c r="J67223" t="s">
        <v>27</v>
      </c>
      <c r="K67223" t="s">
        <v>71</v>
      </c>
    </row>
    <row r="67224" spans="1:11">
      <c r="A67224">
        <v>67392</v>
      </c>
      <c r="B67224" s="1">
        <v>45031</v>
      </c>
      <c r="C67224" s="2">
        <v>0.55190972222222223</v>
      </c>
      <c r="D67224">
        <v>1</v>
      </c>
      <c r="E67224">
        <v>8</v>
      </c>
      <c r="F67224" t="s">
        <v>38</v>
      </c>
      <c r="G67224">
        <v>87</v>
      </c>
      <c r="H67224">
        <v>2.1</v>
      </c>
      <c r="I67224" t="s">
        <v>12</v>
      </c>
      <c r="J67224" t="s">
        <v>27</v>
      </c>
      <c r="K67224" t="s">
        <v>34</v>
      </c>
    </row>
    <row r="67225" spans="1:11">
      <c r="A67225">
        <v>67393</v>
      </c>
      <c r="B67225" s="1">
        <v>45031</v>
      </c>
      <c r="C67225" s="2">
        <v>0.55190972222222223</v>
      </c>
      <c r="D67225">
        <v>1</v>
      </c>
      <c r="E67225">
        <v>8</v>
      </c>
      <c r="F67225" t="s">
        <v>38</v>
      </c>
      <c r="G67225">
        <v>72</v>
      </c>
      <c r="H67225">
        <v>3.25</v>
      </c>
      <c r="I67225" t="s">
        <v>23</v>
      </c>
      <c r="J67225" t="s">
        <v>24</v>
      </c>
      <c r="K67225" t="s">
        <v>73</v>
      </c>
    </row>
    <row r="67226" spans="1:11">
      <c r="A67226">
        <v>67394</v>
      </c>
      <c r="B67226" s="1">
        <v>45031</v>
      </c>
      <c r="C67226" s="2">
        <v>0.55276620370370366</v>
      </c>
      <c r="D67226">
        <v>2</v>
      </c>
      <c r="E67226">
        <v>8</v>
      </c>
      <c r="F67226" t="s">
        <v>38</v>
      </c>
      <c r="G67226">
        <v>46</v>
      </c>
      <c r="H67226">
        <v>2.5</v>
      </c>
      <c r="I67226" t="s">
        <v>15</v>
      </c>
      <c r="J67226" t="s">
        <v>35</v>
      </c>
      <c r="K67226" t="s">
        <v>63</v>
      </c>
    </row>
    <row r="67227" spans="1:11">
      <c r="A67227">
        <v>67395</v>
      </c>
      <c r="B67227" s="1">
        <v>45031</v>
      </c>
      <c r="C67227" s="2">
        <v>0.55516203703703704</v>
      </c>
      <c r="D67227">
        <v>1</v>
      </c>
      <c r="E67227">
        <v>8</v>
      </c>
      <c r="F67227" t="s">
        <v>38</v>
      </c>
      <c r="G67227">
        <v>49</v>
      </c>
      <c r="H67227">
        <v>3</v>
      </c>
      <c r="I67227" t="s">
        <v>15</v>
      </c>
      <c r="J67227" t="s">
        <v>32</v>
      </c>
      <c r="K67227" t="s">
        <v>80</v>
      </c>
    </row>
    <row r="67228" spans="1:11">
      <c r="A67228">
        <v>67396</v>
      </c>
      <c r="B67228" s="1">
        <v>45031</v>
      </c>
      <c r="C67228" s="2">
        <v>0.55582175925925925</v>
      </c>
      <c r="D67228">
        <v>1</v>
      </c>
      <c r="E67228">
        <v>5</v>
      </c>
      <c r="F67228" t="s">
        <v>11</v>
      </c>
      <c r="G67228">
        <v>45</v>
      </c>
      <c r="H67228">
        <v>3</v>
      </c>
      <c r="I67228" t="s">
        <v>15</v>
      </c>
      <c r="J67228" t="s">
        <v>39</v>
      </c>
      <c r="K67228" t="s">
        <v>47</v>
      </c>
    </row>
    <row r="67229" spans="1:11">
      <c r="A67229">
        <v>67397</v>
      </c>
      <c r="B67229" s="1">
        <v>45031</v>
      </c>
      <c r="C67229" s="2">
        <v>0.55930555555555561</v>
      </c>
      <c r="D67229">
        <v>2</v>
      </c>
      <c r="E67229">
        <v>5</v>
      </c>
      <c r="F67229" t="s">
        <v>11</v>
      </c>
      <c r="G67229">
        <v>37</v>
      </c>
      <c r="H67229">
        <v>3</v>
      </c>
      <c r="I67229" t="s">
        <v>12</v>
      </c>
      <c r="J67229" t="s">
        <v>27</v>
      </c>
      <c r="K67229" t="s">
        <v>71</v>
      </c>
    </row>
    <row r="67230" spans="1:11">
      <c r="A67230">
        <v>67398</v>
      </c>
      <c r="B67230" s="1">
        <v>45031</v>
      </c>
      <c r="C67230" s="2">
        <v>0.55930555555555561</v>
      </c>
      <c r="D67230">
        <v>1</v>
      </c>
      <c r="E67230">
        <v>5</v>
      </c>
      <c r="F67230" t="s">
        <v>11</v>
      </c>
      <c r="G67230">
        <v>84</v>
      </c>
      <c r="H67230">
        <v>0.8</v>
      </c>
      <c r="I67230" t="s">
        <v>83</v>
      </c>
      <c r="J67230" t="s">
        <v>84</v>
      </c>
      <c r="K67230" t="s">
        <v>97</v>
      </c>
    </row>
    <row r="67231" spans="1:11">
      <c r="A67231">
        <v>67399</v>
      </c>
      <c r="B67231" s="1">
        <v>45031</v>
      </c>
      <c r="C67231" s="2">
        <v>0.56106481481481485</v>
      </c>
      <c r="D67231">
        <v>1</v>
      </c>
      <c r="E67231">
        <v>5</v>
      </c>
      <c r="F67231" t="s">
        <v>11</v>
      </c>
      <c r="G67231">
        <v>34</v>
      </c>
      <c r="H67231">
        <v>2.4500000000000002</v>
      </c>
      <c r="I67231" t="s">
        <v>12</v>
      </c>
      <c r="J67231" t="s">
        <v>65</v>
      </c>
      <c r="K67231" t="s">
        <v>66</v>
      </c>
    </row>
    <row r="67232" spans="1:11">
      <c r="A67232">
        <v>67400</v>
      </c>
      <c r="B67232" s="1">
        <v>45031</v>
      </c>
      <c r="C67232" s="2">
        <v>0.56409722222222225</v>
      </c>
      <c r="D67232">
        <v>1</v>
      </c>
      <c r="E67232">
        <v>3</v>
      </c>
      <c r="F67232" t="s">
        <v>77</v>
      </c>
      <c r="G67232">
        <v>58</v>
      </c>
      <c r="H67232">
        <v>3.5</v>
      </c>
      <c r="I67232" t="s">
        <v>18</v>
      </c>
      <c r="J67232" t="s">
        <v>19</v>
      </c>
      <c r="K67232" t="s">
        <v>29</v>
      </c>
    </row>
    <row r="67233" spans="1:11">
      <c r="A67233">
        <v>67401</v>
      </c>
      <c r="B67233" s="1">
        <v>45031</v>
      </c>
      <c r="C67233" s="2">
        <v>0.56767361111111114</v>
      </c>
      <c r="D67233">
        <v>2</v>
      </c>
      <c r="E67233">
        <v>3</v>
      </c>
      <c r="F67233" t="s">
        <v>77</v>
      </c>
      <c r="G67233">
        <v>41</v>
      </c>
      <c r="H67233">
        <v>4.25</v>
      </c>
      <c r="I67233" t="s">
        <v>12</v>
      </c>
      <c r="J67233" t="s">
        <v>27</v>
      </c>
      <c r="K67233" t="s">
        <v>70</v>
      </c>
    </row>
    <row r="67234" spans="1:11">
      <c r="A67234">
        <v>67402</v>
      </c>
      <c r="B67234" s="1">
        <v>45031</v>
      </c>
      <c r="C67234" s="2">
        <v>0.56767361111111114</v>
      </c>
      <c r="D67234">
        <v>2</v>
      </c>
      <c r="E67234">
        <v>3</v>
      </c>
      <c r="F67234" t="s">
        <v>77</v>
      </c>
      <c r="G67234">
        <v>63</v>
      </c>
      <c r="H67234">
        <v>0.8</v>
      </c>
      <c r="I67234" t="s">
        <v>83</v>
      </c>
      <c r="J67234" t="s">
        <v>84</v>
      </c>
      <c r="K67234" t="s">
        <v>89</v>
      </c>
    </row>
    <row r="67235" spans="1:11">
      <c r="A67235">
        <v>67403</v>
      </c>
      <c r="B67235" s="1">
        <v>45031</v>
      </c>
      <c r="C67235" s="2">
        <v>0.5685069444444445</v>
      </c>
      <c r="D67235">
        <v>2</v>
      </c>
      <c r="E67235">
        <v>5</v>
      </c>
      <c r="F67235" t="s">
        <v>11</v>
      </c>
      <c r="G67235">
        <v>39</v>
      </c>
      <c r="H67235">
        <v>4.25</v>
      </c>
      <c r="I67235" t="s">
        <v>12</v>
      </c>
      <c r="J67235" t="s">
        <v>27</v>
      </c>
      <c r="K67235" t="s">
        <v>28</v>
      </c>
    </row>
    <row r="67236" spans="1:11">
      <c r="A67236">
        <v>67404</v>
      </c>
      <c r="B67236" s="1">
        <v>45031</v>
      </c>
      <c r="C67236" s="2">
        <v>0.5685069444444445</v>
      </c>
      <c r="D67236">
        <v>2</v>
      </c>
      <c r="E67236">
        <v>5</v>
      </c>
      <c r="F67236" t="s">
        <v>11</v>
      </c>
      <c r="G67236">
        <v>84</v>
      </c>
      <c r="H67236">
        <v>0.8</v>
      </c>
      <c r="I67236" t="s">
        <v>83</v>
      </c>
      <c r="J67236" t="s">
        <v>84</v>
      </c>
      <c r="K67236" t="s">
        <v>97</v>
      </c>
    </row>
    <row r="67237" spans="1:11">
      <c r="A67237">
        <v>67405</v>
      </c>
      <c r="B67237" s="1">
        <v>45031</v>
      </c>
      <c r="C67237" s="2">
        <v>0.57054398148148155</v>
      </c>
      <c r="D67237">
        <v>1</v>
      </c>
      <c r="E67237">
        <v>5</v>
      </c>
      <c r="F67237" t="s">
        <v>11</v>
      </c>
      <c r="G67237">
        <v>51</v>
      </c>
      <c r="H67237">
        <v>3</v>
      </c>
      <c r="I67237" t="s">
        <v>15</v>
      </c>
      <c r="J67237" t="s">
        <v>32</v>
      </c>
      <c r="K67237" t="s">
        <v>33</v>
      </c>
    </row>
    <row r="67238" spans="1:11">
      <c r="A67238">
        <v>67406</v>
      </c>
      <c r="B67238" s="1">
        <v>45031</v>
      </c>
      <c r="C67238" s="2">
        <v>0.57243055555555555</v>
      </c>
      <c r="D67238">
        <v>2</v>
      </c>
      <c r="E67238">
        <v>3</v>
      </c>
      <c r="F67238" t="s">
        <v>77</v>
      </c>
      <c r="G67238">
        <v>51</v>
      </c>
      <c r="H67238">
        <v>3</v>
      </c>
      <c r="I67238" t="s">
        <v>15</v>
      </c>
      <c r="J67238" t="s">
        <v>32</v>
      </c>
      <c r="K67238" t="s">
        <v>33</v>
      </c>
    </row>
    <row r="67239" spans="1:11">
      <c r="A67239">
        <v>67407</v>
      </c>
      <c r="B67239" s="1">
        <v>45031</v>
      </c>
      <c r="C67239" s="2">
        <v>0.57414351851851853</v>
      </c>
      <c r="D67239">
        <v>2</v>
      </c>
      <c r="E67239">
        <v>8</v>
      </c>
      <c r="F67239" t="s">
        <v>38</v>
      </c>
      <c r="G67239">
        <v>58</v>
      </c>
      <c r="H67239">
        <v>3.5</v>
      </c>
      <c r="I67239" t="s">
        <v>18</v>
      </c>
      <c r="J67239" t="s">
        <v>19</v>
      </c>
      <c r="K67239" t="s">
        <v>29</v>
      </c>
    </row>
    <row r="67240" spans="1:11">
      <c r="A67240">
        <v>67408</v>
      </c>
      <c r="B67240" s="1">
        <v>45031</v>
      </c>
      <c r="C67240" s="2">
        <v>0.5742708333333334</v>
      </c>
      <c r="D67240">
        <v>1</v>
      </c>
      <c r="E67240">
        <v>5</v>
      </c>
      <c r="F67240" t="s">
        <v>11</v>
      </c>
      <c r="G67240">
        <v>53</v>
      </c>
      <c r="H67240">
        <v>3</v>
      </c>
      <c r="I67240" t="s">
        <v>15</v>
      </c>
      <c r="J67240" t="s">
        <v>16</v>
      </c>
      <c r="K67240" t="s">
        <v>69</v>
      </c>
    </row>
    <row r="67241" spans="1:11">
      <c r="A67241">
        <v>67409</v>
      </c>
      <c r="B67241" s="1">
        <v>45031</v>
      </c>
      <c r="C67241" s="2">
        <v>0.57472222222222225</v>
      </c>
      <c r="D67241">
        <v>1</v>
      </c>
      <c r="E67241">
        <v>5</v>
      </c>
      <c r="F67241" t="s">
        <v>11</v>
      </c>
      <c r="G67241">
        <v>53</v>
      </c>
      <c r="H67241">
        <v>3</v>
      </c>
      <c r="I67241" t="s">
        <v>15</v>
      </c>
      <c r="J67241" t="s">
        <v>16</v>
      </c>
      <c r="K67241" t="s">
        <v>69</v>
      </c>
    </row>
    <row r="67242" spans="1:11">
      <c r="A67242">
        <v>67410</v>
      </c>
      <c r="B67242" s="1">
        <v>45031</v>
      </c>
      <c r="C67242" s="2">
        <v>0.57626157407407408</v>
      </c>
      <c r="D67242">
        <v>1</v>
      </c>
      <c r="E67242">
        <v>3</v>
      </c>
      <c r="F67242" t="s">
        <v>77</v>
      </c>
      <c r="G67242">
        <v>31</v>
      </c>
      <c r="H67242">
        <v>2.2000000000000002</v>
      </c>
      <c r="I67242" t="s">
        <v>12</v>
      </c>
      <c r="J67242" t="s">
        <v>13</v>
      </c>
      <c r="K67242" t="s">
        <v>79</v>
      </c>
    </row>
    <row r="67243" spans="1:11">
      <c r="A67243">
        <v>67411</v>
      </c>
      <c r="B67243" s="1">
        <v>45031</v>
      </c>
      <c r="C67243" s="2">
        <v>0.57636574074074076</v>
      </c>
      <c r="D67243">
        <v>2</v>
      </c>
      <c r="E67243">
        <v>8</v>
      </c>
      <c r="F67243" t="s">
        <v>38</v>
      </c>
      <c r="G67243">
        <v>26</v>
      </c>
      <c r="H67243">
        <v>3</v>
      </c>
      <c r="I67243" t="s">
        <v>12</v>
      </c>
      <c r="J67243" t="s">
        <v>51</v>
      </c>
      <c r="K67243" t="s">
        <v>52</v>
      </c>
    </row>
    <row r="67244" spans="1:11">
      <c r="A67244">
        <v>67412</v>
      </c>
      <c r="B67244" s="1">
        <v>45031</v>
      </c>
      <c r="C67244" s="2">
        <v>0.57753472222222224</v>
      </c>
      <c r="D67244">
        <v>1</v>
      </c>
      <c r="E67244">
        <v>3</v>
      </c>
      <c r="F67244" t="s">
        <v>77</v>
      </c>
      <c r="G67244">
        <v>54</v>
      </c>
      <c r="H67244">
        <v>2.5</v>
      </c>
      <c r="I67244" t="s">
        <v>15</v>
      </c>
      <c r="J67244" t="s">
        <v>16</v>
      </c>
      <c r="K67244" t="s">
        <v>55</v>
      </c>
    </row>
    <row r="67245" spans="1:11">
      <c r="A67245">
        <v>67413</v>
      </c>
      <c r="B67245" s="1">
        <v>45031</v>
      </c>
      <c r="C67245" s="2">
        <v>0.5784259259259259</v>
      </c>
      <c r="D67245">
        <v>1</v>
      </c>
      <c r="E67245">
        <v>8</v>
      </c>
      <c r="F67245" t="s">
        <v>38</v>
      </c>
      <c r="G67245">
        <v>51</v>
      </c>
      <c r="H67245">
        <v>3</v>
      </c>
      <c r="I67245" t="s">
        <v>15</v>
      </c>
      <c r="J67245" t="s">
        <v>32</v>
      </c>
      <c r="K67245" t="s">
        <v>33</v>
      </c>
    </row>
    <row r="67246" spans="1:11">
      <c r="A67246">
        <v>67414</v>
      </c>
      <c r="B67246" s="1">
        <v>45031</v>
      </c>
      <c r="C67246" s="2">
        <v>0.57881944444444444</v>
      </c>
      <c r="D67246">
        <v>1</v>
      </c>
      <c r="E67246">
        <v>3</v>
      </c>
      <c r="F67246" t="s">
        <v>77</v>
      </c>
      <c r="G67246">
        <v>55</v>
      </c>
      <c r="H67246">
        <v>4</v>
      </c>
      <c r="I67246" t="s">
        <v>15</v>
      </c>
      <c r="J67246" t="s">
        <v>16</v>
      </c>
      <c r="K67246" t="s">
        <v>56</v>
      </c>
    </row>
    <row r="67247" spans="1:11">
      <c r="A67247">
        <v>67415</v>
      </c>
      <c r="B67247" s="1">
        <v>45031</v>
      </c>
      <c r="C67247" s="2">
        <v>0.57980324074074074</v>
      </c>
      <c r="D67247">
        <v>1</v>
      </c>
      <c r="E67247">
        <v>5</v>
      </c>
      <c r="F67247" t="s">
        <v>11</v>
      </c>
      <c r="G67247">
        <v>42</v>
      </c>
      <c r="H67247">
        <v>2.5</v>
      </c>
      <c r="I67247" t="s">
        <v>15</v>
      </c>
      <c r="J67247" t="s">
        <v>39</v>
      </c>
      <c r="K67247" t="s">
        <v>40</v>
      </c>
    </row>
    <row r="67248" spans="1:11">
      <c r="A67248">
        <v>67416</v>
      </c>
      <c r="B67248" s="1">
        <v>45031</v>
      </c>
      <c r="C67248" s="2">
        <v>0.58361111111111108</v>
      </c>
      <c r="D67248">
        <v>1</v>
      </c>
      <c r="E67248">
        <v>8</v>
      </c>
      <c r="F67248" t="s">
        <v>38</v>
      </c>
      <c r="G67248">
        <v>42</v>
      </c>
      <c r="H67248">
        <v>2.5</v>
      </c>
      <c r="I67248" t="s">
        <v>15</v>
      </c>
      <c r="J67248" t="s">
        <v>39</v>
      </c>
      <c r="K67248" t="s">
        <v>40</v>
      </c>
    </row>
    <row r="67249" spans="1:11">
      <c r="A67249">
        <v>67417</v>
      </c>
      <c r="B67249" s="1">
        <v>45031</v>
      </c>
      <c r="C67249" s="2">
        <v>0.58557870370370368</v>
      </c>
      <c r="D67249">
        <v>2</v>
      </c>
      <c r="E67249">
        <v>3</v>
      </c>
      <c r="F67249" t="s">
        <v>77</v>
      </c>
      <c r="G67249">
        <v>30</v>
      </c>
      <c r="H67249">
        <v>3</v>
      </c>
      <c r="I67249" t="s">
        <v>12</v>
      </c>
      <c r="J67249" t="s">
        <v>13</v>
      </c>
      <c r="K67249" t="s">
        <v>82</v>
      </c>
    </row>
    <row r="67250" spans="1:11">
      <c r="A67250">
        <v>67418</v>
      </c>
      <c r="B67250" s="1">
        <v>45031</v>
      </c>
      <c r="C67250" s="2">
        <v>0.58688657407407407</v>
      </c>
      <c r="D67250">
        <v>2</v>
      </c>
      <c r="E67250">
        <v>5</v>
      </c>
      <c r="F67250" t="s">
        <v>11</v>
      </c>
      <c r="G67250">
        <v>26</v>
      </c>
      <c r="H67250">
        <v>3</v>
      </c>
      <c r="I67250" t="s">
        <v>12</v>
      </c>
      <c r="J67250" t="s">
        <v>51</v>
      </c>
      <c r="K67250" t="s">
        <v>52</v>
      </c>
    </row>
    <row r="67251" spans="1:11">
      <c r="A67251">
        <v>67419</v>
      </c>
      <c r="B67251" s="1">
        <v>45031</v>
      </c>
      <c r="C67251" s="2">
        <v>0.58688657407407407</v>
      </c>
      <c r="D67251">
        <v>1</v>
      </c>
      <c r="E67251">
        <v>5</v>
      </c>
      <c r="F67251" t="s">
        <v>11</v>
      </c>
      <c r="G67251">
        <v>11</v>
      </c>
      <c r="H67251">
        <v>8.9499999999999993</v>
      </c>
      <c r="I67251" t="s">
        <v>86</v>
      </c>
      <c r="J67251" t="s">
        <v>87</v>
      </c>
      <c r="K67251" t="s">
        <v>122</v>
      </c>
    </row>
    <row r="67252" spans="1:11">
      <c r="A67252">
        <v>67420</v>
      </c>
      <c r="B67252" s="1">
        <v>45031</v>
      </c>
      <c r="C67252" s="2">
        <v>0.58744212962962961</v>
      </c>
      <c r="D67252">
        <v>1</v>
      </c>
      <c r="E67252">
        <v>5</v>
      </c>
      <c r="F67252" t="s">
        <v>11</v>
      </c>
      <c r="G67252">
        <v>23</v>
      </c>
      <c r="H67252">
        <v>2.5</v>
      </c>
      <c r="I67252" t="s">
        <v>12</v>
      </c>
      <c r="J67252" t="s">
        <v>21</v>
      </c>
      <c r="K67252" t="s">
        <v>62</v>
      </c>
    </row>
    <row r="67253" spans="1:11">
      <c r="A67253">
        <v>67421</v>
      </c>
      <c r="B67253" s="1">
        <v>45031</v>
      </c>
      <c r="C67253" s="2">
        <v>0.58746527777777779</v>
      </c>
      <c r="D67253">
        <v>1</v>
      </c>
      <c r="E67253">
        <v>3</v>
      </c>
      <c r="F67253" t="s">
        <v>77</v>
      </c>
      <c r="G67253">
        <v>61</v>
      </c>
      <c r="H67253">
        <v>4.75</v>
      </c>
      <c r="I67253" t="s">
        <v>18</v>
      </c>
      <c r="J67253" t="s">
        <v>19</v>
      </c>
      <c r="K67253" t="s">
        <v>41</v>
      </c>
    </row>
    <row r="67254" spans="1:11">
      <c r="A67254">
        <v>67422</v>
      </c>
      <c r="B67254" s="1">
        <v>45031</v>
      </c>
      <c r="C67254" s="2">
        <v>0.58750000000000002</v>
      </c>
      <c r="D67254">
        <v>2</v>
      </c>
      <c r="E67254">
        <v>8</v>
      </c>
      <c r="F67254" t="s">
        <v>38</v>
      </c>
      <c r="G67254">
        <v>59</v>
      </c>
      <c r="H67254">
        <v>4.5</v>
      </c>
      <c r="I67254" t="s">
        <v>18</v>
      </c>
      <c r="J67254" t="s">
        <v>19</v>
      </c>
      <c r="K67254" t="s">
        <v>20</v>
      </c>
    </row>
    <row r="67255" spans="1:11">
      <c r="A67255">
        <v>67423</v>
      </c>
      <c r="B67255" s="1">
        <v>45031</v>
      </c>
      <c r="C67255" s="2">
        <v>0.58880787037037041</v>
      </c>
      <c r="D67255">
        <v>1</v>
      </c>
      <c r="E67255">
        <v>8</v>
      </c>
      <c r="F67255" t="s">
        <v>38</v>
      </c>
      <c r="G67255">
        <v>60</v>
      </c>
      <c r="H67255">
        <v>3.75</v>
      </c>
      <c r="I67255" t="s">
        <v>18</v>
      </c>
      <c r="J67255" t="s">
        <v>19</v>
      </c>
      <c r="K67255" t="s">
        <v>58</v>
      </c>
    </row>
    <row r="67256" spans="1:11">
      <c r="A67256">
        <v>67424</v>
      </c>
      <c r="B67256" s="1">
        <v>45031</v>
      </c>
      <c r="C67256" s="2">
        <v>0.58880787037037041</v>
      </c>
      <c r="D67256">
        <v>1</v>
      </c>
      <c r="E67256">
        <v>8</v>
      </c>
      <c r="F67256" t="s">
        <v>38</v>
      </c>
      <c r="G67256">
        <v>69</v>
      </c>
      <c r="H67256">
        <v>3.25</v>
      </c>
      <c r="I67256" t="s">
        <v>23</v>
      </c>
      <c r="J67256" t="s">
        <v>42</v>
      </c>
      <c r="K67256" t="s">
        <v>43</v>
      </c>
    </row>
    <row r="67257" spans="1:11">
      <c r="A67257">
        <v>67425</v>
      </c>
      <c r="B67257" s="1">
        <v>45031</v>
      </c>
      <c r="C67257" s="2">
        <v>0.58924768518518522</v>
      </c>
      <c r="D67257">
        <v>1</v>
      </c>
      <c r="E67257">
        <v>5</v>
      </c>
      <c r="F67257" t="s">
        <v>11</v>
      </c>
      <c r="G67257">
        <v>38</v>
      </c>
      <c r="H67257">
        <v>3.75</v>
      </c>
      <c r="I67257" t="s">
        <v>12</v>
      </c>
      <c r="J67257" t="s">
        <v>27</v>
      </c>
      <c r="K67257" t="s">
        <v>50</v>
      </c>
    </row>
    <row r="67258" spans="1:11">
      <c r="A67258">
        <v>67426</v>
      </c>
      <c r="B67258" s="1">
        <v>45031</v>
      </c>
      <c r="C67258" s="2">
        <v>0.58924768518518522</v>
      </c>
      <c r="D67258">
        <v>1</v>
      </c>
      <c r="E67258">
        <v>5</v>
      </c>
      <c r="F67258" t="s">
        <v>11</v>
      </c>
      <c r="G67258">
        <v>63</v>
      </c>
      <c r="H67258">
        <v>0.8</v>
      </c>
      <c r="I67258" t="s">
        <v>83</v>
      </c>
      <c r="J67258" t="s">
        <v>84</v>
      </c>
      <c r="K67258" t="s">
        <v>89</v>
      </c>
    </row>
    <row r="67259" spans="1:11">
      <c r="A67259">
        <v>67427</v>
      </c>
      <c r="B67259" s="1">
        <v>45031</v>
      </c>
      <c r="C67259" s="2">
        <v>0.59</v>
      </c>
      <c r="D67259">
        <v>1</v>
      </c>
      <c r="E67259">
        <v>8</v>
      </c>
      <c r="F67259" t="s">
        <v>38</v>
      </c>
      <c r="G67259">
        <v>59</v>
      </c>
      <c r="H67259">
        <v>4.5</v>
      </c>
      <c r="I67259" t="s">
        <v>18</v>
      </c>
      <c r="J67259" t="s">
        <v>19</v>
      </c>
      <c r="K67259" t="s">
        <v>20</v>
      </c>
    </row>
    <row r="67260" spans="1:11">
      <c r="A67260">
        <v>67428</v>
      </c>
      <c r="B67260" s="1">
        <v>45031</v>
      </c>
      <c r="C67260" s="2">
        <v>0.59</v>
      </c>
      <c r="D67260">
        <v>1</v>
      </c>
      <c r="E67260">
        <v>8</v>
      </c>
      <c r="F67260" t="s">
        <v>38</v>
      </c>
      <c r="G67260">
        <v>21</v>
      </c>
      <c r="H67260">
        <v>13.33</v>
      </c>
      <c r="I67260" t="s">
        <v>98</v>
      </c>
      <c r="J67260" t="s">
        <v>18</v>
      </c>
      <c r="K67260" t="s">
        <v>119</v>
      </c>
    </row>
    <row r="67261" spans="1:11">
      <c r="A67261">
        <v>67429</v>
      </c>
      <c r="B67261" s="1">
        <v>45031</v>
      </c>
      <c r="C67261" s="2">
        <v>0.5907175925925926</v>
      </c>
      <c r="D67261">
        <v>2</v>
      </c>
      <c r="E67261">
        <v>8</v>
      </c>
      <c r="F67261" t="s">
        <v>38</v>
      </c>
      <c r="G67261">
        <v>59</v>
      </c>
      <c r="H67261">
        <v>4.5</v>
      </c>
      <c r="I67261" t="s">
        <v>18</v>
      </c>
      <c r="J67261" t="s">
        <v>19</v>
      </c>
      <c r="K67261" t="s">
        <v>20</v>
      </c>
    </row>
    <row r="67262" spans="1:11">
      <c r="A67262">
        <v>67430</v>
      </c>
      <c r="B67262" s="1">
        <v>45031</v>
      </c>
      <c r="C67262" s="2">
        <v>0.5907175925925926</v>
      </c>
      <c r="D67262">
        <v>1</v>
      </c>
      <c r="E67262">
        <v>8</v>
      </c>
      <c r="F67262" t="s">
        <v>38</v>
      </c>
      <c r="G67262">
        <v>70</v>
      </c>
      <c r="H67262">
        <v>3.25</v>
      </c>
      <c r="I67262" t="s">
        <v>23</v>
      </c>
      <c r="J67262" t="s">
        <v>24</v>
      </c>
      <c r="K67262" t="s">
        <v>75</v>
      </c>
    </row>
    <row r="67263" spans="1:11">
      <c r="A67263">
        <v>67431</v>
      </c>
      <c r="B67263" s="1">
        <v>45031</v>
      </c>
      <c r="C67263" s="2">
        <v>0.59217592592592594</v>
      </c>
      <c r="D67263">
        <v>1</v>
      </c>
      <c r="E67263">
        <v>3</v>
      </c>
      <c r="F67263" t="s">
        <v>77</v>
      </c>
      <c r="G67263">
        <v>44</v>
      </c>
      <c r="H67263">
        <v>2.5</v>
      </c>
      <c r="I67263" t="s">
        <v>15</v>
      </c>
      <c r="J67263" t="s">
        <v>39</v>
      </c>
      <c r="K67263" t="s">
        <v>60</v>
      </c>
    </row>
    <row r="67264" spans="1:11">
      <c r="A67264">
        <v>67432</v>
      </c>
      <c r="B67264" s="1">
        <v>45031</v>
      </c>
      <c r="C67264" s="2">
        <v>0.59600694444444446</v>
      </c>
      <c r="D67264">
        <v>1</v>
      </c>
      <c r="E67264">
        <v>5</v>
      </c>
      <c r="F67264" t="s">
        <v>11</v>
      </c>
      <c r="G67264">
        <v>36</v>
      </c>
      <c r="H67264">
        <v>3.75</v>
      </c>
      <c r="I67264" t="s">
        <v>12</v>
      </c>
      <c r="J67264" t="s">
        <v>65</v>
      </c>
      <c r="K67264" t="s">
        <v>67</v>
      </c>
    </row>
    <row r="67265" spans="1:11">
      <c r="A67265">
        <v>67433</v>
      </c>
      <c r="B67265" s="1">
        <v>45031</v>
      </c>
      <c r="C67265" s="2">
        <v>0.59771990740740744</v>
      </c>
      <c r="D67265">
        <v>2</v>
      </c>
      <c r="E67265">
        <v>5</v>
      </c>
      <c r="F67265" t="s">
        <v>11</v>
      </c>
      <c r="G67265">
        <v>25</v>
      </c>
      <c r="H67265">
        <v>2.2000000000000002</v>
      </c>
      <c r="I67265" t="s">
        <v>12</v>
      </c>
      <c r="J67265" t="s">
        <v>51</v>
      </c>
      <c r="K67265" t="s">
        <v>64</v>
      </c>
    </row>
    <row r="67266" spans="1:11">
      <c r="A67266">
        <v>67434</v>
      </c>
      <c r="B67266" s="1">
        <v>45031</v>
      </c>
      <c r="C67266" s="2">
        <v>0.59844907407407411</v>
      </c>
      <c r="D67266">
        <v>2</v>
      </c>
      <c r="E67266">
        <v>3</v>
      </c>
      <c r="F67266" t="s">
        <v>77</v>
      </c>
      <c r="G67266">
        <v>44</v>
      </c>
      <c r="H67266">
        <v>2.5</v>
      </c>
      <c r="I67266" t="s">
        <v>15</v>
      </c>
      <c r="J67266" t="s">
        <v>39</v>
      </c>
      <c r="K67266" t="s">
        <v>60</v>
      </c>
    </row>
    <row r="67267" spans="1:11">
      <c r="A67267">
        <v>67435</v>
      </c>
      <c r="B67267" s="1">
        <v>45031</v>
      </c>
      <c r="C67267" s="2">
        <v>0.59968750000000004</v>
      </c>
      <c r="D67267">
        <v>1</v>
      </c>
      <c r="E67267">
        <v>8</v>
      </c>
      <c r="F67267" t="s">
        <v>38</v>
      </c>
      <c r="G67267">
        <v>57</v>
      </c>
      <c r="H67267">
        <v>3.1</v>
      </c>
      <c r="I67267" t="s">
        <v>15</v>
      </c>
      <c r="J67267" t="s">
        <v>16</v>
      </c>
      <c r="K67267" t="s">
        <v>17</v>
      </c>
    </row>
    <row r="67268" spans="1:11">
      <c r="A67268">
        <v>67436</v>
      </c>
      <c r="B67268" s="1">
        <v>45031</v>
      </c>
      <c r="C67268" s="2">
        <v>0.5998148148148148</v>
      </c>
      <c r="D67268">
        <v>1</v>
      </c>
      <c r="E67268">
        <v>3</v>
      </c>
      <c r="F67268" t="s">
        <v>77</v>
      </c>
      <c r="G67268">
        <v>48</v>
      </c>
      <c r="H67268">
        <v>2.5</v>
      </c>
      <c r="I67268" t="s">
        <v>15</v>
      </c>
      <c r="J67268" t="s">
        <v>32</v>
      </c>
      <c r="K67268" t="s">
        <v>61</v>
      </c>
    </row>
    <row r="67269" spans="1:11">
      <c r="A67269">
        <v>67437</v>
      </c>
      <c r="B67269" s="1">
        <v>45031</v>
      </c>
      <c r="C67269" s="2">
        <v>0.6011805555555555</v>
      </c>
      <c r="D67269">
        <v>2</v>
      </c>
      <c r="E67269">
        <v>3</v>
      </c>
      <c r="F67269" t="s">
        <v>77</v>
      </c>
      <c r="G67269">
        <v>60</v>
      </c>
      <c r="H67269">
        <v>3.75</v>
      </c>
      <c r="I67269" t="s">
        <v>18</v>
      </c>
      <c r="J67269" t="s">
        <v>19</v>
      </c>
      <c r="K67269" t="s">
        <v>58</v>
      </c>
    </row>
    <row r="67270" spans="1:11">
      <c r="A67270">
        <v>67438</v>
      </c>
      <c r="B67270" s="1">
        <v>45031</v>
      </c>
      <c r="C67270" s="2">
        <v>0.60768518518518522</v>
      </c>
      <c r="D67270">
        <v>2</v>
      </c>
      <c r="E67270">
        <v>8</v>
      </c>
      <c r="F67270" t="s">
        <v>38</v>
      </c>
      <c r="G67270">
        <v>55</v>
      </c>
      <c r="H67270">
        <v>4</v>
      </c>
      <c r="I67270" t="s">
        <v>15</v>
      </c>
      <c r="J67270" t="s">
        <v>16</v>
      </c>
      <c r="K67270" t="s">
        <v>56</v>
      </c>
    </row>
    <row r="67271" spans="1:11">
      <c r="A67271">
        <v>67439</v>
      </c>
      <c r="B67271" s="1">
        <v>45031</v>
      </c>
      <c r="C67271" s="2">
        <v>0.60928240740740736</v>
      </c>
      <c r="D67271">
        <v>1</v>
      </c>
      <c r="E67271">
        <v>5</v>
      </c>
      <c r="F67271" t="s">
        <v>11</v>
      </c>
      <c r="G67271">
        <v>27</v>
      </c>
      <c r="H67271">
        <v>3.5</v>
      </c>
      <c r="I67271" t="s">
        <v>12</v>
      </c>
      <c r="J67271" t="s">
        <v>51</v>
      </c>
      <c r="K67271" t="s">
        <v>53</v>
      </c>
    </row>
    <row r="67272" spans="1:11">
      <c r="A67272">
        <v>67440</v>
      </c>
      <c r="B67272" s="1">
        <v>45031</v>
      </c>
      <c r="C67272" s="2">
        <v>0.60962962962962963</v>
      </c>
      <c r="D67272">
        <v>2</v>
      </c>
      <c r="E67272">
        <v>3</v>
      </c>
      <c r="F67272" t="s">
        <v>77</v>
      </c>
      <c r="G67272">
        <v>24</v>
      </c>
      <c r="H67272">
        <v>3</v>
      </c>
      <c r="I67272" t="s">
        <v>12</v>
      </c>
      <c r="J67272" t="s">
        <v>21</v>
      </c>
      <c r="K67272" t="s">
        <v>57</v>
      </c>
    </row>
    <row r="67273" spans="1:11">
      <c r="A67273">
        <v>67441</v>
      </c>
      <c r="B67273" s="1">
        <v>45031</v>
      </c>
      <c r="C67273" s="2">
        <v>0.61072916666666666</v>
      </c>
      <c r="D67273">
        <v>2</v>
      </c>
      <c r="E67273">
        <v>5</v>
      </c>
      <c r="F67273" t="s">
        <v>11</v>
      </c>
      <c r="G67273">
        <v>45</v>
      </c>
      <c r="H67273">
        <v>3</v>
      </c>
      <c r="I67273" t="s">
        <v>15</v>
      </c>
      <c r="J67273" t="s">
        <v>39</v>
      </c>
      <c r="K67273" t="s">
        <v>47</v>
      </c>
    </row>
    <row r="67274" spans="1:11">
      <c r="A67274">
        <v>67442</v>
      </c>
      <c r="B67274" s="1">
        <v>45031</v>
      </c>
      <c r="C67274" s="2">
        <v>0.61601851851851852</v>
      </c>
      <c r="D67274">
        <v>1</v>
      </c>
      <c r="E67274">
        <v>8</v>
      </c>
      <c r="F67274" t="s">
        <v>38</v>
      </c>
      <c r="G67274">
        <v>26</v>
      </c>
      <c r="H67274">
        <v>3</v>
      </c>
      <c r="I67274" t="s">
        <v>12</v>
      </c>
      <c r="J67274" t="s">
        <v>51</v>
      </c>
      <c r="K67274" t="s">
        <v>52</v>
      </c>
    </row>
    <row r="67275" spans="1:11">
      <c r="A67275">
        <v>67443</v>
      </c>
      <c r="B67275" s="1">
        <v>45031</v>
      </c>
      <c r="C67275" s="2">
        <v>0.62042824074074077</v>
      </c>
      <c r="D67275">
        <v>1</v>
      </c>
      <c r="E67275">
        <v>5</v>
      </c>
      <c r="F67275" t="s">
        <v>11</v>
      </c>
      <c r="G67275">
        <v>47</v>
      </c>
      <c r="H67275">
        <v>3</v>
      </c>
      <c r="I67275" t="s">
        <v>15</v>
      </c>
      <c r="J67275" t="s">
        <v>35</v>
      </c>
      <c r="K67275" t="s">
        <v>36</v>
      </c>
    </row>
    <row r="67276" spans="1:11">
      <c r="A67276">
        <v>67444</v>
      </c>
      <c r="B67276" s="1">
        <v>45031</v>
      </c>
      <c r="C67276" s="2">
        <v>0.6209027777777778</v>
      </c>
      <c r="D67276">
        <v>1</v>
      </c>
      <c r="E67276">
        <v>3</v>
      </c>
      <c r="F67276" t="s">
        <v>77</v>
      </c>
      <c r="G67276">
        <v>29</v>
      </c>
      <c r="H67276">
        <v>2.5</v>
      </c>
      <c r="I67276" t="s">
        <v>12</v>
      </c>
      <c r="J67276" t="s">
        <v>13</v>
      </c>
      <c r="K67276" t="s">
        <v>54</v>
      </c>
    </row>
    <row r="67277" spans="1:11">
      <c r="A67277">
        <v>67445</v>
      </c>
      <c r="B67277" s="1">
        <v>45031</v>
      </c>
      <c r="C67277" s="2">
        <v>0.62159722222222225</v>
      </c>
      <c r="D67277">
        <v>1</v>
      </c>
      <c r="E67277">
        <v>5</v>
      </c>
      <c r="F67277" t="s">
        <v>11</v>
      </c>
      <c r="G67277">
        <v>87</v>
      </c>
      <c r="H67277">
        <v>3</v>
      </c>
      <c r="I67277" t="s">
        <v>12</v>
      </c>
      <c r="J67277" t="s">
        <v>27</v>
      </c>
      <c r="K67277" t="s">
        <v>34</v>
      </c>
    </row>
    <row r="67278" spans="1:11">
      <c r="A67278">
        <v>67446</v>
      </c>
      <c r="B67278" s="1">
        <v>45031</v>
      </c>
      <c r="C67278" s="2">
        <v>0.62291666666666667</v>
      </c>
      <c r="D67278">
        <v>2</v>
      </c>
      <c r="E67278">
        <v>8</v>
      </c>
      <c r="F67278" t="s">
        <v>38</v>
      </c>
      <c r="G67278">
        <v>54</v>
      </c>
      <c r="H67278">
        <v>2.5</v>
      </c>
      <c r="I67278" t="s">
        <v>15</v>
      </c>
      <c r="J67278" t="s">
        <v>16</v>
      </c>
      <c r="K67278" t="s">
        <v>55</v>
      </c>
    </row>
    <row r="67279" spans="1:11">
      <c r="A67279">
        <v>67447</v>
      </c>
      <c r="B67279" s="1">
        <v>45031</v>
      </c>
      <c r="C67279" s="2">
        <v>0.62510416666666668</v>
      </c>
      <c r="D67279">
        <v>1</v>
      </c>
      <c r="E67279">
        <v>3</v>
      </c>
      <c r="F67279" t="s">
        <v>77</v>
      </c>
      <c r="G67279">
        <v>45</v>
      </c>
      <c r="H67279">
        <v>3</v>
      </c>
      <c r="I67279" t="s">
        <v>15</v>
      </c>
      <c r="J67279" t="s">
        <v>39</v>
      </c>
      <c r="K67279" t="s">
        <v>47</v>
      </c>
    </row>
    <row r="67280" spans="1:11">
      <c r="A67280">
        <v>67448</v>
      </c>
      <c r="B67280" s="1">
        <v>45031</v>
      </c>
      <c r="C67280" s="2">
        <v>0.62510416666666668</v>
      </c>
      <c r="D67280">
        <v>1</v>
      </c>
      <c r="E67280">
        <v>3</v>
      </c>
      <c r="F67280" t="s">
        <v>77</v>
      </c>
      <c r="G67280">
        <v>77</v>
      </c>
      <c r="H67280">
        <v>3</v>
      </c>
      <c r="I67280" t="s">
        <v>23</v>
      </c>
      <c r="J67280" t="s">
        <v>24</v>
      </c>
      <c r="K67280" t="s">
        <v>25</v>
      </c>
    </row>
    <row r="67281" spans="1:11">
      <c r="A67281">
        <v>67449</v>
      </c>
      <c r="B67281" s="1">
        <v>45031</v>
      </c>
      <c r="C67281" s="2">
        <v>0.62784722222222222</v>
      </c>
      <c r="D67281">
        <v>2</v>
      </c>
      <c r="E67281">
        <v>8</v>
      </c>
      <c r="F67281" t="s">
        <v>38</v>
      </c>
      <c r="G67281">
        <v>54</v>
      </c>
      <c r="H67281">
        <v>2.5</v>
      </c>
      <c r="I67281" t="s">
        <v>15</v>
      </c>
      <c r="J67281" t="s">
        <v>16</v>
      </c>
      <c r="K67281" t="s">
        <v>55</v>
      </c>
    </row>
    <row r="67282" spans="1:11">
      <c r="A67282">
        <v>67450</v>
      </c>
      <c r="B67282" s="1">
        <v>45031</v>
      </c>
      <c r="C67282" s="2">
        <v>0.62903935185185189</v>
      </c>
      <c r="D67282">
        <v>1</v>
      </c>
      <c r="E67282">
        <v>5</v>
      </c>
      <c r="F67282" t="s">
        <v>11</v>
      </c>
      <c r="G67282">
        <v>27</v>
      </c>
      <c r="H67282">
        <v>3.5</v>
      </c>
      <c r="I67282" t="s">
        <v>12</v>
      </c>
      <c r="J67282" t="s">
        <v>51</v>
      </c>
      <c r="K67282" t="s">
        <v>53</v>
      </c>
    </row>
    <row r="67283" spans="1:11">
      <c r="A67283">
        <v>67451</v>
      </c>
      <c r="B67283" s="1">
        <v>45031</v>
      </c>
      <c r="C67283" s="2">
        <v>0.62903935185185189</v>
      </c>
      <c r="D67283">
        <v>1</v>
      </c>
      <c r="E67283">
        <v>5</v>
      </c>
      <c r="F67283" t="s">
        <v>11</v>
      </c>
      <c r="G67283">
        <v>71</v>
      </c>
      <c r="H67283">
        <v>3.75</v>
      </c>
      <c r="I67283" t="s">
        <v>23</v>
      </c>
      <c r="J67283" t="s">
        <v>48</v>
      </c>
      <c r="K67283" t="s">
        <v>49</v>
      </c>
    </row>
    <row r="67284" spans="1:11">
      <c r="A67284">
        <v>67452</v>
      </c>
      <c r="B67284" s="1">
        <v>45031</v>
      </c>
      <c r="C67284" s="2">
        <v>0.63107638888888895</v>
      </c>
      <c r="D67284">
        <v>1</v>
      </c>
      <c r="E67284">
        <v>3</v>
      </c>
      <c r="F67284" t="s">
        <v>77</v>
      </c>
      <c r="G67284">
        <v>22</v>
      </c>
      <c r="H67284">
        <v>2</v>
      </c>
      <c r="I67284" t="s">
        <v>12</v>
      </c>
      <c r="J67284" t="s">
        <v>21</v>
      </c>
      <c r="K67284" t="s">
        <v>22</v>
      </c>
    </row>
    <row r="67285" spans="1:11">
      <c r="A67285">
        <v>67453</v>
      </c>
      <c r="B67285" s="1">
        <v>45031</v>
      </c>
      <c r="C67285" s="2">
        <v>0.63136574074074081</v>
      </c>
      <c r="D67285">
        <v>1</v>
      </c>
      <c r="E67285">
        <v>5</v>
      </c>
      <c r="F67285" t="s">
        <v>11</v>
      </c>
      <c r="G67285">
        <v>52</v>
      </c>
      <c r="H67285">
        <v>2.5</v>
      </c>
      <c r="I67285" t="s">
        <v>15</v>
      </c>
      <c r="J67285" t="s">
        <v>16</v>
      </c>
      <c r="K67285" t="s">
        <v>81</v>
      </c>
    </row>
    <row r="67286" spans="1:11">
      <c r="A67286">
        <v>67454</v>
      </c>
      <c r="B67286" s="1">
        <v>45031</v>
      </c>
      <c r="C67286" s="2">
        <v>0.63280092592592596</v>
      </c>
      <c r="D67286">
        <v>1</v>
      </c>
      <c r="E67286">
        <v>5</v>
      </c>
      <c r="F67286" t="s">
        <v>11</v>
      </c>
      <c r="G67286">
        <v>46</v>
      </c>
      <c r="H67286">
        <v>2.5</v>
      </c>
      <c r="I67286" t="s">
        <v>15</v>
      </c>
      <c r="J67286" t="s">
        <v>35</v>
      </c>
      <c r="K67286" t="s">
        <v>63</v>
      </c>
    </row>
    <row r="67287" spans="1:11">
      <c r="A67287">
        <v>67455</v>
      </c>
      <c r="B67287" s="1">
        <v>45031</v>
      </c>
      <c r="C67287" s="2">
        <v>0.63340277777777776</v>
      </c>
      <c r="D67287">
        <v>2</v>
      </c>
      <c r="E67287">
        <v>3</v>
      </c>
      <c r="F67287" t="s">
        <v>77</v>
      </c>
      <c r="G67287">
        <v>28</v>
      </c>
      <c r="H67287">
        <v>2</v>
      </c>
      <c r="I67287" t="s">
        <v>12</v>
      </c>
      <c r="J67287" t="s">
        <v>13</v>
      </c>
      <c r="K67287" t="s">
        <v>26</v>
      </c>
    </row>
    <row r="67288" spans="1:11">
      <c r="A67288">
        <v>67456</v>
      </c>
      <c r="B67288" s="1">
        <v>45031</v>
      </c>
      <c r="C67288" s="2">
        <v>0.63340277777777776</v>
      </c>
      <c r="D67288">
        <v>1</v>
      </c>
      <c r="E67288">
        <v>3</v>
      </c>
      <c r="F67288" t="s">
        <v>77</v>
      </c>
      <c r="G67288">
        <v>69</v>
      </c>
      <c r="H67288">
        <v>3.25</v>
      </c>
      <c r="I67288" t="s">
        <v>23</v>
      </c>
      <c r="J67288" t="s">
        <v>42</v>
      </c>
      <c r="K67288" t="s">
        <v>43</v>
      </c>
    </row>
    <row r="67289" spans="1:11">
      <c r="A67289">
        <v>67457</v>
      </c>
      <c r="B67289" s="1">
        <v>45031</v>
      </c>
      <c r="C67289" s="2">
        <v>0.63340277777777776</v>
      </c>
      <c r="D67289">
        <v>1</v>
      </c>
      <c r="E67289">
        <v>3</v>
      </c>
      <c r="F67289" t="s">
        <v>77</v>
      </c>
      <c r="G67289">
        <v>81</v>
      </c>
      <c r="H67289">
        <v>28</v>
      </c>
      <c r="I67289" t="s">
        <v>115</v>
      </c>
      <c r="J67289" t="s">
        <v>126</v>
      </c>
      <c r="K67289" t="s">
        <v>127</v>
      </c>
    </row>
    <row r="67290" spans="1:11">
      <c r="A67290">
        <v>67458</v>
      </c>
      <c r="B67290" s="1">
        <v>45031</v>
      </c>
      <c r="C67290" s="2">
        <v>0.63344907407407403</v>
      </c>
      <c r="D67290">
        <v>1</v>
      </c>
      <c r="E67290">
        <v>3</v>
      </c>
      <c r="F67290" t="s">
        <v>77</v>
      </c>
      <c r="G67290">
        <v>31</v>
      </c>
      <c r="H67290">
        <v>2.2000000000000002</v>
      </c>
      <c r="I67290" t="s">
        <v>12</v>
      </c>
      <c r="J67290" t="s">
        <v>13</v>
      </c>
      <c r="K67290" t="s">
        <v>79</v>
      </c>
    </row>
    <row r="67291" spans="1:11">
      <c r="A67291">
        <v>67459</v>
      </c>
      <c r="B67291" s="1">
        <v>45031</v>
      </c>
      <c r="C67291" s="2">
        <v>0.63535879629629632</v>
      </c>
      <c r="D67291">
        <v>2</v>
      </c>
      <c r="E67291">
        <v>5</v>
      </c>
      <c r="F67291" t="s">
        <v>11</v>
      </c>
      <c r="G67291">
        <v>45</v>
      </c>
      <c r="H67291">
        <v>3</v>
      </c>
      <c r="I67291" t="s">
        <v>15</v>
      </c>
      <c r="J67291" t="s">
        <v>39</v>
      </c>
      <c r="K67291" t="s">
        <v>47</v>
      </c>
    </row>
    <row r="67292" spans="1:11">
      <c r="A67292">
        <v>67460</v>
      </c>
      <c r="B67292" s="1">
        <v>45031</v>
      </c>
      <c r="C67292" s="2">
        <v>0.63612268518518522</v>
      </c>
      <c r="D67292">
        <v>1</v>
      </c>
      <c r="E67292">
        <v>5</v>
      </c>
      <c r="F67292" t="s">
        <v>11</v>
      </c>
      <c r="G67292">
        <v>33</v>
      </c>
      <c r="H67292">
        <v>3.5</v>
      </c>
      <c r="I67292" t="s">
        <v>12</v>
      </c>
      <c r="J67292" t="s">
        <v>13</v>
      </c>
      <c r="K67292" t="s">
        <v>31</v>
      </c>
    </row>
    <row r="67293" spans="1:11">
      <c r="A67293">
        <v>67461</v>
      </c>
      <c r="B67293" s="1">
        <v>45031</v>
      </c>
      <c r="C67293" s="2">
        <v>0.63643518518518516</v>
      </c>
      <c r="D67293">
        <v>2</v>
      </c>
      <c r="E67293">
        <v>3</v>
      </c>
      <c r="F67293" t="s">
        <v>77</v>
      </c>
      <c r="G67293">
        <v>43</v>
      </c>
      <c r="H67293">
        <v>3</v>
      </c>
      <c r="I67293" t="s">
        <v>15</v>
      </c>
      <c r="J67293" t="s">
        <v>39</v>
      </c>
      <c r="K67293" t="s">
        <v>45</v>
      </c>
    </row>
    <row r="67294" spans="1:11">
      <c r="A67294">
        <v>67462</v>
      </c>
      <c r="B67294" s="1">
        <v>45031</v>
      </c>
      <c r="C67294" s="2">
        <v>0.63643518518518516</v>
      </c>
      <c r="D67294">
        <v>1</v>
      </c>
      <c r="E67294">
        <v>3</v>
      </c>
      <c r="F67294" t="s">
        <v>77</v>
      </c>
      <c r="G67294">
        <v>70</v>
      </c>
      <c r="H67294">
        <v>3.25</v>
      </c>
      <c r="I67294" t="s">
        <v>23</v>
      </c>
      <c r="J67294" t="s">
        <v>24</v>
      </c>
      <c r="K67294" t="s">
        <v>75</v>
      </c>
    </row>
    <row r="67295" spans="1:11">
      <c r="A67295">
        <v>67463</v>
      </c>
      <c r="B67295" s="1">
        <v>45031</v>
      </c>
      <c r="C67295" s="2">
        <v>0.6413888888888889</v>
      </c>
      <c r="D67295">
        <v>1</v>
      </c>
      <c r="E67295">
        <v>8</v>
      </c>
      <c r="F67295" t="s">
        <v>38</v>
      </c>
      <c r="G67295">
        <v>39</v>
      </c>
      <c r="H67295">
        <v>4.25</v>
      </c>
      <c r="I67295" t="s">
        <v>12</v>
      </c>
      <c r="J67295" t="s">
        <v>27</v>
      </c>
      <c r="K67295" t="s">
        <v>28</v>
      </c>
    </row>
    <row r="67296" spans="1:11">
      <c r="A67296">
        <v>67464</v>
      </c>
      <c r="B67296" s="1">
        <v>45031</v>
      </c>
      <c r="C67296" s="2">
        <v>0.64245370370370369</v>
      </c>
      <c r="D67296">
        <v>1</v>
      </c>
      <c r="E67296">
        <v>8</v>
      </c>
      <c r="F67296" t="s">
        <v>38</v>
      </c>
      <c r="G67296">
        <v>29</v>
      </c>
      <c r="H67296">
        <v>2.5</v>
      </c>
      <c r="I67296" t="s">
        <v>12</v>
      </c>
      <c r="J67296" t="s">
        <v>13</v>
      </c>
      <c r="K67296" t="s">
        <v>54</v>
      </c>
    </row>
    <row r="67297" spans="1:11">
      <c r="A67297">
        <v>67465</v>
      </c>
      <c r="B67297" s="1">
        <v>45031</v>
      </c>
      <c r="C67297" s="2">
        <v>0.64582175925925933</v>
      </c>
      <c r="D67297">
        <v>1</v>
      </c>
      <c r="E67297">
        <v>5</v>
      </c>
      <c r="F67297" t="s">
        <v>11</v>
      </c>
      <c r="G67297">
        <v>37</v>
      </c>
      <c r="H67297">
        <v>3</v>
      </c>
      <c r="I67297" t="s">
        <v>12</v>
      </c>
      <c r="J67297" t="s">
        <v>27</v>
      </c>
      <c r="K67297" t="s">
        <v>71</v>
      </c>
    </row>
    <row r="67298" spans="1:11">
      <c r="A67298">
        <v>67466</v>
      </c>
      <c r="B67298" s="1">
        <v>45031</v>
      </c>
      <c r="C67298" s="2">
        <v>0.64582175925925933</v>
      </c>
      <c r="D67298">
        <v>2</v>
      </c>
      <c r="E67298">
        <v>5</v>
      </c>
      <c r="F67298" t="s">
        <v>11</v>
      </c>
      <c r="G67298">
        <v>64</v>
      </c>
      <c r="H67298">
        <v>0.8</v>
      </c>
      <c r="I67298" t="s">
        <v>83</v>
      </c>
      <c r="J67298" t="s">
        <v>84</v>
      </c>
      <c r="K67298" t="s">
        <v>85</v>
      </c>
    </row>
    <row r="67299" spans="1:11">
      <c r="A67299">
        <v>67467</v>
      </c>
      <c r="B67299" s="1">
        <v>45031</v>
      </c>
      <c r="C67299" s="2">
        <v>0.64606481481481481</v>
      </c>
      <c r="D67299">
        <v>2</v>
      </c>
      <c r="E67299">
        <v>8</v>
      </c>
      <c r="F67299" t="s">
        <v>38</v>
      </c>
      <c r="G67299">
        <v>61</v>
      </c>
      <c r="H67299">
        <v>4.75</v>
      </c>
      <c r="I67299" t="s">
        <v>18</v>
      </c>
      <c r="J67299" t="s">
        <v>19</v>
      </c>
      <c r="K67299" t="s">
        <v>41</v>
      </c>
    </row>
    <row r="67300" spans="1:11">
      <c r="A67300">
        <v>67468</v>
      </c>
      <c r="B67300" s="1">
        <v>45031</v>
      </c>
      <c r="C67300" s="2">
        <v>0.64637731481481475</v>
      </c>
      <c r="D67300">
        <v>1</v>
      </c>
      <c r="E67300">
        <v>8</v>
      </c>
      <c r="F67300" t="s">
        <v>38</v>
      </c>
      <c r="G67300">
        <v>56</v>
      </c>
      <c r="H67300">
        <v>2.5499999999999998</v>
      </c>
      <c r="I67300" t="s">
        <v>15</v>
      </c>
      <c r="J67300" t="s">
        <v>16</v>
      </c>
      <c r="K67300" t="s">
        <v>30</v>
      </c>
    </row>
    <row r="67301" spans="1:11">
      <c r="A67301">
        <v>67469</v>
      </c>
      <c r="B67301" s="1">
        <v>45031</v>
      </c>
      <c r="C67301" s="2">
        <v>0.64637731481481475</v>
      </c>
      <c r="D67301">
        <v>1</v>
      </c>
      <c r="E67301">
        <v>8</v>
      </c>
      <c r="F67301" t="s">
        <v>38</v>
      </c>
      <c r="G67301">
        <v>83</v>
      </c>
      <c r="H67301">
        <v>14</v>
      </c>
      <c r="I67301" t="s">
        <v>115</v>
      </c>
      <c r="J67301" t="s">
        <v>116</v>
      </c>
      <c r="K67301" t="s">
        <v>117</v>
      </c>
    </row>
    <row r="67302" spans="1:11">
      <c r="A67302">
        <v>67470</v>
      </c>
      <c r="B67302" s="1">
        <v>45031</v>
      </c>
      <c r="C67302" s="2">
        <v>0.64866898148148155</v>
      </c>
      <c r="D67302">
        <v>1</v>
      </c>
      <c r="E67302">
        <v>5</v>
      </c>
      <c r="F67302" t="s">
        <v>11</v>
      </c>
      <c r="G67302">
        <v>53</v>
      </c>
      <c r="H67302">
        <v>3</v>
      </c>
      <c r="I67302" t="s">
        <v>15</v>
      </c>
      <c r="J67302" t="s">
        <v>16</v>
      </c>
      <c r="K67302" t="s">
        <v>69</v>
      </c>
    </row>
    <row r="67303" spans="1:11">
      <c r="A67303">
        <v>67471</v>
      </c>
      <c r="B67303" s="1">
        <v>45031</v>
      </c>
      <c r="C67303" s="2">
        <v>0.65072916666666669</v>
      </c>
      <c r="D67303">
        <v>2</v>
      </c>
      <c r="E67303">
        <v>3</v>
      </c>
      <c r="F67303" t="s">
        <v>77</v>
      </c>
      <c r="G67303">
        <v>41</v>
      </c>
      <c r="H67303">
        <v>4.25</v>
      </c>
      <c r="I67303" t="s">
        <v>12</v>
      </c>
      <c r="J67303" t="s">
        <v>27</v>
      </c>
      <c r="K67303" t="s">
        <v>70</v>
      </c>
    </row>
    <row r="67304" spans="1:11">
      <c r="A67304">
        <v>67472</v>
      </c>
      <c r="B67304" s="1">
        <v>45031</v>
      </c>
      <c r="C67304" s="2">
        <v>0.65072916666666669</v>
      </c>
      <c r="D67304">
        <v>2</v>
      </c>
      <c r="E67304">
        <v>3</v>
      </c>
      <c r="F67304" t="s">
        <v>77</v>
      </c>
      <c r="G67304">
        <v>84</v>
      </c>
      <c r="H67304">
        <v>0.8</v>
      </c>
      <c r="I67304" t="s">
        <v>83</v>
      </c>
      <c r="J67304" t="s">
        <v>84</v>
      </c>
      <c r="K67304" t="s">
        <v>97</v>
      </c>
    </row>
    <row r="67305" spans="1:11">
      <c r="A67305">
        <v>67473</v>
      </c>
      <c r="B67305" s="1">
        <v>45031</v>
      </c>
      <c r="C67305" s="2">
        <v>0.65072916666666669</v>
      </c>
      <c r="D67305">
        <v>1</v>
      </c>
      <c r="E67305">
        <v>5</v>
      </c>
      <c r="F67305" t="s">
        <v>11</v>
      </c>
      <c r="G67305">
        <v>60</v>
      </c>
      <c r="H67305">
        <v>3.75</v>
      </c>
      <c r="I67305" t="s">
        <v>18</v>
      </c>
      <c r="J67305" t="s">
        <v>19</v>
      </c>
      <c r="K67305" t="s">
        <v>58</v>
      </c>
    </row>
    <row r="67306" spans="1:11">
      <c r="A67306">
        <v>67474</v>
      </c>
      <c r="B67306" s="1">
        <v>45031</v>
      </c>
      <c r="C67306" s="2">
        <v>0.65072916666666669</v>
      </c>
      <c r="D67306">
        <v>1</v>
      </c>
      <c r="E67306">
        <v>5</v>
      </c>
      <c r="F67306" t="s">
        <v>11</v>
      </c>
      <c r="G67306">
        <v>82</v>
      </c>
      <c r="H67306">
        <v>12</v>
      </c>
      <c r="I67306" t="s">
        <v>115</v>
      </c>
      <c r="J67306" t="s">
        <v>116</v>
      </c>
      <c r="K67306" t="s">
        <v>130</v>
      </c>
    </row>
    <row r="67307" spans="1:11">
      <c r="A67307">
        <v>67475</v>
      </c>
      <c r="B67307" s="1">
        <v>45031</v>
      </c>
      <c r="C67307" s="2">
        <v>0.65100694444444451</v>
      </c>
      <c r="D67307">
        <v>1</v>
      </c>
      <c r="E67307">
        <v>5</v>
      </c>
      <c r="F67307" t="s">
        <v>11</v>
      </c>
      <c r="G67307">
        <v>30</v>
      </c>
      <c r="H67307">
        <v>3</v>
      </c>
      <c r="I67307" t="s">
        <v>12</v>
      </c>
      <c r="J67307" t="s">
        <v>13</v>
      </c>
      <c r="K67307" t="s">
        <v>82</v>
      </c>
    </row>
    <row r="67308" spans="1:11">
      <c r="A67308">
        <v>67476</v>
      </c>
      <c r="B67308" s="1">
        <v>45031</v>
      </c>
      <c r="C67308" s="2">
        <v>0.65278935185185183</v>
      </c>
      <c r="D67308">
        <v>1</v>
      </c>
      <c r="E67308">
        <v>3</v>
      </c>
      <c r="F67308" t="s">
        <v>77</v>
      </c>
      <c r="G67308">
        <v>36</v>
      </c>
      <c r="H67308">
        <v>3.75</v>
      </c>
      <c r="I67308" t="s">
        <v>12</v>
      </c>
      <c r="J67308" t="s">
        <v>65</v>
      </c>
      <c r="K67308" t="s">
        <v>67</v>
      </c>
    </row>
    <row r="67309" spans="1:11">
      <c r="A67309">
        <v>67477</v>
      </c>
      <c r="B67309" s="1">
        <v>45031</v>
      </c>
      <c r="C67309" s="2">
        <v>0.65317129629629633</v>
      </c>
      <c r="D67309">
        <v>1</v>
      </c>
      <c r="E67309">
        <v>8</v>
      </c>
      <c r="F67309" t="s">
        <v>38</v>
      </c>
      <c r="G67309">
        <v>33</v>
      </c>
      <c r="H67309">
        <v>3.5</v>
      </c>
      <c r="I67309" t="s">
        <v>12</v>
      </c>
      <c r="J67309" t="s">
        <v>13</v>
      </c>
      <c r="K67309" t="s">
        <v>31</v>
      </c>
    </row>
    <row r="67310" spans="1:11">
      <c r="A67310">
        <v>67478</v>
      </c>
      <c r="B67310" s="1">
        <v>45031</v>
      </c>
      <c r="C67310" s="2">
        <v>0.65589120370370368</v>
      </c>
      <c r="D67310">
        <v>1</v>
      </c>
      <c r="E67310">
        <v>8</v>
      </c>
      <c r="F67310" t="s">
        <v>38</v>
      </c>
      <c r="G67310">
        <v>59</v>
      </c>
      <c r="H67310">
        <v>4.5</v>
      </c>
      <c r="I67310" t="s">
        <v>18</v>
      </c>
      <c r="J67310" t="s">
        <v>19</v>
      </c>
      <c r="K67310" t="s">
        <v>20</v>
      </c>
    </row>
    <row r="67311" spans="1:11">
      <c r="A67311">
        <v>67479</v>
      </c>
      <c r="B67311" s="1">
        <v>45031</v>
      </c>
      <c r="C67311" s="2">
        <v>0.65645833333333337</v>
      </c>
      <c r="D67311">
        <v>2</v>
      </c>
      <c r="E67311">
        <v>3</v>
      </c>
      <c r="F67311" t="s">
        <v>77</v>
      </c>
      <c r="G67311">
        <v>26</v>
      </c>
      <c r="H67311">
        <v>3</v>
      </c>
      <c r="I67311" t="s">
        <v>12</v>
      </c>
      <c r="J67311" t="s">
        <v>51</v>
      </c>
      <c r="K67311" t="s">
        <v>52</v>
      </c>
    </row>
    <row r="67312" spans="1:11">
      <c r="A67312">
        <v>67480</v>
      </c>
      <c r="B67312" s="1">
        <v>45031</v>
      </c>
      <c r="C67312" s="2">
        <v>0.65717592592592589</v>
      </c>
      <c r="D67312">
        <v>2</v>
      </c>
      <c r="E67312">
        <v>3</v>
      </c>
      <c r="F67312" t="s">
        <v>77</v>
      </c>
      <c r="G67312">
        <v>50</v>
      </c>
      <c r="H67312">
        <v>2.5</v>
      </c>
      <c r="I67312" t="s">
        <v>15</v>
      </c>
      <c r="J67312" t="s">
        <v>32</v>
      </c>
      <c r="K67312" t="s">
        <v>72</v>
      </c>
    </row>
    <row r="67313" spans="1:11">
      <c r="A67313">
        <v>67481</v>
      </c>
      <c r="B67313" s="1">
        <v>45031</v>
      </c>
      <c r="C67313" s="2">
        <v>0.65736111111111117</v>
      </c>
      <c r="D67313">
        <v>1</v>
      </c>
      <c r="E67313">
        <v>8</v>
      </c>
      <c r="F67313" t="s">
        <v>38</v>
      </c>
      <c r="G67313">
        <v>48</v>
      </c>
      <c r="H67313">
        <v>2.5</v>
      </c>
      <c r="I67313" t="s">
        <v>15</v>
      </c>
      <c r="J67313" t="s">
        <v>32</v>
      </c>
      <c r="K67313" t="s">
        <v>61</v>
      </c>
    </row>
    <row r="67314" spans="1:11">
      <c r="A67314">
        <v>67482</v>
      </c>
      <c r="B67314" s="1">
        <v>45031</v>
      </c>
      <c r="C67314" s="2">
        <v>0.65856481481481477</v>
      </c>
      <c r="D67314">
        <v>2</v>
      </c>
      <c r="E67314">
        <v>3</v>
      </c>
      <c r="F67314" t="s">
        <v>77</v>
      </c>
      <c r="G67314">
        <v>35</v>
      </c>
      <c r="H67314">
        <v>3.1</v>
      </c>
      <c r="I67314" t="s">
        <v>12</v>
      </c>
      <c r="J67314" t="s">
        <v>65</v>
      </c>
      <c r="K67314" t="s">
        <v>74</v>
      </c>
    </row>
    <row r="67315" spans="1:11">
      <c r="A67315">
        <v>67483</v>
      </c>
      <c r="B67315" s="1">
        <v>45031</v>
      </c>
      <c r="C67315" s="2">
        <v>0.65978009259259263</v>
      </c>
      <c r="D67315">
        <v>1</v>
      </c>
      <c r="E67315">
        <v>5</v>
      </c>
      <c r="F67315" t="s">
        <v>11</v>
      </c>
      <c r="G67315">
        <v>29</v>
      </c>
      <c r="H67315">
        <v>2.5</v>
      </c>
      <c r="I67315" t="s">
        <v>12</v>
      </c>
      <c r="J67315" t="s">
        <v>13</v>
      </c>
      <c r="K67315" t="s">
        <v>54</v>
      </c>
    </row>
    <row r="67316" spans="1:11">
      <c r="A67316">
        <v>67484</v>
      </c>
      <c r="B67316" s="1">
        <v>45031</v>
      </c>
      <c r="C67316" s="2">
        <v>0.65982638888888889</v>
      </c>
      <c r="D67316">
        <v>2</v>
      </c>
      <c r="E67316">
        <v>5</v>
      </c>
      <c r="F67316" t="s">
        <v>11</v>
      </c>
      <c r="G67316">
        <v>40</v>
      </c>
      <c r="H67316">
        <v>3.75</v>
      </c>
      <c r="I67316" t="s">
        <v>12</v>
      </c>
      <c r="J67316" t="s">
        <v>27</v>
      </c>
      <c r="K67316" t="s">
        <v>44</v>
      </c>
    </row>
    <row r="67317" spans="1:11">
      <c r="A67317">
        <v>67485</v>
      </c>
      <c r="B67317" s="1">
        <v>45031</v>
      </c>
      <c r="C67317" s="2">
        <v>0.65982638888888889</v>
      </c>
      <c r="D67317">
        <v>2</v>
      </c>
      <c r="E67317">
        <v>5</v>
      </c>
      <c r="F67317" t="s">
        <v>11</v>
      </c>
      <c r="G67317">
        <v>84</v>
      </c>
      <c r="H67317">
        <v>0.8</v>
      </c>
      <c r="I67317" t="s">
        <v>83</v>
      </c>
      <c r="J67317" t="s">
        <v>84</v>
      </c>
      <c r="K67317" t="s">
        <v>97</v>
      </c>
    </row>
    <row r="67318" spans="1:11">
      <c r="A67318">
        <v>67486</v>
      </c>
      <c r="B67318" s="1">
        <v>45031</v>
      </c>
      <c r="C67318" s="2">
        <v>0.66439814814814813</v>
      </c>
      <c r="D67318">
        <v>2</v>
      </c>
      <c r="E67318">
        <v>5</v>
      </c>
      <c r="F67318" t="s">
        <v>11</v>
      </c>
      <c r="G67318">
        <v>24</v>
      </c>
      <c r="H67318">
        <v>3</v>
      </c>
      <c r="I67318" t="s">
        <v>12</v>
      </c>
      <c r="J67318" t="s">
        <v>21</v>
      </c>
      <c r="K67318" t="s">
        <v>57</v>
      </c>
    </row>
    <row r="67319" spans="1:11">
      <c r="A67319">
        <v>67487</v>
      </c>
      <c r="B67319" s="1">
        <v>45031</v>
      </c>
      <c r="C67319" s="2">
        <v>0.66527777777777775</v>
      </c>
      <c r="D67319">
        <v>2</v>
      </c>
      <c r="E67319">
        <v>8</v>
      </c>
      <c r="F67319" t="s">
        <v>38</v>
      </c>
      <c r="G67319">
        <v>33</v>
      </c>
      <c r="H67319">
        <v>3.5</v>
      </c>
      <c r="I67319" t="s">
        <v>12</v>
      </c>
      <c r="J67319" t="s">
        <v>13</v>
      </c>
      <c r="K67319" t="s">
        <v>31</v>
      </c>
    </row>
    <row r="67320" spans="1:11">
      <c r="A67320">
        <v>67488</v>
      </c>
      <c r="B67320" s="1">
        <v>45031</v>
      </c>
      <c r="C67320" s="2">
        <v>0.66552083333333334</v>
      </c>
      <c r="D67320">
        <v>1</v>
      </c>
      <c r="E67320">
        <v>3</v>
      </c>
      <c r="F67320" t="s">
        <v>77</v>
      </c>
      <c r="G67320">
        <v>55</v>
      </c>
      <c r="H67320">
        <v>4</v>
      </c>
      <c r="I67320" t="s">
        <v>15</v>
      </c>
      <c r="J67320" t="s">
        <v>16</v>
      </c>
      <c r="K67320" t="s">
        <v>56</v>
      </c>
    </row>
    <row r="67321" spans="1:11">
      <c r="A67321">
        <v>67489</v>
      </c>
      <c r="B67321" s="1">
        <v>45031</v>
      </c>
      <c r="C67321" s="2">
        <v>0.66553240740740738</v>
      </c>
      <c r="D67321">
        <v>1</v>
      </c>
      <c r="E67321">
        <v>5</v>
      </c>
      <c r="F67321" t="s">
        <v>11</v>
      </c>
      <c r="G67321">
        <v>24</v>
      </c>
      <c r="H67321">
        <v>3</v>
      </c>
      <c r="I67321" t="s">
        <v>12</v>
      </c>
      <c r="J67321" t="s">
        <v>21</v>
      </c>
      <c r="K67321" t="s">
        <v>57</v>
      </c>
    </row>
    <row r="67322" spans="1:11">
      <c r="A67322">
        <v>67490</v>
      </c>
      <c r="B67322" s="1">
        <v>45031</v>
      </c>
      <c r="C67322" s="2">
        <v>0.67265046296296294</v>
      </c>
      <c r="D67322">
        <v>2</v>
      </c>
      <c r="E67322">
        <v>8</v>
      </c>
      <c r="F67322" t="s">
        <v>38</v>
      </c>
      <c r="G67322">
        <v>34</v>
      </c>
      <c r="H67322">
        <v>2.4500000000000002</v>
      </c>
      <c r="I67322" t="s">
        <v>12</v>
      </c>
      <c r="J67322" t="s">
        <v>65</v>
      </c>
      <c r="K67322" t="s">
        <v>66</v>
      </c>
    </row>
    <row r="67323" spans="1:11">
      <c r="A67323">
        <v>67491</v>
      </c>
      <c r="B67323" s="1">
        <v>45031</v>
      </c>
      <c r="C67323" s="2">
        <v>0.67296296296296287</v>
      </c>
      <c r="D67323">
        <v>1</v>
      </c>
      <c r="E67323">
        <v>3</v>
      </c>
      <c r="F67323" t="s">
        <v>77</v>
      </c>
      <c r="G67323">
        <v>26</v>
      </c>
      <c r="H67323">
        <v>3</v>
      </c>
      <c r="I67323" t="s">
        <v>12</v>
      </c>
      <c r="J67323" t="s">
        <v>51</v>
      </c>
      <c r="K67323" t="s">
        <v>52</v>
      </c>
    </row>
    <row r="67324" spans="1:11">
      <c r="A67324">
        <v>67492</v>
      </c>
      <c r="B67324" s="1">
        <v>45031</v>
      </c>
      <c r="C67324" s="2">
        <v>0.67685185185185182</v>
      </c>
      <c r="D67324">
        <v>1</v>
      </c>
      <c r="E67324">
        <v>8</v>
      </c>
      <c r="F67324" t="s">
        <v>38</v>
      </c>
      <c r="G67324">
        <v>58</v>
      </c>
      <c r="H67324">
        <v>3.5</v>
      </c>
      <c r="I67324" t="s">
        <v>18</v>
      </c>
      <c r="J67324" t="s">
        <v>19</v>
      </c>
      <c r="K67324" t="s">
        <v>29</v>
      </c>
    </row>
    <row r="67325" spans="1:11">
      <c r="A67325">
        <v>67493</v>
      </c>
      <c r="B67325" s="1">
        <v>45031</v>
      </c>
      <c r="C67325" s="2">
        <v>0.67702546296296295</v>
      </c>
      <c r="D67325">
        <v>2</v>
      </c>
      <c r="E67325">
        <v>8</v>
      </c>
      <c r="F67325" t="s">
        <v>38</v>
      </c>
      <c r="G67325">
        <v>43</v>
      </c>
      <c r="H67325">
        <v>3</v>
      </c>
      <c r="I67325" t="s">
        <v>15</v>
      </c>
      <c r="J67325" t="s">
        <v>39</v>
      </c>
      <c r="K67325" t="s">
        <v>45</v>
      </c>
    </row>
    <row r="67326" spans="1:11">
      <c r="A67326">
        <v>67494</v>
      </c>
      <c r="B67326" s="1">
        <v>45031</v>
      </c>
      <c r="C67326" s="2">
        <v>0.68040509259259263</v>
      </c>
      <c r="D67326">
        <v>2</v>
      </c>
      <c r="E67326">
        <v>8</v>
      </c>
      <c r="F67326" t="s">
        <v>38</v>
      </c>
      <c r="G67326">
        <v>60</v>
      </c>
      <c r="H67326">
        <v>3.75</v>
      </c>
      <c r="I67326" t="s">
        <v>18</v>
      </c>
      <c r="J67326" t="s">
        <v>19</v>
      </c>
      <c r="K67326" t="s">
        <v>58</v>
      </c>
    </row>
    <row r="67327" spans="1:11">
      <c r="A67327">
        <v>67495</v>
      </c>
      <c r="B67327" s="1">
        <v>45031</v>
      </c>
      <c r="C67327" s="2">
        <v>0.68074074074074076</v>
      </c>
      <c r="D67327">
        <v>2</v>
      </c>
      <c r="E67327">
        <v>3</v>
      </c>
      <c r="F67327" t="s">
        <v>77</v>
      </c>
      <c r="G67327">
        <v>25</v>
      </c>
      <c r="H67327">
        <v>2.2000000000000002</v>
      </c>
      <c r="I67327" t="s">
        <v>12</v>
      </c>
      <c r="J67327" t="s">
        <v>51</v>
      </c>
      <c r="K67327" t="s">
        <v>64</v>
      </c>
    </row>
    <row r="67328" spans="1:11">
      <c r="A67328">
        <v>67496</v>
      </c>
      <c r="B67328" s="1">
        <v>45031</v>
      </c>
      <c r="C67328" s="2">
        <v>0.68092592592592593</v>
      </c>
      <c r="D67328">
        <v>1</v>
      </c>
      <c r="E67328">
        <v>3</v>
      </c>
      <c r="F67328" t="s">
        <v>77</v>
      </c>
      <c r="G67328">
        <v>29</v>
      </c>
      <c r="H67328">
        <v>2.5</v>
      </c>
      <c r="I67328" t="s">
        <v>12</v>
      </c>
      <c r="J67328" t="s">
        <v>13</v>
      </c>
      <c r="K67328" t="s">
        <v>54</v>
      </c>
    </row>
    <row r="67329" spans="1:11">
      <c r="A67329">
        <v>67497</v>
      </c>
      <c r="B67329" s="1">
        <v>45031</v>
      </c>
      <c r="C67329" s="2">
        <v>0.68116898148148142</v>
      </c>
      <c r="D67329">
        <v>1</v>
      </c>
      <c r="E67329">
        <v>5</v>
      </c>
      <c r="F67329" t="s">
        <v>11</v>
      </c>
      <c r="G67329">
        <v>37</v>
      </c>
      <c r="H67329">
        <v>3</v>
      </c>
      <c r="I67329" t="s">
        <v>12</v>
      </c>
      <c r="J67329" t="s">
        <v>27</v>
      </c>
      <c r="K67329" t="s">
        <v>71</v>
      </c>
    </row>
    <row r="67330" spans="1:11">
      <c r="A67330">
        <v>67498</v>
      </c>
      <c r="B67330" s="1">
        <v>45031</v>
      </c>
      <c r="C67330" s="2">
        <v>0.68116898148148142</v>
      </c>
      <c r="D67330">
        <v>2</v>
      </c>
      <c r="E67330">
        <v>5</v>
      </c>
      <c r="F67330" t="s">
        <v>11</v>
      </c>
      <c r="G67330">
        <v>63</v>
      </c>
      <c r="H67330">
        <v>0.8</v>
      </c>
      <c r="I67330" t="s">
        <v>83</v>
      </c>
      <c r="J67330" t="s">
        <v>84</v>
      </c>
      <c r="K67330" t="s">
        <v>89</v>
      </c>
    </row>
    <row r="67331" spans="1:11">
      <c r="A67331">
        <v>67499</v>
      </c>
      <c r="B67331" s="1">
        <v>45031</v>
      </c>
      <c r="C67331" s="2">
        <v>0.68263888888888891</v>
      </c>
      <c r="D67331">
        <v>1</v>
      </c>
      <c r="E67331">
        <v>8</v>
      </c>
      <c r="F67331" t="s">
        <v>38</v>
      </c>
      <c r="G67331">
        <v>52</v>
      </c>
      <c r="H67331">
        <v>2.5</v>
      </c>
      <c r="I67331" t="s">
        <v>15</v>
      </c>
      <c r="J67331" t="s">
        <v>16</v>
      </c>
      <c r="K67331" t="s">
        <v>81</v>
      </c>
    </row>
    <row r="67332" spans="1:11">
      <c r="A67332">
        <v>67500</v>
      </c>
      <c r="B67332" s="1">
        <v>45031</v>
      </c>
      <c r="C67332" s="2">
        <v>0.68263888888888891</v>
      </c>
      <c r="D67332">
        <v>1</v>
      </c>
      <c r="E67332">
        <v>8</v>
      </c>
      <c r="F67332" t="s">
        <v>38</v>
      </c>
      <c r="G67332">
        <v>74</v>
      </c>
      <c r="H67332">
        <v>3.5</v>
      </c>
      <c r="I67332" t="s">
        <v>23</v>
      </c>
      <c r="J67332" t="s">
        <v>42</v>
      </c>
      <c r="K67332" t="s">
        <v>68</v>
      </c>
    </row>
    <row r="67333" spans="1:11">
      <c r="A67333">
        <v>67501</v>
      </c>
      <c r="B67333" s="1">
        <v>45031</v>
      </c>
      <c r="C67333" s="2">
        <v>0.68535879629629637</v>
      </c>
      <c r="D67333">
        <v>1</v>
      </c>
      <c r="E67333">
        <v>3</v>
      </c>
      <c r="F67333" t="s">
        <v>77</v>
      </c>
      <c r="G67333">
        <v>52</v>
      </c>
      <c r="H67333">
        <v>2.5</v>
      </c>
      <c r="I67333" t="s">
        <v>15</v>
      </c>
      <c r="J67333" t="s">
        <v>16</v>
      </c>
      <c r="K67333" t="s">
        <v>81</v>
      </c>
    </row>
    <row r="67334" spans="1:11">
      <c r="A67334">
        <v>67502</v>
      </c>
      <c r="B67334" s="1">
        <v>45031</v>
      </c>
      <c r="C67334" s="2">
        <v>0.68582175925925926</v>
      </c>
      <c r="D67334">
        <v>1</v>
      </c>
      <c r="E67334">
        <v>5</v>
      </c>
      <c r="F67334" t="s">
        <v>11</v>
      </c>
      <c r="G67334">
        <v>57</v>
      </c>
      <c r="H67334">
        <v>3.1</v>
      </c>
      <c r="I67334" t="s">
        <v>15</v>
      </c>
      <c r="J67334" t="s">
        <v>16</v>
      </c>
      <c r="K67334" t="s">
        <v>17</v>
      </c>
    </row>
    <row r="67335" spans="1:11">
      <c r="A67335">
        <v>67503</v>
      </c>
      <c r="B67335" s="1">
        <v>45031</v>
      </c>
      <c r="C67335" s="2">
        <v>0.68601851851851858</v>
      </c>
      <c r="D67335">
        <v>2</v>
      </c>
      <c r="E67335">
        <v>3</v>
      </c>
      <c r="F67335" t="s">
        <v>77</v>
      </c>
      <c r="G67335">
        <v>29</v>
      </c>
      <c r="H67335">
        <v>2.5</v>
      </c>
      <c r="I67335" t="s">
        <v>12</v>
      </c>
      <c r="J67335" t="s">
        <v>13</v>
      </c>
      <c r="K67335" t="s">
        <v>54</v>
      </c>
    </row>
    <row r="67336" spans="1:11">
      <c r="A67336">
        <v>67504</v>
      </c>
      <c r="B67336" s="1">
        <v>45031</v>
      </c>
      <c r="C67336" s="2">
        <v>0.68615740740740738</v>
      </c>
      <c r="D67336">
        <v>1</v>
      </c>
      <c r="E67336">
        <v>5</v>
      </c>
      <c r="F67336" t="s">
        <v>11</v>
      </c>
      <c r="G67336">
        <v>59</v>
      </c>
      <c r="H67336">
        <v>4.5</v>
      </c>
      <c r="I67336" t="s">
        <v>18</v>
      </c>
      <c r="J67336" t="s">
        <v>19</v>
      </c>
      <c r="K67336" t="s">
        <v>20</v>
      </c>
    </row>
    <row r="67337" spans="1:11">
      <c r="A67337">
        <v>67505</v>
      </c>
      <c r="B67337" s="1">
        <v>45031</v>
      </c>
      <c r="C67337" s="2">
        <v>0.68648148148148147</v>
      </c>
      <c r="D67337">
        <v>1</v>
      </c>
      <c r="E67337">
        <v>5</v>
      </c>
      <c r="F67337" t="s">
        <v>11</v>
      </c>
      <c r="G67337">
        <v>48</v>
      </c>
      <c r="H67337">
        <v>2.5</v>
      </c>
      <c r="I67337" t="s">
        <v>15</v>
      </c>
      <c r="J67337" t="s">
        <v>32</v>
      </c>
      <c r="K67337" t="s">
        <v>61</v>
      </c>
    </row>
    <row r="67338" spans="1:11">
      <c r="A67338">
        <v>67506</v>
      </c>
      <c r="B67338" s="1">
        <v>45031</v>
      </c>
      <c r="C67338" s="2">
        <v>0.68707175925925934</v>
      </c>
      <c r="D67338">
        <v>2</v>
      </c>
      <c r="E67338">
        <v>3</v>
      </c>
      <c r="F67338" t="s">
        <v>77</v>
      </c>
      <c r="G67338">
        <v>56</v>
      </c>
      <c r="H67338">
        <v>2.5499999999999998</v>
      </c>
      <c r="I67338" t="s">
        <v>15</v>
      </c>
      <c r="J67338" t="s">
        <v>16</v>
      </c>
      <c r="K67338" t="s">
        <v>30</v>
      </c>
    </row>
    <row r="67339" spans="1:11">
      <c r="A67339">
        <v>67507</v>
      </c>
      <c r="B67339" s="1">
        <v>45031</v>
      </c>
      <c r="C67339" s="2">
        <v>0.68737268518518524</v>
      </c>
      <c r="D67339">
        <v>1</v>
      </c>
      <c r="E67339">
        <v>3</v>
      </c>
      <c r="F67339" t="s">
        <v>77</v>
      </c>
      <c r="G67339">
        <v>60</v>
      </c>
      <c r="H67339">
        <v>3.75</v>
      </c>
      <c r="I67339" t="s">
        <v>18</v>
      </c>
      <c r="J67339" t="s">
        <v>19</v>
      </c>
      <c r="K67339" t="s">
        <v>58</v>
      </c>
    </row>
    <row r="67340" spans="1:11">
      <c r="A67340">
        <v>67508</v>
      </c>
      <c r="B67340" s="1">
        <v>45031</v>
      </c>
      <c r="C67340" s="2">
        <v>0.68890046296296292</v>
      </c>
      <c r="D67340">
        <v>1</v>
      </c>
      <c r="E67340">
        <v>8</v>
      </c>
      <c r="F67340" t="s">
        <v>38</v>
      </c>
      <c r="G67340">
        <v>60</v>
      </c>
      <c r="H67340">
        <v>3.75</v>
      </c>
      <c r="I67340" t="s">
        <v>18</v>
      </c>
      <c r="J67340" t="s">
        <v>19</v>
      </c>
      <c r="K67340" t="s">
        <v>58</v>
      </c>
    </row>
    <row r="67341" spans="1:11">
      <c r="A67341">
        <v>67509</v>
      </c>
      <c r="B67341" s="1">
        <v>45031</v>
      </c>
      <c r="C67341" s="2">
        <v>0.69003472222222229</v>
      </c>
      <c r="D67341">
        <v>1</v>
      </c>
      <c r="E67341">
        <v>5</v>
      </c>
      <c r="F67341" t="s">
        <v>11</v>
      </c>
      <c r="G67341">
        <v>26</v>
      </c>
      <c r="H67341">
        <v>3</v>
      </c>
      <c r="I67341" t="s">
        <v>12</v>
      </c>
      <c r="J67341" t="s">
        <v>51</v>
      </c>
      <c r="K67341" t="s">
        <v>52</v>
      </c>
    </row>
    <row r="67342" spans="1:11">
      <c r="A67342">
        <v>67510</v>
      </c>
      <c r="B67342" s="1">
        <v>45031</v>
      </c>
      <c r="C67342" s="2">
        <v>0.69006944444444451</v>
      </c>
      <c r="D67342">
        <v>2</v>
      </c>
      <c r="E67342">
        <v>5</v>
      </c>
      <c r="F67342" t="s">
        <v>11</v>
      </c>
      <c r="G67342">
        <v>50</v>
      </c>
      <c r="H67342">
        <v>2.5</v>
      </c>
      <c r="I67342" t="s">
        <v>15</v>
      </c>
      <c r="J67342" t="s">
        <v>32</v>
      </c>
      <c r="K67342" t="s">
        <v>72</v>
      </c>
    </row>
    <row r="67343" spans="1:11">
      <c r="A67343">
        <v>67511</v>
      </c>
      <c r="B67343" s="1">
        <v>45031</v>
      </c>
      <c r="C67343" s="2">
        <v>0.69006944444444451</v>
      </c>
      <c r="D67343">
        <v>1</v>
      </c>
      <c r="E67343">
        <v>5</v>
      </c>
      <c r="F67343" t="s">
        <v>11</v>
      </c>
      <c r="G67343">
        <v>77</v>
      </c>
      <c r="H67343">
        <v>3</v>
      </c>
      <c r="I67343" t="s">
        <v>23</v>
      </c>
      <c r="J67343" t="s">
        <v>24</v>
      </c>
      <c r="K67343" t="s">
        <v>25</v>
      </c>
    </row>
    <row r="67344" spans="1:11">
      <c r="A67344">
        <v>67512</v>
      </c>
      <c r="B67344" s="1">
        <v>45031</v>
      </c>
      <c r="C67344" s="2">
        <v>0.69179398148148152</v>
      </c>
      <c r="D67344">
        <v>2</v>
      </c>
      <c r="E67344">
        <v>3</v>
      </c>
      <c r="F67344" t="s">
        <v>77</v>
      </c>
      <c r="G67344">
        <v>57</v>
      </c>
      <c r="H67344">
        <v>3.1</v>
      </c>
      <c r="I67344" t="s">
        <v>15</v>
      </c>
      <c r="J67344" t="s">
        <v>16</v>
      </c>
      <c r="K67344" t="s">
        <v>17</v>
      </c>
    </row>
    <row r="67345" spans="1:11">
      <c r="A67345">
        <v>67513</v>
      </c>
      <c r="B67345" s="1">
        <v>45031</v>
      </c>
      <c r="C67345" s="2">
        <v>0.69542824074074072</v>
      </c>
      <c r="D67345">
        <v>2</v>
      </c>
      <c r="E67345">
        <v>3</v>
      </c>
      <c r="F67345" t="s">
        <v>77</v>
      </c>
      <c r="G67345">
        <v>45</v>
      </c>
      <c r="H67345">
        <v>3</v>
      </c>
      <c r="I67345" t="s">
        <v>15</v>
      </c>
      <c r="J67345" t="s">
        <v>39</v>
      </c>
      <c r="K67345" t="s">
        <v>47</v>
      </c>
    </row>
    <row r="67346" spans="1:11">
      <c r="A67346">
        <v>67514</v>
      </c>
      <c r="B67346" s="1">
        <v>45031</v>
      </c>
      <c r="C67346" s="2">
        <v>0.69570601851851854</v>
      </c>
      <c r="D67346">
        <v>1</v>
      </c>
      <c r="E67346">
        <v>5</v>
      </c>
      <c r="F67346" t="s">
        <v>11</v>
      </c>
      <c r="G67346">
        <v>38</v>
      </c>
      <c r="H67346">
        <v>3.75</v>
      </c>
      <c r="I67346" t="s">
        <v>12</v>
      </c>
      <c r="J67346" t="s">
        <v>27</v>
      </c>
      <c r="K67346" t="s">
        <v>50</v>
      </c>
    </row>
    <row r="67347" spans="1:11">
      <c r="A67347">
        <v>67515</v>
      </c>
      <c r="B67347" s="1">
        <v>45031</v>
      </c>
      <c r="C67347" s="2">
        <v>0.69570601851851854</v>
      </c>
      <c r="D67347">
        <v>2</v>
      </c>
      <c r="E67347">
        <v>5</v>
      </c>
      <c r="F67347" t="s">
        <v>11</v>
      </c>
      <c r="G67347">
        <v>65</v>
      </c>
      <c r="H67347">
        <v>0.8</v>
      </c>
      <c r="I67347" t="s">
        <v>83</v>
      </c>
      <c r="J67347" t="s">
        <v>95</v>
      </c>
      <c r="K67347" t="s">
        <v>96</v>
      </c>
    </row>
    <row r="67348" spans="1:11">
      <c r="A67348">
        <v>67516</v>
      </c>
      <c r="B67348" s="1">
        <v>45031</v>
      </c>
      <c r="C67348" s="2">
        <v>0.69570601851851854</v>
      </c>
      <c r="D67348">
        <v>1</v>
      </c>
      <c r="E67348">
        <v>5</v>
      </c>
      <c r="F67348" t="s">
        <v>11</v>
      </c>
      <c r="G67348">
        <v>79</v>
      </c>
      <c r="H67348">
        <v>3.75</v>
      </c>
      <c r="I67348" t="s">
        <v>23</v>
      </c>
      <c r="J67348" t="s">
        <v>24</v>
      </c>
      <c r="K67348" t="s">
        <v>37</v>
      </c>
    </row>
    <row r="67349" spans="1:11">
      <c r="A67349">
        <v>67517</v>
      </c>
      <c r="B67349" s="1">
        <v>45031</v>
      </c>
      <c r="C67349" s="2">
        <v>0.69589120370370372</v>
      </c>
      <c r="D67349">
        <v>2</v>
      </c>
      <c r="E67349">
        <v>8</v>
      </c>
      <c r="F67349" t="s">
        <v>38</v>
      </c>
      <c r="G67349">
        <v>34</v>
      </c>
      <c r="H67349">
        <v>2.4500000000000002</v>
      </c>
      <c r="I67349" t="s">
        <v>12</v>
      </c>
      <c r="J67349" t="s">
        <v>65</v>
      </c>
      <c r="K67349" t="s">
        <v>66</v>
      </c>
    </row>
    <row r="67350" spans="1:11">
      <c r="A67350">
        <v>67518</v>
      </c>
      <c r="B67350" s="1">
        <v>45031</v>
      </c>
      <c r="C67350" s="2">
        <v>0.69662037037037028</v>
      </c>
      <c r="D67350">
        <v>2</v>
      </c>
      <c r="E67350">
        <v>3</v>
      </c>
      <c r="F67350" t="s">
        <v>77</v>
      </c>
      <c r="G67350">
        <v>47</v>
      </c>
      <c r="H67350">
        <v>3</v>
      </c>
      <c r="I67350" t="s">
        <v>15</v>
      </c>
      <c r="J67350" t="s">
        <v>35</v>
      </c>
      <c r="K67350" t="s">
        <v>36</v>
      </c>
    </row>
    <row r="67351" spans="1:11">
      <c r="A67351">
        <v>67519</v>
      </c>
      <c r="B67351" s="1">
        <v>45031</v>
      </c>
      <c r="C67351" s="2">
        <v>0.7020601851851852</v>
      </c>
      <c r="D67351">
        <v>1</v>
      </c>
      <c r="E67351">
        <v>5</v>
      </c>
      <c r="F67351" t="s">
        <v>11</v>
      </c>
      <c r="G67351">
        <v>39</v>
      </c>
      <c r="H67351">
        <v>4.25</v>
      </c>
      <c r="I67351" t="s">
        <v>12</v>
      </c>
      <c r="J67351" t="s">
        <v>27</v>
      </c>
      <c r="K67351" t="s">
        <v>28</v>
      </c>
    </row>
    <row r="67352" spans="1:11">
      <c r="A67352">
        <v>67520</v>
      </c>
      <c r="B67352" s="1">
        <v>45031</v>
      </c>
      <c r="C67352" s="2">
        <v>0.7020601851851852</v>
      </c>
      <c r="D67352">
        <v>2</v>
      </c>
      <c r="E67352">
        <v>5</v>
      </c>
      <c r="F67352" t="s">
        <v>11</v>
      </c>
      <c r="G67352">
        <v>64</v>
      </c>
      <c r="H67352">
        <v>0.8</v>
      </c>
      <c r="I67352" t="s">
        <v>83</v>
      </c>
      <c r="J67352" t="s">
        <v>84</v>
      </c>
      <c r="K67352" t="s">
        <v>85</v>
      </c>
    </row>
    <row r="67353" spans="1:11">
      <c r="A67353">
        <v>67521</v>
      </c>
      <c r="B67353" s="1">
        <v>45031</v>
      </c>
      <c r="C67353" s="2">
        <v>0.70211805555555562</v>
      </c>
      <c r="D67353">
        <v>2</v>
      </c>
      <c r="E67353">
        <v>8</v>
      </c>
      <c r="F67353" t="s">
        <v>38</v>
      </c>
      <c r="G67353">
        <v>55</v>
      </c>
      <c r="H67353">
        <v>4</v>
      </c>
      <c r="I67353" t="s">
        <v>15</v>
      </c>
      <c r="J67353" t="s">
        <v>16</v>
      </c>
      <c r="K67353" t="s">
        <v>56</v>
      </c>
    </row>
    <row r="67354" spans="1:11">
      <c r="A67354">
        <v>67522</v>
      </c>
      <c r="B67354" s="1">
        <v>45031</v>
      </c>
      <c r="C67354" s="2">
        <v>0.70211805555555562</v>
      </c>
      <c r="D67354">
        <v>1</v>
      </c>
      <c r="E67354">
        <v>8</v>
      </c>
      <c r="F67354" t="s">
        <v>38</v>
      </c>
      <c r="G67354">
        <v>77</v>
      </c>
      <c r="H67354">
        <v>3</v>
      </c>
      <c r="I67354" t="s">
        <v>23</v>
      </c>
      <c r="J67354" t="s">
        <v>24</v>
      </c>
      <c r="K67354" t="s">
        <v>25</v>
      </c>
    </row>
    <row r="67355" spans="1:11">
      <c r="A67355">
        <v>67523</v>
      </c>
      <c r="B67355" s="1">
        <v>45031</v>
      </c>
      <c r="C67355" s="2">
        <v>0.7023032407407408</v>
      </c>
      <c r="D67355">
        <v>2</v>
      </c>
      <c r="E67355">
        <v>3</v>
      </c>
      <c r="F67355" t="s">
        <v>77</v>
      </c>
      <c r="G67355">
        <v>57</v>
      </c>
      <c r="H67355">
        <v>3.1</v>
      </c>
      <c r="I67355" t="s">
        <v>15</v>
      </c>
      <c r="J67355" t="s">
        <v>16</v>
      </c>
      <c r="K67355" t="s">
        <v>17</v>
      </c>
    </row>
    <row r="67356" spans="1:11">
      <c r="A67356">
        <v>67524</v>
      </c>
      <c r="B67356" s="1">
        <v>45031</v>
      </c>
      <c r="C67356" s="2">
        <v>0.7023032407407408</v>
      </c>
      <c r="D67356">
        <v>1</v>
      </c>
      <c r="E67356">
        <v>3</v>
      </c>
      <c r="F67356" t="s">
        <v>77</v>
      </c>
      <c r="G67356">
        <v>75</v>
      </c>
      <c r="H67356">
        <v>3.5</v>
      </c>
      <c r="I67356" t="s">
        <v>23</v>
      </c>
      <c r="J67356" t="s">
        <v>48</v>
      </c>
      <c r="K67356" t="s">
        <v>78</v>
      </c>
    </row>
    <row r="67357" spans="1:11">
      <c r="A67357">
        <v>67525</v>
      </c>
      <c r="B67357" s="1">
        <v>45031</v>
      </c>
      <c r="C67357" s="2">
        <v>0.7023032407407408</v>
      </c>
      <c r="D67357">
        <v>1</v>
      </c>
      <c r="E67357">
        <v>3</v>
      </c>
      <c r="F67357" t="s">
        <v>77</v>
      </c>
      <c r="G67357">
        <v>83</v>
      </c>
      <c r="H67357">
        <v>14</v>
      </c>
      <c r="I67357" t="s">
        <v>115</v>
      </c>
      <c r="J67357" t="s">
        <v>116</v>
      </c>
      <c r="K67357" t="s">
        <v>117</v>
      </c>
    </row>
    <row r="67358" spans="1:11">
      <c r="A67358">
        <v>67526</v>
      </c>
      <c r="B67358" s="1">
        <v>45031</v>
      </c>
      <c r="C67358" s="2">
        <v>0.70347222222222217</v>
      </c>
      <c r="D67358">
        <v>1</v>
      </c>
      <c r="E67358">
        <v>5</v>
      </c>
      <c r="F67358" t="s">
        <v>11</v>
      </c>
      <c r="G67358">
        <v>32</v>
      </c>
      <c r="H67358">
        <v>3</v>
      </c>
      <c r="I67358" t="s">
        <v>12</v>
      </c>
      <c r="J67358" t="s">
        <v>13</v>
      </c>
      <c r="K67358" t="s">
        <v>14</v>
      </c>
    </row>
    <row r="67359" spans="1:11">
      <c r="A67359">
        <v>67527</v>
      </c>
      <c r="B67359" s="1">
        <v>45031</v>
      </c>
      <c r="C67359" s="2">
        <v>0.70798611111111109</v>
      </c>
      <c r="D67359">
        <v>1</v>
      </c>
      <c r="E67359">
        <v>5</v>
      </c>
      <c r="F67359" t="s">
        <v>11</v>
      </c>
      <c r="G67359">
        <v>28</v>
      </c>
      <c r="H67359">
        <v>2</v>
      </c>
      <c r="I67359" t="s">
        <v>12</v>
      </c>
      <c r="J67359" t="s">
        <v>13</v>
      </c>
      <c r="K67359" t="s">
        <v>26</v>
      </c>
    </row>
    <row r="67360" spans="1:11">
      <c r="A67360">
        <v>67528</v>
      </c>
      <c r="B67360" s="1">
        <v>45031</v>
      </c>
      <c r="C67360" s="2">
        <v>0.70892361111111113</v>
      </c>
      <c r="D67360">
        <v>2</v>
      </c>
      <c r="E67360">
        <v>5</v>
      </c>
      <c r="F67360" t="s">
        <v>11</v>
      </c>
      <c r="G67360">
        <v>31</v>
      </c>
      <c r="H67360">
        <v>2.2000000000000002</v>
      </c>
      <c r="I67360" t="s">
        <v>12</v>
      </c>
      <c r="J67360" t="s">
        <v>13</v>
      </c>
      <c r="K67360" t="s">
        <v>79</v>
      </c>
    </row>
    <row r="67361" spans="1:11">
      <c r="A67361">
        <v>67529</v>
      </c>
      <c r="B67361" s="1">
        <v>45031</v>
      </c>
      <c r="C67361" s="2">
        <v>0.70892361111111113</v>
      </c>
      <c r="D67361">
        <v>1</v>
      </c>
      <c r="E67361">
        <v>5</v>
      </c>
      <c r="F67361" t="s">
        <v>11</v>
      </c>
      <c r="G67361">
        <v>76</v>
      </c>
      <c r="H67361">
        <v>3.5</v>
      </c>
      <c r="I67361" t="s">
        <v>23</v>
      </c>
      <c r="J67361" t="s">
        <v>42</v>
      </c>
      <c r="K67361" t="s">
        <v>46</v>
      </c>
    </row>
    <row r="67362" spans="1:11">
      <c r="A67362">
        <v>67530</v>
      </c>
      <c r="B67362" s="1">
        <v>45031</v>
      </c>
      <c r="C67362" s="2">
        <v>0.70991898148148147</v>
      </c>
      <c r="D67362">
        <v>2</v>
      </c>
      <c r="E67362">
        <v>3</v>
      </c>
      <c r="F67362" t="s">
        <v>77</v>
      </c>
      <c r="G67362">
        <v>60</v>
      </c>
      <c r="H67362">
        <v>3.75</v>
      </c>
      <c r="I67362" t="s">
        <v>18</v>
      </c>
      <c r="J67362" t="s">
        <v>19</v>
      </c>
      <c r="K67362" t="s">
        <v>58</v>
      </c>
    </row>
    <row r="67363" spans="1:11">
      <c r="A67363">
        <v>67531</v>
      </c>
      <c r="B67363" s="1">
        <v>45031</v>
      </c>
      <c r="C67363" s="2">
        <v>0.71037037037037043</v>
      </c>
      <c r="D67363">
        <v>2</v>
      </c>
      <c r="E67363">
        <v>3</v>
      </c>
      <c r="F67363" t="s">
        <v>77</v>
      </c>
      <c r="G67363">
        <v>54</v>
      </c>
      <c r="H67363">
        <v>2.5</v>
      </c>
      <c r="I67363" t="s">
        <v>15</v>
      </c>
      <c r="J67363" t="s">
        <v>16</v>
      </c>
      <c r="K67363" t="s">
        <v>55</v>
      </c>
    </row>
    <row r="67364" spans="1:11">
      <c r="A67364">
        <v>67532</v>
      </c>
      <c r="B67364" s="1">
        <v>45031</v>
      </c>
      <c r="C67364" s="2">
        <v>0.71150462962962957</v>
      </c>
      <c r="D67364">
        <v>1</v>
      </c>
      <c r="E67364">
        <v>3</v>
      </c>
      <c r="F67364" t="s">
        <v>77</v>
      </c>
      <c r="G67364">
        <v>26</v>
      </c>
      <c r="H67364">
        <v>3</v>
      </c>
      <c r="I67364" t="s">
        <v>12</v>
      </c>
      <c r="J67364" t="s">
        <v>51</v>
      </c>
      <c r="K67364" t="s">
        <v>52</v>
      </c>
    </row>
    <row r="67365" spans="1:11">
      <c r="A67365">
        <v>67533</v>
      </c>
      <c r="B67365" s="1">
        <v>45031</v>
      </c>
      <c r="C67365" s="2">
        <v>0.71372685185185192</v>
      </c>
      <c r="D67365">
        <v>1</v>
      </c>
      <c r="E67365">
        <v>3</v>
      </c>
      <c r="F67365" t="s">
        <v>77</v>
      </c>
      <c r="G67365">
        <v>42</v>
      </c>
      <c r="H67365">
        <v>2.5</v>
      </c>
      <c r="I67365" t="s">
        <v>15</v>
      </c>
      <c r="J67365" t="s">
        <v>39</v>
      </c>
      <c r="K67365" t="s">
        <v>40</v>
      </c>
    </row>
    <row r="67366" spans="1:11">
      <c r="A67366">
        <v>67534</v>
      </c>
      <c r="B67366" s="1">
        <v>45031</v>
      </c>
      <c r="C67366" s="2">
        <v>0.71432870370370372</v>
      </c>
      <c r="D67366">
        <v>1</v>
      </c>
      <c r="E67366">
        <v>3</v>
      </c>
      <c r="F67366" t="s">
        <v>77</v>
      </c>
      <c r="G67366">
        <v>57</v>
      </c>
      <c r="H67366">
        <v>3.1</v>
      </c>
      <c r="I67366" t="s">
        <v>15</v>
      </c>
      <c r="J67366" t="s">
        <v>16</v>
      </c>
      <c r="K67366" t="s">
        <v>17</v>
      </c>
    </row>
    <row r="67367" spans="1:11">
      <c r="A67367">
        <v>67535</v>
      </c>
      <c r="B67367" s="1">
        <v>45031</v>
      </c>
      <c r="C67367" s="2">
        <v>0.71432870370370372</v>
      </c>
      <c r="D67367">
        <v>1</v>
      </c>
      <c r="E67367">
        <v>3</v>
      </c>
      <c r="F67367" t="s">
        <v>77</v>
      </c>
      <c r="G67367">
        <v>76</v>
      </c>
      <c r="H67367">
        <v>3.5</v>
      </c>
      <c r="I67367" t="s">
        <v>23</v>
      </c>
      <c r="J67367" t="s">
        <v>42</v>
      </c>
      <c r="K67367" t="s">
        <v>46</v>
      </c>
    </row>
    <row r="67368" spans="1:11">
      <c r="A67368">
        <v>67536</v>
      </c>
      <c r="B67368" s="1">
        <v>45031</v>
      </c>
      <c r="C67368" s="2">
        <v>0.7154166666666667</v>
      </c>
      <c r="D67368">
        <v>2</v>
      </c>
      <c r="E67368">
        <v>5</v>
      </c>
      <c r="F67368" t="s">
        <v>11</v>
      </c>
      <c r="G67368">
        <v>22</v>
      </c>
      <c r="H67368">
        <v>2</v>
      </c>
      <c r="I67368" t="s">
        <v>12</v>
      </c>
      <c r="J67368" t="s">
        <v>21</v>
      </c>
      <c r="K67368" t="s">
        <v>22</v>
      </c>
    </row>
    <row r="67369" spans="1:11">
      <c r="A67369">
        <v>67537</v>
      </c>
      <c r="B67369" s="1">
        <v>45031</v>
      </c>
      <c r="C67369" s="2">
        <v>0.71719907407407402</v>
      </c>
      <c r="D67369">
        <v>2</v>
      </c>
      <c r="E67369">
        <v>3</v>
      </c>
      <c r="F67369" t="s">
        <v>77</v>
      </c>
      <c r="G67369">
        <v>46</v>
      </c>
      <c r="H67369">
        <v>2.5</v>
      </c>
      <c r="I67369" t="s">
        <v>15</v>
      </c>
      <c r="J67369" t="s">
        <v>35</v>
      </c>
      <c r="K67369" t="s">
        <v>63</v>
      </c>
    </row>
    <row r="67370" spans="1:11">
      <c r="A67370">
        <v>67538</v>
      </c>
      <c r="B67370" s="1">
        <v>45031</v>
      </c>
      <c r="C67370" s="2">
        <v>0.71753472222222225</v>
      </c>
      <c r="D67370">
        <v>2</v>
      </c>
      <c r="E67370">
        <v>3</v>
      </c>
      <c r="F67370" t="s">
        <v>77</v>
      </c>
      <c r="G67370">
        <v>60</v>
      </c>
      <c r="H67370">
        <v>3.75</v>
      </c>
      <c r="I67370" t="s">
        <v>18</v>
      </c>
      <c r="J67370" t="s">
        <v>19</v>
      </c>
      <c r="K67370" t="s">
        <v>58</v>
      </c>
    </row>
    <row r="67371" spans="1:11">
      <c r="A67371">
        <v>67539</v>
      </c>
      <c r="B67371" s="1">
        <v>45031</v>
      </c>
      <c r="C67371" s="2">
        <v>0.71831018518518519</v>
      </c>
      <c r="D67371">
        <v>1</v>
      </c>
      <c r="E67371">
        <v>3</v>
      </c>
      <c r="F67371" t="s">
        <v>77</v>
      </c>
      <c r="G67371">
        <v>27</v>
      </c>
      <c r="H67371">
        <v>3.5</v>
      </c>
      <c r="I67371" t="s">
        <v>12</v>
      </c>
      <c r="J67371" t="s">
        <v>51</v>
      </c>
      <c r="K67371" t="s">
        <v>53</v>
      </c>
    </row>
    <row r="67372" spans="1:11">
      <c r="A67372">
        <v>67540</v>
      </c>
      <c r="B67372" s="1">
        <v>45031</v>
      </c>
      <c r="C67372" s="2">
        <v>0.71831018518518519</v>
      </c>
      <c r="D67372">
        <v>1</v>
      </c>
      <c r="E67372">
        <v>3</v>
      </c>
      <c r="F67372" t="s">
        <v>77</v>
      </c>
      <c r="G67372">
        <v>75</v>
      </c>
      <c r="H67372">
        <v>3.5</v>
      </c>
      <c r="I67372" t="s">
        <v>23</v>
      </c>
      <c r="J67372" t="s">
        <v>48</v>
      </c>
      <c r="K67372" t="s">
        <v>78</v>
      </c>
    </row>
    <row r="67373" spans="1:11">
      <c r="A67373">
        <v>67541</v>
      </c>
      <c r="B67373" s="1">
        <v>45031</v>
      </c>
      <c r="C67373" s="2">
        <v>0.71873842592592585</v>
      </c>
      <c r="D67373">
        <v>1</v>
      </c>
      <c r="E67373">
        <v>8</v>
      </c>
      <c r="F67373" t="s">
        <v>38</v>
      </c>
      <c r="G67373">
        <v>87</v>
      </c>
      <c r="H67373">
        <v>2.1</v>
      </c>
      <c r="I67373" t="s">
        <v>12</v>
      </c>
      <c r="J67373" t="s">
        <v>27</v>
      </c>
      <c r="K67373" t="s">
        <v>34</v>
      </c>
    </row>
    <row r="67374" spans="1:11">
      <c r="A67374">
        <v>67542</v>
      </c>
      <c r="B67374" s="1">
        <v>45031</v>
      </c>
      <c r="C67374" s="2">
        <v>0.71873842592592585</v>
      </c>
      <c r="D67374">
        <v>1</v>
      </c>
      <c r="E67374">
        <v>8</v>
      </c>
      <c r="F67374" t="s">
        <v>38</v>
      </c>
      <c r="G67374">
        <v>72</v>
      </c>
      <c r="H67374">
        <v>3.25</v>
      </c>
      <c r="I67374" t="s">
        <v>23</v>
      </c>
      <c r="J67374" t="s">
        <v>24</v>
      </c>
      <c r="K67374" t="s">
        <v>73</v>
      </c>
    </row>
    <row r="67375" spans="1:11">
      <c r="A67375">
        <v>67543</v>
      </c>
      <c r="B67375" s="1">
        <v>45031</v>
      </c>
      <c r="C67375" s="2">
        <v>0.72106481481481488</v>
      </c>
      <c r="D67375">
        <v>2</v>
      </c>
      <c r="E67375">
        <v>3</v>
      </c>
      <c r="F67375" t="s">
        <v>77</v>
      </c>
      <c r="G67375">
        <v>36</v>
      </c>
      <c r="H67375">
        <v>3.75</v>
      </c>
      <c r="I67375" t="s">
        <v>12</v>
      </c>
      <c r="J67375" t="s">
        <v>65</v>
      </c>
      <c r="K67375" t="s">
        <v>67</v>
      </c>
    </row>
    <row r="67376" spans="1:11">
      <c r="A67376">
        <v>67544</v>
      </c>
      <c r="B67376" s="1">
        <v>45031</v>
      </c>
      <c r="C67376" s="2">
        <v>0.72121527777777772</v>
      </c>
      <c r="D67376">
        <v>1</v>
      </c>
      <c r="E67376">
        <v>5</v>
      </c>
      <c r="F67376" t="s">
        <v>11</v>
      </c>
      <c r="G67376">
        <v>34</v>
      </c>
      <c r="H67376">
        <v>2.4500000000000002</v>
      </c>
      <c r="I67376" t="s">
        <v>12</v>
      </c>
      <c r="J67376" t="s">
        <v>65</v>
      </c>
      <c r="K67376" t="s">
        <v>66</v>
      </c>
    </row>
    <row r="67377" spans="1:11">
      <c r="A67377">
        <v>67545</v>
      </c>
      <c r="B67377" s="1">
        <v>45031</v>
      </c>
      <c r="C67377" s="2">
        <v>0.72377314814814808</v>
      </c>
      <c r="D67377">
        <v>1</v>
      </c>
      <c r="E67377">
        <v>3</v>
      </c>
      <c r="F67377" t="s">
        <v>77</v>
      </c>
      <c r="G67377">
        <v>47</v>
      </c>
      <c r="H67377">
        <v>3</v>
      </c>
      <c r="I67377" t="s">
        <v>15</v>
      </c>
      <c r="J67377" t="s">
        <v>35</v>
      </c>
      <c r="K67377" t="s">
        <v>36</v>
      </c>
    </row>
    <row r="67378" spans="1:11">
      <c r="A67378">
        <v>67546</v>
      </c>
      <c r="B67378" s="1">
        <v>45031</v>
      </c>
      <c r="C67378" s="2">
        <v>0.72420138888888896</v>
      </c>
      <c r="D67378">
        <v>1</v>
      </c>
      <c r="E67378">
        <v>8</v>
      </c>
      <c r="F67378" t="s">
        <v>38</v>
      </c>
      <c r="G67378">
        <v>37</v>
      </c>
      <c r="H67378">
        <v>3</v>
      </c>
      <c r="I67378" t="s">
        <v>12</v>
      </c>
      <c r="J67378" t="s">
        <v>27</v>
      </c>
      <c r="K67378" t="s">
        <v>71</v>
      </c>
    </row>
    <row r="67379" spans="1:11">
      <c r="A67379">
        <v>67547</v>
      </c>
      <c r="B67379" s="1">
        <v>45031</v>
      </c>
      <c r="C67379" s="2">
        <v>0.72615740740740742</v>
      </c>
      <c r="D67379">
        <v>1</v>
      </c>
      <c r="E67379">
        <v>3</v>
      </c>
      <c r="F67379" t="s">
        <v>77</v>
      </c>
      <c r="G67379">
        <v>33</v>
      </c>
      <c r="H67379">
        <v>3.5</v>
      </c>
      <c r="I67379" t="s">
        <v>12</v>
      </c>
      <c r="J67379" t="s">
        <v>13</v>
      </c>
      <c r="K67379" t="s">
        <v>31</v>
      </c>
    </row>
    <row r="67380" spans="1:11">
      <c r="A67380">
        <v>67548</v>
      </c>
      <c r="B67380" s="1">
        <v>45031</v>
      </c>
      <c r="C67380" s="2">
        <v>0.72746527777777781</v>
      </c>
      <c r="D67380">
        <v>2</v>
      </c>
      <c r="E67380">
        <v>8</v>
      </c>
      <c r="F67380" t="s">
        <v>38</v>
      </c>
      <c r="G67380">
        <v>43</v>
      </c>
      <c r="H67380">
        <v>3</v>
      </c>
      <c r="I67380" t="s">
        <v>15</v>
      </c>
      <c r="J67380" t="s">
        <v>39</v>
      </c>
      <c r="K67380" t="s">
        <v>45</v>
      </c>
    </row>
    <row r="67381" spans="1:11">
      <c r="A67381">
        <v>67549</v>
      </c>
      <c r="B67381" s="1">
        <v>45031</v>
      </c>
      <c r="C67381" s="2">
        <v>0.72746527777777781</v>
      </c>
      <c r="D67381">
        <v>1</v>
      </c>
      <c r="E67381">
        <v>8</v>
      </c>
      <c r="F67381" t="s">
        <v>38</v>
      </c>
      <c r="G67381">
        <v>79</v>
      </c>
      <c r="H67381">
        <v>3.75</v>
      </c>
      <c r="I67381" t="s">
        <v>23</v>
      </c>
      <c r="J67381" t="s">
        <v>24</v>
      </c>
      <c r="K67381" t="s">
        <v>37</v>
      </c>
    </row>
    <row r="67382" spans="1:11">
      <c r="A67382">
        <v>67550</v>
      </c>
      <c r="B67382" s="1">
        <v>45031</v>
      </c>
      <c r="C67382" s="2">
        <v>0.72748842592592589</v>
      </c>
      <c r="D67382">
        <v>1</v>
      </c>
      <c r="E67382">
        <v>8</v>
      </c>
      <c r="F67382" t="s">
        <v>38</v>
      </c>
      <c r="G67382">
        <v>27</v>
      </c>
      <c r="H67382">
        <v>3.5</v>
      </c>
      <c r="I67382" t="s">
        <v>12</v>
      </c>
      <c r="J67382" t="s">
        <v>51</v>
      </c>
      <c r="K67382" t="s">
        <v>53</v>
      </c>
    </row>
    <row r="67383" spans="1:11">
      <c r="A67383">
        <v>67551</v>
      </c>
      <c r="B67383" s="1">
        <v>45031</v>
      </c>
      <c r="C67383" s="2">
        <v>0.72798611111111111</v>
      </c>
      <c r="D67383">
        <v>1</v>
      </c>
      <c r="E67383">
        <v>3</v>
      </c>
      <c r="F67383" t="s">
        <v>77</v>
      </c>
      <c r="G67383">
        <v>24</v>
      </c>
      <c r="H67383">
        <v>3</v>
      </c>
      <c r="I67383" t="s">
        <v>12</v>
      </c>
      <c r="J67383" t="s">
        <v>21</v>
      </c>
      <c r="K67383" t="s">
        <v>57</v>
      </c>
    </row>
    <row r="67384" spans="1:11">
      <c r="A67384">
        <v>67552</v>
      </c>
      <c r="B67384" s="1">
        <v>45031</v>
      </c>
      <c r="C67384" s="2">
        <v>0.72967592592592589</v>
      </c>
      <c r="D67384">
        <v>1</v>
      </c>
      <c r="E67384">
        <v>8</v>
      </c>
      <c r="F67384" t="s">
        <v>38</v>
      </c>
      <c r="G67384">
        <v>59</v>
      </c>
      <c r="H67384">
        <v>4.5</v>
      </c>
      <c r="I67384" t="s">
        <v>18</v>
      </c>
      <c r="J67384" t="s">
        <v>19</v>
      </c>
      <c r="K67384" t="s">
        <v>20</v>
      </c>
    </row>
    <row r="67385" spans="1:11">
      <c r="A67385">
        <v>67553</v>
      </c>
      <c r="B67385" s="1">
        <v>45031</v>
      </c>
      <c r="C67385" s="2">
        <v>0.73247685185185185</v>
      </c>
      <c r="D67385">
        <v>1</v>
      </c>
      <c r="E67385">
        <v>5</v>
      </c>
      <c r="F67385" t="s">
        <v>11</v>
      </c>
      <c r="G67385">
        <v>49</v>
      </c>
      <c r="H67385">
        <v>3</v>
      </c>
      <c r="I67385" t="s">
        <v>15</v>
      </c>
      <c r="J67385" t="s">
        <v>32</v>
      </c>
      <c r="K67385" t="s">
        <v>80</v>
      </c>
    </row>
    <row r="67386" spans="1:11">
      <c r="A67386">
        <v>67554</v>
      </c>
      <c r="B67386" s="1">
        <v>45031</v>
      </c>
      <c r="C67386" s="2">
        <v>0.73247685185185185</v>
      </c>
      <c r="D67386">
        <v>1</v>
      </c>
      <c r="E67386">
        <v>5</v>
      </c>
      <c r="F67386" t="s">
        <v>11</v>
      </c>
      <c r="G67386">
        <v>73</v>
      </c>
      <c r="H67386">
        <v>3.75</v>
      </c>
      <c r="I67386" t="s">
        <v>23</v>
      </c>
      <c r="J67386" t="s">
        <v>48</v>
      </c>
      <c r="K67386" t="s">
        <v>76</v>
      </c>
    </row>
    <row r="67387" spans="1:11">
      <c r="A67387">
        <v>67555</v>
      </c>
      <c r="B67387" s="1">
        <v>45031</v>
      </c>
      <c r="C67387" s="2">
        <v>0.73289351851851858</v>
      </c>
      <c r="D67387">
        <v>2</v>
      </c>
      <c r="E67387">
        <v>3</v>
      </c>
      <c r="F67387" t="s">
        <v>77</v>
      </c>
      <c r="G67387">
        <v>35</v>
      </c>
      <c r="H67387">
        <v>3.1</v>
      </c>
      <c r="I67387" t="s">
        <v>12</v>
      </c>
      <c r="J67387" t="s">
        <v>65</v>
      </c>
      <c r="K67387" t="s">
        <v>74</v>
      </c>
    </row>
    <row r="67388" spans="1:11">
      <c r="A67388">
        <v>67556</v>
      </c>
      <c r="B67388" s="1">
        <v>45031</v>
      </c>
      <c r="C67388" s="2">
        <v>0.73440972222222223</v>
      </c>
      <c r="D67388">
        <v>1</v>
      </c>
      <c r="E67388">
        <v>5</v>
      </c>
      <c r="F67388" t="s">
        <v>11</v>
      </c>
      <c r="G67388">
        <v>60</v>
      </c>
      <c r="H67388">
        <v>3.75</v>
      </c>
      <c r="I67388" t="s">
        <v>18</v>
      </c>
      <c r="J67388" t="s">
        <v>19</v>
      </c>
      <c r="K67388" t="s">
        <v>58</v>
      </c>
    </row>
    <row r="67389" spans="1:11">
      <c r="A67389">
        <v>67557</v>
      </c>
      <c r="B67389" s="1">
        <v>45031</v>
      </c>
      <c r="C67389" s="2">
        <v>0.7368865740740741</v>
      </c>
      <c r="D67389">
        <v>2</v>
      </c>
      <c r="E67389">
        <v>8</v>
      </c>
      <c r="F67389" t="s">
        <v>38</v>
      </c>
      <c r="G67389">
        <v>56</v>
      </c>
      <c r="H67389">
        <v>2.5499999999999998</v>
      </c>
      <c r="I67389" t="s">
        <v>15</v>
      </c>
      <c r="J67389" t="s">
        <v>16</v>
      </c>
      <c r="K67389" t="s">
        <v>30</v>
      </c>
    </row>
    <row r="67390" spans="1:11">
      <c r="A67390">
        <v>67558</v>
      </c>
      <c r="B67390" s="1">
        <v>45031</v>
      </c>
      <c r="C67390" s="2">
        <v>0.7384722222222222</v>
      </c>
      <c r="D67390">
        <v>1</v>
      </c>
      <c r="E67390">
        <v>3</v>
      </c>
      <c r="F67390" t="s">
        <v>77</v>
      </c>
      <c r="G67390">
        <v>36</v>
      </c>
      <c r="H67390">
        <v>3.75</v>
      </c>
      <c r="I67390" t="s">
        <v>12</v>
      </c>
      <c r="J67390" t="s">
        <v>65</v>
      </c>
      <c r="K67390" t="s">
        <v>67</v>
      </c>
    </row>
    <row r="67391" spans="1:11">
      <c r="A67391">
        <v>67559</v>
      </c>
      <c r="B67391" s="1">
        <v>45031</v>
      </c>
      <c r="C67391" s="2">
        <v>0.73943287037037031</v>
      </c>
      <c r="D67391">
        <v>2</v>
      </c>
      <c r="E67391">
        <v>8</v>
      </c>
      <c r="F67391" t="s">
        <v>38</v>
      </c>
      <c r="G67391">
        <v>25</v>
      </c>
      <c r="H67391">
        <v>2.2000000000000002</v>
      </c>
      <c r="I67391" t="s">
        <v>12</v>
      </c>
      <c r="J67391" t="s">
        <v>51</v>
      </c>
      <c r="K67391" t="s">
        <v>64</v>
      </c>
    </row>
    <row r="67392" spans="1:11">
      <c r="A67392">
        <v>67560</v>
      </c>
      <c r="B67392" s="1">
        <v>45031</v>
      </c>
      <c r="C67392" s="2">
        <v>0.7405787037037036</v>
      </c>
      <c r="D67392">
        <v>2</v>
      </c>
      <c r="E67392">
        <v>3</v>
      </c>
      <c r="F67392" t="s">
        <v>77</v>
      </c>
      <c r="G67392">
        <v>43</v>
      </c>
      <c r="H67392">
        <v>3</v>
      </c>
      <c r="I67392" t="s">
        <v>15</v>
      </c>
      <c r="J67392" t="s">
        <v>39</v>
      </c>
      <c r="K67392" t="s">
        <v>45</v>
      </c>
    </row>
    <row r="67393" spans="1:11">
      <c r="A67393">
        <v>67561</v>
      </c>
      <c r="B67393" s="1">
        <v>45031</v>
      </c>
      <c r="C67393" s="2">
        <v>0.7405787037037036</v>
      </c>
      <c r="D67393">
        <v>1</v>
      </c>
      <c r="E67393">
        <v>3</v>
      </c>
      <c r="F67393" t="s">
        <v>77</v>
      </c>
      <c r="G67393">
        <v>77</v>
      </c>
      <c r="H67393">
        <v>3</v>
      </c>
      <c r="I67393" t="s">
        <v>23</v>
      </c>
      <c r="J67393" t="s">
        <v>24</v>
      </c>
      <c r="K67393" t="s">
        <v>25</v>
      </c>
    </row>
    <row r="67394" spans="1:11">
      <c r="A67394">
        <v>67562</v>
      </c>
      <c r="B67394" s="1">
        <v>45031</v>
      </c>
      <c r="C67394" s="2">
        <v>0.74241898148148155</v>
      </c>
      <c r="D67394">
        <v>1</v>
      </c>
      <c r="E67394">
        <v>3</v>
      </c>
      <c r="F67394" t="s">
        <v>77</v>
      </c>
      <c r="G67394">
        <v>35</v>
      </c>
      <c r="H67394">
        <v>3.1</v>
      </c>
      <c r="I67394" t="s">
        <v>12</v>
      </c>
      <c r="J67394" t="s">
        <v>65</v>
      </c>
      <c r="K67394" t="s">
        <v>74</v>
      </c>
    </row>
    <row r="67395" spans="1:11">
      <c r="A67395">
        <v>67563</v>
      </c>
      <c r="B67395" s="1">
        <v>45031</v>
      </c>
      <c r="C67395" s="2">
        <v>0.74269675925925915</v>
      </c>
      <c r="D67395">
        <v>2</v>
      </c>
      <c r="E67395">
        <v>8</v>
      </c>
      <c r="F67395" t="s">
        <v>38</v>
      </c>
      <c r="G67395">
        <v>47</v>
      </c>
      <c r="H67395">
        <v>3</v>
      </c>
      <c r="I67395" t="s">
        <v>15</v>
      </c>
      <c r="J67395" t="s">
        <v>35</v>
      </c>
      <c r="K67395" t="s">
        <v>36</v>
      </c>
    </row>
    <row r="67396" spans="1:11">
      <c r="A67396">
        <v>67564</v>
      </c>
      <c r="B67396" s="1">
        <v>45031</v>
      </c>
      <c r="C67396" s="2">
        <v>0.74502314814814818</v>
      </c>
      <c r="D67396">
        <v>1</v>
      </c>
      <c r="E67396">
        <v>8</v>
      </c>
      <c r="F67396" t="s">
        <v>38</v>
      </c>
      <c r="G67396">
        <v>40</v>
      </c>
      <c r="H67396">
        <v>3.75</v>
      </c>
      <c r="I67396" t="s">
        <v>12</v>
      </c>
      <c r="J67396" t="s">
        <v>27</v>
      </c>
      <c r="K67396" t="s">
        <v>44</v>
      </c>
    </row>
    <row r="67397" spans="1:11">
      <c r="A67397">
        <v>67565</v>
      </c>
      <c r="B67397" s="1">
        <v>45031</v>
      </c>
      <c r="C67397" s="2">
        <v>0.7481712962962962</v>
      </c>
      <c r="D67397">
        <v>1</v>
      </c>
      <c r="E67397">
        <v>8</v>
      </c>
      <c r="F67397" t="s">
        <v>38</v>
      </c>
      <c r="G67397">
        <v>60</v>
      </c>
      <c r="H67397">
        <v>3.75</v>
      </c>
      <c r="I67397" t="s">
        <v>18</v>
      </c>
      <c r="J67397" t="s">
        <v>19</v>
      </c>
      <c r="K67397" t="s">
        <v>58</v>
      </c>
    </row>
    <row r="67398" spans="1:11">
      <c r="A67398">
        <v>67566</v>
      </c>
      <c r="B67398" s="1">
        <v>45031</v>
      </c>
      <c r="C67398" s="2">
        <v>0.74820601851851853</v>
      </c>
      <c r="D67398">
        <v>2</v>
      </c>
      <c r="E67398">
        <v>3</v>
      </c>
      <c r="F67398" t="s">
        <v>77</v>
      </c>
      <c r="G67398">
        <v>22</v>
      </c>
      <c r="H67398">
        <v>2</v>
      </c>
      <c r="I67398" t="s">
        <v>12</v>
      </c>
      <c r="J67398" t="s">
        <v>21</v>
      </c>
      <c r="K67398" t="s">
        <v>22</v>
      </c>
    </row>
    <row r="67399" spans="1:11">
      <c r="A67399">
        <v>67567</v>
      </c>
      <c r="B67399" s="1">
        <v>45031</v>
      </c>
      <c r="C67399" s="2">
        <v>0.74943287037037043</v>
      </c>
      <c r="D67399">
        <v>2</v>
      </c>
      <c r="E67399">
        <v>8</v>
      </c>
      <c r="F67399" t="s">
        <v>38</v>
      </c>
      <c r="G67399">
        <v>41</v>
      </c>
      <c r="H67399">
        <v>4.25</v>
      </c>
      <c r="I67399" t="s">
        <v>12</v>
      </c>
      <c r="J67399" t="s">
        <v>27</v>
      </c>
      <c r="K67399" t="s">
        <v>70</v>
      </c>
    </row>
    <row r="67400" spans="1:11">
      <c r="A67400">
        <v>67568</v>
      </c>
      <c r="B67400" s="1">
        <v>45031</v>
      </c>
      <c r="C67400" s="2">
        <v>0.74943287037037043</v>
      </c>
      <c r="D67400">
        <v>2</v>
      </c>
      <c r="E67400">
        <v>8</v>
      </c>
      <c r="F67400" t="s">
        <v>38</v>
      </c>
      <c r="G67400">
        <v>65</v>
      </c>
      <c r="H67400">
        <v>0.8</v>
      </c>
      <c r="I67400" t="s">
        <v>83</v>
      </c>
      <c r="J67400" t="s">
        <v>95</v>
      </c>
      <c r="K67400" t="s">
        <v>96</v>
      </c>
    </row>
    <row r="67401" spans="1:11">
      <c r="A67401">
        <v>67569</v>
      </c>
      <c r="B67401" s="1">
        <v>45031</v>
      </c>
      <c r="C67401" s="2">
        <v>0.75111111111111117</v>
      </c>
      <c r="D67401">
        <v>1</v>
      </c>
      <c r="E67401">
        <v>5</v>
      </c>
      <c r="F67401" t="s">
        <v>11</v>
      </c>
      <c r="G67401">
        <v>29</v>
      </c>
      <c r="H67401">
        <v>2.5</v>
      </c>
      <c r="I67401" t="s">
        <v>12</v>
      </c>
      <c r="J67401" t="s">
        <v>13</v>
      </c>
      <c r="K67401" t="s">
        <v>54</v>
      </c>
    </row>
    <row r="67402" spans="1:11">
      <c r="A67402">
        <v>67570</v>
      </c>
      <c r="B67402" s="1">
        <v>45031</v>
      </c>
      <c r="C67402" s="2">
        <v>0.75111111111111117</v>
      </c>
      <c r="D67402">
        <v>1</v>
      </c>
      <c r="E67402">
        <v>5</v>
      </c>
      <c r="F67402" t="s">
        <v>11</v>
      </c>
      <c r="G67402">
        <v>77</v>
      </c>
      <c r="H67402">
        <v>3</v>
      </c>
      <c r="I67402" t="s">
        <v>23</v>
      </c>
      <c r="J67402" t="s">
        <v>24</v>
      </c>
      <c r="K67402" t="s">
        <v>25</v>
      </c>
    </row>
    <row r="67403" spans="1:11">
      <c r="A67403">
        <v>67571</v>
      </c>
      <c r="B67403" s="1">
        <v>45031</v>
      </c>
      <c r="C67403" s="2">
        <v>0.75119212962962967</v>
      </c>
      <c r="D67403">
        <v>1</v>
      </c>
      <c r="E67403">
        <v>5</v>
      </c>
      <c r="F67403" t="s">
        <v>11</v>
      </c>
      <c r="G67403">
        <v>48</v>
      </c>
      <c r="H67403">
        <v>2.5</v>
      </c>
      <c r="I67403" t="s">
        <v>15</v>
      </c>
      <c r="J67403" t="s">
        <v>32</v>
      </c>
      <c r="K67403" t="s">
        <v>61</v>
      </c>
    </row>
    <row r="67404" spans="1:11">
      <c r="A67404">
        <v>67572</v>
      </c>
      <c r="B67404" s="1">
        <v>45031</v>
      </c>
      <c r="C67404" s="2">
        <v>0.75686342592592604</v>
      </c>
      <c r="D67404">
        <v>2</v>
      </c>
      <c r="E67404">
        <v>5</v>
      </c>
      <c r="F67404" t="s">
        <v>11</v>
      </c>
      <c r="G67404">
        <v>27</v>
      </c>
      <c r="H67404">
        <v>3.5</v>
      </c>
      <c r="I67404" t="s">
        <v>12</v>
      </c>
      <c r="J67404" t="s">
        <v>51</v>
      </c>
      <c r="K67404" t="s">
        <v>53</v>
      </c>
    </row>
    <row r="67405" spans="1:11">
      <c r="A67405">
        <v>67573</v>
      </c>
      <c r="B67405" s="1">
        <v>45031</v>
      </c>
      <c r="C67405" s="2">
        <v>0.75893518518518521</v>
      </c>
      <c r="D67405">
        <v>2</v>
      </c>
      <c r="E67405">
        <v>8</v>
      </c>
      <c r="F67405" t="s">
        <v>38</v>
      </c>
      <c r="G67405">
        <v>38</v>
      </c>
      <c r="H67405">
        <v>3.75</v>
      </c>
      <c r="I67405" t="s">
        <v>12</v>
      </c>
      <c r="J67405" t="s">
        <v>27</v>
      </c>
      <c r="K67405" t="s">
        <v>50</v>
      </c>
    </row>
    <row r="67406" spans="1:11">
      <c r="A67406">
        <v>67574</v>
      </c>
      <c r="B67406" s="1">
        <v>45031</v>
      </c>
      <c r="C67406" s="2">
        <v>0.75956018518518509</v>
      </c>
      <c r="D67406">
        <v>1</v>
      </c>
      <c r="E67406">
        <v>5</v>
      </c>
      <c r="F67406" t="s">
        <v>11</v>
      </c>
      <c r="G67406">
        <v>32</v>
      </c>
      <c r="H67406">
        <v>3</v>
      </c>
      <c r="I67406" t="s">
        <v>12</v>
      </c>
      <c r="J67406" t="s">
        <v>13</v>
      </c>
      <c r="K67406" t="s">
        <v>14</v>
      </c>
    </row>
    <row r="67407" spans="1:11">
      <c r="A67407">
        <v>67575</v>
      </c>
      <c r="B67407" s="1">
        <v>45031</v>
      </c>
      <c r="C67407" s="2">
        <v>0.76194444444444442</v>
      </c>
      <c r="D67407">
        <v>1</v>
      </c>
      <c r="E67407">
        <v>8</v>
      </c>
      <c r="F67407" t="s">
        <v>38</v>
      </c>
      <c r="G67407">
        <v>26</v>
      </c>
      <c r="H67407">
        <v>3</v>
      </c>
      <c r="I67407" t="s">
        <v>12</v>
      </c>
      <c r="J67407" t="s">
        <v>51</v>
      </c>
      <c r="K67407" t="s">
        <v>52</v>
      </c>
    </row>
    <row r="67408" spans="1:11">
      <c r="A67408">
        <v>67576</v>
      </c>
      <c r="B67408" s="1">
        <v>45031</v>
      </c>
      <c r="C67408" s="2">
        <v>0.76233796296296286</v>
      </c>
      <c r="D67408">
        <v>1</v>
      </c>
      <c r="E67408">
        <v>5</v>
      </c>
      <c r="F67408" t="s">
        <v>11</v>
      </c>
      <c r="G67408">
        <v>59</v>
      </c>
      <c r="H67408">
        <v>4.5</v>
      </c>
      <c r="I67408" t="s">
        <v>18</v>
      </c>
      <c r="J67408" t="s">
        <v>19</v>
      </c>
      <c r="K67408" t="s">
        <v>20</v>
      </c>
    </row>
    <row r="67409" spans="1:11">
      <c r="A67409">
        <v>67577</v>
      </c>
      <c r="B67409" s="1">
        <v>45031</v>
      </c>
      <c r="C67409" s="2">
        <v>0.76233796296296286</v>
      </c>
      <c r="D67409">
        <v>1</v>
      </c>
      <c r="E67409">
        <v>5</v>
      </c>
      <c r="F67409" t="s">
        <v>11</v>
      </c>
      <c r="G67409">
        <v>74</v>
      </c>
      <c r="H67409">
        <v>3.5</v>
      </c>
      <c r="I67409" t="s">
        <v>23</v>
      </c>
      <c r="J67409" t="s">
        <v>42</v>
      </c>
      <c r="K67409" t="s">
        <v>68</v>
      </c>
    </row>
    <row r="67410" spans="1:11">
      <c r="A67410">
        <v>67578</v>
      </c>
      <c r="B67410" s="1">
        <v>45031</v>
      </c>
      <c r="C67410" s="2">
        <v>0.76245370370370369</v>
      </c>
      <c r="D67410">
        <v>1</v>
      </c>
      <c r="E67410">
        <v>5</v>
      </c>
      <c r="F67410" t="s">
        <v>11</v>
      </c>
      <c r="G67410">
        <v>30</v>
      </c>
      <c r="H67410">
        <v>3</v>
      </c>
      <c r="I67410" t="s">
        <v>12</v>
      </c>
      <c r="J67410" t="s">
        <v>13</v>
      </c>
      <c r="K67410" t="s">
        <v>82</v>
      </c>
    </row>
    <row r="67411" spans="1:11">
      <c r="A67411">
        <v>67579</v>
      </c>
      <c r="B67411" s="1">
        <v>45031</v>
      </c>
      <c r="C67411" s="2">
        <v>0.76245370370370369</v>
      </c>
      <c r="D67411">
        <v>1</v>
      </c>
      <c r="E67411">
        <v>5</v>
      </c>
      <c r="F67411" t="s">
        <v>11</v>
      </c>
      <c r="G67411">
        <v>70</v>
      </c>
      <c r="H67411">
        <v>3.25</v>
      </c>
      <c r="I67411" t="s">
        <v>23</v>
      </c>
      <c r="J67411" t="s">
        <v>24</v>
      </c>
      <c r="K67411" t="s">
        <v>75</v>
      </c>
    </row>
    <row r="67412" spans="1:11">
      <c r="A67412">
        <v>67580</v>
      </c>
      <c r="B67412" s="1">
        <v>45031</v>
      </c>
      <c r="C67412" s="2">
        <v>0.76269675925925917</v>
      </c>
      <c r="D67412">
        <v>1</v>
      </c>
      <c r="E67412">
        <v>8</v>
      </c>
      <c r="F67412" t="s">
        <v>38</v>
      </c>
      <c r="G67412">
        <v>31</v>
      </c>
      <c r="H67412">
        <v>2.2000000000000002</v>
      </c>
      <c r="I67412" t="s">
        <v>12</v>
      </c>
      <c r="J67412" t="s">
        <v>13</v>
      </c>
      <c r="K67412" t="s">
        <v>79</v>
      </c>
    </row>
    <row r="67413" spans="1:11">
      <c r="A67413">
        <v>67581</v>
      </c>
      <c r="B67413" s="1">
        <v>45031</v>
      </c>
      <c r="C67413" s="2">
        <v>0.76574074074074072</v>
      </c>
      <c r="D67413">
        <v>2</v>
      </c>
      <c r="E67413">
        <v>3</v>
      </c>
      <c r="F67413" t="s">
        <v>77</v>
      </c>
      <c r="G67413">
        <v>57</v>
      </c>
      <c r="H67413">
        <v>3.1</v>
      </c>
      <c r="I67413" t="s">
        <v>15</v>
      </c>
      <c r="J67413" t="s">
        <v>16</v>
      </c>
      <c r="K67413" t="s">
        <v>17</v>
      </c>
    </row>
    <row r="67414" spans="1:11">
      <c r="A67414">
        <v>67582</v>
      </c>
      <c r="B67414" s="1">
        <v>45031</v>
      </c>
      <c r="C67414" s="2">
        <v>0.76574074074074072</v>
      </c>
      <c r="D67414">
        <v>1</v>
      </c>
      <c r="E67414">
        <v>3</v>
      </c>
      <c r="F67414" t="s">
        <v>77</v>
      </c>
      <c r="G67414">
        <v>1</v>
      </c>
      <c r="H67414">
        <v>18</v>
      </c>
      <c r="I67414" t="s">
        <v>90</v>
      </c>
      <c r="J67414" t="s">
        <v>93</v>
      </c>
      <c r="K67414" t="s">
        <v>102</v>
      </c>
    </row>
    <row r="67415" spans="1:11">
      <c r="A67415">
        <v>67583</v>
      </c>
      <c r="B67415" s="1">
        <v>45031</v>
      </c>
      <c r="C67415" s="2">
        <v>0.76575231481481476</v>
      </c>
      <c r="D67415">
        <v>2</v>
      </c>
      <c r="E67415">
        <v>3</v>
      </c>
      <c r="F67415" t="s">
        <v>77</v>
      </c>
      <c r="G67415">
        <v>59</v>
      </c>
      <c r="H67415">
        <v>4.5</v>
      </c>
      <c r="I67415" t="s">
        <v>18</v>
      </c>
      <c r="J67415" t="s">
        <v>19</v>
      </c>
      <c r="K67415" t="s">
        <v>20</v>
      </c>
    </row>
    <row r="67416" spans="1:11">
      <c r="A67416">
        <v>67584</v>
      </c>
      <c r="B67416" s="1">
        <v>45031</v>
      </c>
      <c r="C67416" s="2">
        <v>0.76575231481481476</v>
      </c>
      <c r="D67416">
        <v>1</v>
      </c>
      <c r="E67416">
        <v>3</v>
      </c>
      <c r="F67416" t="s">
        <v>77</v>
      </c>
      <c r="G67416">
        <v>75</v>
      </c>
      <c r="H67416">
        <v>3.5</v>
      </c>
      <c r="I67416" t="s">
        <v>23</v>
      </c>
      <c r="J67416" t="s">
        <v>48</v>
      </c>
      <c r="K67416" t="s">
        <v>78</v>
      </c>
    </row>
    <row r="67417" spans="1:11">
      <c r="A67417">
        <v>67585</v>
      </c>
      <c r="B67417" s="1">
        <v>45031</v>
      </c>
      <c r="C67417" s="2">
        <v>0.76635416666666656</v>
      </c>
      <c r="D67417">
        <v>1</v>
      </c>
      <c r="E67417">
        <v>3</v>
      </c>
      <c r="F67417" t="s">
        <v>77</v>
      </c>
      <c r="G67417">
        <v>61</v>
      </c>
      <c r="H67417">
        <v>4.75</v>
      </c>
      <c r="I67417" t="s">
        <v>18</v>
      </c>
      <c r="J67417" t="s">
        <v>19</v>
      </c>
      <c r="K67417" t="s">
        <v>41</v>
      </c>
    </row>
    <row r="67418" spans="1:11">
      <c r="A67418">
        <v>67586</v>
      </c>
      <c r="B67418" s="1">
        <v>45031</v>
      </c>
      <c r="C67418" s="2">
        <v>0.76681712962962967</v>
      </c>
      <c r="D67418">
        <v>1</v>
      </c>
      <c r="E67418">
        <v>8</v>
      </c>
      <c r="F67418" t="s">
        <v>38</v>
      </c>
      <c r="G67418">
        <v>35</v>
      </c>
      <c r="H67418">
        <v>3.1</v>
      </c>
      <c r="I67418" t="s">
        <v>12</v>
      </c>
      <c r="J67418" t="s">
        <v>65</v>
      </c>
      <c r="K67418" t="s">
        <v>74</v>
      </c>
    </row>
    <row r="67419" spans="1:11">
      <c r="A67419">
        <v>67587</v>
      </c>
      <c r="B67419" s="1">
        <v>45031</v>
      </c>
      <c r="C67419" s="2">
        <v>0.77115740740740746</v>
      </c>
      <c r="D67419">
        <v>1</v>
      </c>
      <c r="E67419">
        <v>3</v>
      </c>
      <c r="F67419" t="s">
        <v>77</v>
      </c>
      <c r="G67419">
        <v>39</v>
      </c>
      <c r="H67419">
        <v>4.25</v>
      </c>
      <c r="I67419" t="s">
        <v>12</v>
      </c>
      <c r="J67419" t="s">
        <v>27</v>
      </c>
      <c r="K67419" t="s">
        <v>28</v>
      </c>
    </row>
    <row r="67420" spans="1:11">
      <c r="A67420">
        <v>67588</v>
      </c>
      <c r="B67420" s="1">
        <v>45031</v>
      </c>
      <c r="C67420" s="2">
        <v>0.77115740740740746</v>
      </c>
      <c r="D67420">
        <v>1</v>
      </c>
      <c r="E67420">
        <v>3</v>
      </c>
      <c r="F67420" t="s">
        <v>77</v>
      </c>
      <c r="G67420">
        <v>84</v>
      </c>
      <c r="H67420">
        <v>0.8</v>
      </c>
      <c r="I67420" t="s">
        <v>83</v>
      </c>
      <c r="J67420" t="s">
        <v>84</v>
      </c>
      <c r="K67420" t="s">
        <v>97</v>
      </c>
    </row>
    <row r="67421" spans="1:11">
      <c r="A67421">
        <v>67589</v>
      </c>
      <c r="B67421" s="1">
        <v>45031</v>
      </c>
      <c r="C67421" s="2">
        <v>0.77126157407407403</v>
      </c>
      <c r="D67421">
        <v>1</v>
      </c>
      <c r="E67421">
        <v>3</v>
      </c>
      <c r="F67421" t="s">
        <v>77</v>
      </c>
      <c r="G67421">
        <v>51</v>
      </c>
      <c r="H67421">
        <v>3</v>
      </c>
      <c r="I67421" t="s">
        <v>15</v>
      </c>
      <c r="J67421" t="s">
        <v>32</v>
      </c>
      <c r="K67421" t="s">
        <v>33</v>
      </c>
    </row>
    <row r="67422" spans="1:11">
      <c r="A67422">
        <v>67590</v>
      </c>
      <c r="B67422" s="1">
        <v>45031</v>
      </c>
      <c r="C67422" s="2">
        <v>0.77274305555555556</v>
      </c>
      <c r="D67422">
        <v>2</v>
      </c>
      <c r="E67422">
        <v>3</v>
      </c>
      <c r="F67422" t="s">
        <v>77</v>
      </c>
      <c r="G67422">
        <v>42</v>
      </c>
      <c r="H67422">
        <v>2.5</v>
      </c>
      <c r="I67422" t="s">
        <v>15</v>
      </c>
      <c r="J67422" t="s">
        <v>39</v>
      </c>
      <c r="K67422" t="s">
        <v>40</v>
      </c>
    </row>
    <row r="67423" spans="1:11">
      <c r="A67423">
        <v>67591</v>
      </c>
      <c r="B67423" s="1">
        <v>45031</v>
      </c>
      <c r="C67423" s="2">
        <v>0.77392361111111108</v>
      </c>
      <c r="D67423">
        <v>1</v>
      </c>
      <c r="E67423">
        <v>3</v>
      </c>
      <c r="F67423" t="s">
        <v>77</v>
      </c>
      <c r="G67423">
        <v>47</v>
      </c>
      <c r="H67423">
        <v>3</v>
      </c>
      <c r="I67423" t="s">
        <v>15</v>
      </c>
      <c r="J67423" t="s">
        <v>35</v>
      </c>
      <c r="K67423" t="s">
        <v>36</v>
      </c>
    </row>
    <row r="67424" spans="1:11">
      <c r="A67424">
        <v>67592</v>
      </c>
      <c r="B67424" s="1">
        <v>45031</v>
      </c>
      <c r="C67424" s="2">
        <v>0.77638888888888891</v>
      </c>
      <c r="D67424">
        <v>1</v>
      </c>
      <c r="E67424">
        <v>3</v>
      </c>
      <c r="F67424" t="s">
        <v>77</v>
      </c>
      <c r="G67424">
        <v>22</v>
      </c>
      <c r="H67424">
        <v>2</v>
      </c>
      <c r="I67424" t="s">
        <v>12</v>
      </c>
      <c r="J67424" t="s">
        <v>21</v>
      </c>
      <c r="K67424" t="s">
        <v>22</v>
      </c>
    </row>
    <row r="67425" spans="1:11">
      <c r="A67425">
        <v>67593</v>
      </c>
      <c r="B67425" s="1">
        <v>45031</v>
      </c>
      <c r="C67425" s="2">
        <v>0.77656249999999993</v>
      </c>
      <c r="D67425">
        <v>2</v>
      </c>
      <c r="E67425">
        <v>8</v>
      </c>
      <c r="F67425" t="s">
        <v>38</v>
      </c>
      <c r="G67425">
        <v>46</v>
      </c>
      <c r="H67425">
        <v>2.5</v>
      </c>
      <c r="I67425" t="s">
        <v>15</v>
      </c>
      <c r="J67425" t="s">
        <v>35</v>
      </c>
      <c r="K67425" t="s">
        <v>63</v>
      </c>
    </row>
    <row r="67426" spans="1:11">
      <c r="A67426">
        <v>67594</v>
      </c>
      <c r="B67426" s="1">
        <v>45031</v>
      </c>
      <c r="C67426" s="2">
        <v>0.77755787037037039</v>
      </c>
      <c r="D67426">
        <v>2</v>
      </c>
      <c r="E67426">
        <v>3</v>
      </c>
      <c r="F67426" t="s">
        <v>77</v>
      </c>
      <c r="G67426">
        <v>28</v>
      </c>
      <c r="H67426">
        <v>2</v>
      </c>
      <c r="I67426" t="s">
        <v>12</v>
      </c>
      <c r="J67426" t="s">
        <v>13</v>
      </c>
      <c r="K67426" t="s">
        <v>26</v>
      </c>
    </row>
    <row r="67427" spans="1:11">
      <c r="A67427">
        <v>67595</v>
      </c>
      <c r="B67427" s="1">
        <v>45031</v>
      </c>
      <c r="C67427" s="2">
        <v>0.77770833333333333</v>
      </c>
      <c r="D67427">
        <v>1</v>
      </c>
      <c r="E67427">
        <v>3</v>
      </c>
      <c r="F67427" t="s">
        <v>77</v>
      </c>
      <c r="G67427">
        <v>23</v>
      </c>
      <c r="H67427">
        <v>2.5</v>
      </c>
      <c r="I67427" t="s">
        <v>12</v>
      </c>
      <c r="J67427" t="s">
        <v>21</v>
      </c>
      <c r="K67427" t="s">
        <v>62</v>
      </c>
    </row>
    <row r="67428" spans="1:11">
      <c r="A67428">
        <v>67596</v>
      </c>
      <c r="B67428" s="1">
        <v>45031</v>
      </c>
      <c r="C67428" s="2">
        <v>0.77822916666666664</v>
      </c>
      <c r="D67428">
        <v>2</v>
      </c>
      <c r="E67428">
        <v>8</v>
      </c>
      <c r="F67428" t="s">
        <v>38</v>
      </c>
      <c r="G67428">
        <v>45</v>
      </c>
      <c r="H67428">
        <v>3</v>
      </c>
      <c r="I67428" t="s">
        <v>15</v>
      </c>
      <c r="J67428" t="s">
        <v>39</v>
      </c>
      <c r="K67428" t="s">
        <v>47</v>
      </c>
    </row>
    <row r="67429" spans="1:11">
      <c r="A67429">
        <v>67597</v>
      </c>
      <c r="B67429" s="1">
        <v>45031</v>
      </c>
      <c r="C67429" s="2">
        <v>0.78269675925925919</v>
      </c>
      <c r="D67429">
        <v>1</v>
      </c>
      <c r="E67429">
        <v>3</v>
      </c>
      <c r="F67429" t="s">
        <v>77</v>
      </c>
      <c r="G67429">
        <v>54</v>
      </c>
      <c r="H67429">
        <v>2.5</v>
      </c>
      <c r="I67429" t="s">
        <v>15</v>
      </c>
      <c r="J67429" t="s">
        <v>16</v>
      </c>
      <c r="K67429" t="s">
        <v>55</v>
      </c>
    </row>
    <row r="67430" spans="1:11">
      <c r="A67430">
        <v>67598</v>
      </c>
      <c r="B67430" s="1">
        <v>45031</v>
      </c>
      <c r="C67430" s="2">
        <v>0.78276620370370376</v>
      </c>
      <c r="D67430">
        <v>1</v>
      </c>
      <c r="E67430">
        <v>8</v>
      </c>
      <c r="F67430" t="s">
        <v>38</v>
      </c>
      <c r="G67430">
        <v>28</v>
      </c>
      <c r="H67430">
        <v>2</v>
      </c>
      <c r="I67430" t="s">
        <v>12</v>
      </c>
      <c r="J67430" t="s">
        <v>13</v>
      </c>
      <c r="K67430" t="s">
        <v>26</v>
      </c>
    </row>
    <row r="67431" spans="1:11">
      <c r="A67431">
        <v>67599</v>
      </c>
      <c r="B67431" s="1">
        <v>45031</v>
      </c>
      <c r="C67431" s="2">
        <v>0.78405092592592596</v>
      </c>
      <c r="D67431">
        <v>1</v>
      </c>
      <c r="E67431">
        <v>3</v>
      </c>
      <c r="F67431" t="s">
        <v>77</v>
      </c>
      <c r="G67431">
        <v>43</v>
      </c>
      <c r="H67431">
        <v>3</v>
      </c>
      <c r="I67431" t="s">
        <v>15</v>
      </c>
      <c r="J67431" t="s">
        <v>39</v>
      </c>
      <c r="K67431" t="s">
        <v>45</v>
      </c>
    </row>
    <row r="67432" spans="1:11">
      <c r="A67432">
        <v>67600</v>
      </c>
      <c r="B67432" s="1">
        <v>45031</v>
      </c>
      <c r="C67432" s="2">
        <v>0.78578703703703701</v>
      </c>
      <c r="D67432">
        <v>1</v>
      </c>
      <c r="E67432">
        <v>3</v>
      </c>
      <c r="F67432" t="s">
        <v>77</v>
      </c>
      <c r="G67432">
        <v>61</v>
      </c>
      <c r="H67432">
        <v>4.75</v>
      </c>
      <c r="I67432" t="s">
        <v>18</v>
      </c>
      <c r="J67432" t="s">
        <v>19</v>
      </c>
      <c r="K67432" t="s">
        <v>41</v>
      </c>
    </row>
    <row r="67433" spans="1:11">
      <c r="A67433">
        <v>67601</v>
      </c>
      <c r="B67433" s="1">
        <v>45031</v>
      </c>
      <c r="C67433" s="2">
        <v>0.78812499999999996</v>
      </c>
      <c r="D67433">
        <v>2</v>
      </c>
      <c r="E67433">
        <v>8</v>
      </c>
      <c r="F67433" t="s">
        <v>38</v>
      </c>
      <c r="G67433">
        <v>30</v>
      </c>
      <c r="H67433">
        <v>3</v>
      </c>
      <c r="I67433" t="s">
        <v>12</v>
      </c>
      <c r="J67433" t="s">
        <v>13</v>
      </c>
      <c r="K67433" t="s">
        <v>82</v>
      </c>
    </row>
    <row r="67434" spans="1:11">
      <c r="A67434">
        <v>67602</v>
      </c>
      <c r="B67434" s="1">
        <v>45031</v>
      </c>
      <c r="C67434" s="2">
        <v>0.79015046296296287</v>
      </c>
      <c r="D67434">
        <v>1</v>
      </c>
      <c r="E67434">
        <v>3</v>
      </c>
      <c r="F67434" t="s">
        <v>77</v>
      </c>
      <c r="G67434">
        <v>27</v>
      </c>
      <c r="H67434">
        <v>3.5</v>
      </c>
      <c r="I67434" t="s">
        <v>12</v>
      </c>
      <c r="J67434" t="s">
        <v>51</v>
      </c>
      <c r="K67434" t="s">
        <v>53</v>
      </c>
    </row>
    <row r="67435" spans="1:11">
      <c r="A67435">
        <v>67603</v>
      </c>
      <c r="B67435" s="1">
        <v>45031</v>
      </c>
      <c r="C67435" s="2">
        <v>0.79452546296296289</v>
      </c>
      <c r="D67435">
        <v>1</v>
      </c>
      <c r="E67435">
        <v>3</v>
      </c>
      <c r="F67435" t="s">
        <v>77</v>
      </c>
      <c r="G67435">
        <v>41</v>
      </c>
      <c r="H67435">
        <v>4.25</v>
      </c>
      <c r="I67435" t="s">
        <v>12</v>
      </c>
      <c r="J67435" t="s">
        <v>27</v>
      </c>
      <c r="K67435" t="s">
        <v>70</v>
      </c>
    </row>
    <row r="67436" spans="1:11">
      <c r="A67436">
        <v>67604</v>
      </c>
      <c r="B67436" s="1">
        <v>45031</v>
      </c>
      <c r="C67436" s="2">
        <v>0.7987847222222223</v>
      </c>
      <c r="D67436">
        <v>2</v>
      </c>
      <c r="E67436">
        <v>8</v>
      </c>
      <c r="F67436" t="s">
        <v>38</v>
      </c>
      <c r="G67436">
        <v>58</v>
      </c>
      <c r="H67436">
        <v>3.5</v>
      </c>
      <c r="I67436" t="s">
        <v>18</v>
      </c>
      <c r="J67436" t="s">
        <v>19</v>
      </c>
      <c r="K67436" t="s">
        <v>29</v>
      </c>
    </row>
    <row r="67437" spans="1:11">
      <c r="A67437">
        <v>67605</v>
      </c>
      <c r="B67437" s="1">
        <v>45031</v>
      </c>
      <c r="C67437" s="2">
        <v>0.8003703703703704</v>
      </c>
      <c r="D67437">
        <v>2</v>
      </c>
      <c r="E67437">
        <v>8</v>
      </c>
      <c r="F67437" t="s">
        <v>38</v>
      </c>
      <c r="G67437">
        <v>59</v>
      </c>
      <c r="H67437">
        <v>4.5</v>
      </c>
      <c r="I67437" t="s">
        <v>18</v>
      </c>
      <c r="J67437" t="s">
        <v>19</v>
      </c>
      <c r="K67437" t="s">
        <v>20</v>
      </c>
    </row>
    <row r="67438" spans="1:11">
      <c r="A67438">
        <v>67606</v>
      </c>
      <c r="B67438" s="1">
        <v>45031</v>
      </c>
      <c r="C67438" s="2">
        <v>0.8008912037037037</v>
      </c>
      <c r="D67438">
        <v>2</v>
      </c>
      <c r="E67438">
        <v>8</v>
      </c>
      <c r="F67438" t="s">
        <v>38</v>
      </c>
      <c r="G67438">
        <v>40</v>
      </c>
      <c r="H67438">
        <v>3.75</v>
      </c>
      <c r="I67438" t="s">
        <v>12</v>
      </c>
      <c r="J67438" t="s">
        <v>27</v>
      </c>
      <c r="K67438" t="s">
        <v>44</v>
      </c>
    </row>
    <row r="67439" spans="1:11">
      <c r="A67439">
        <v>67607</v>
      </c>
      <c r="B67439" s="1">
        <v>45031</v>
      </c>
      <c r="C67439" s="2">
        <v>0.8008912037037037</v>
      </c>
      <c r="D67439">
        <v>1</v>
      </c>
      <c r="E67439">
        <v>8</v>
      </c>
      <c r="F67439" t="s">
        <v>38</v>
      </c>
      <c r="G67439">
        <v>72</v>
      </c>
      <c r="H67439">
        <v>3.25</v>
      </c>
      <c r="I67439" t="s">
        <v>23</v>
      </c>
      <c r="J67439" t="s">
        <v>24</v>
      </c>
      <c r="K67439" t="s">
        <v>73</v>
      </c>
    </row>
    <row r="67440" spans="1:11">
      <c r="A67440">
        <v>67608</v>
      </c>
      <c r="B67440" s="1">
        <v>45031</v>
      </c>
      <c r="C67440" s="2">
        <v>0.80379629629629623</v>
      </c>
      <c r="D67440">
        <v>1</v>
      </c>
      <c r="E67440">
        <v>8</v>
      </c>
      <c r="F67440" t="s">
        <v>38</v>
      </c>
      <c r="G67440">
        <v>87</v>
      </c>
      <c r="H67440">
        <v>2.1</v>
      </c>
      <c r="I67440" t="s">
        <v>12</v>
      </c>
      <c r="J67440" t="s">
        <v>27</v>
      </c>
      <c r="K67440" t="s">
        <v>34</v>
      </c>
    </row>
    <row r="67441" spans="1:11">
      <c r="A67441">
        <v>67609</v>
      </c>
      <c r="B67441" s="1">
        <v>45031</v>
      </c>
      <c r="C67441" s="2">
        <v>0.80379629629629623</v>
      </c>
      <c r="D67441">
        <v>1</v>
      </c>
      <c r="E67441">
        <v>8</v>
      </c>
      <c r="F67441" t="s">
        <v>38</v>
      </c>
      <c r="G67441">
        <v>72</v>
      </c>
      <c r="H67441">
        <v>3.25</v>
      </c>
      <c r="I67441" t="s">
        <v>23</v>
      </c>
      <c r="J67441" t="s">
        <v>24</v>
      </c>
      <c r="K67441" t="s">
        <v>73</v>
      </c>
    </row>
    <row r="67442" spans="1:11">
      <c r="A67442">
        <v>67610</v>
      </c>
      <c r="B67442" s="1">
        <v>45031</v>
      </c>
      <c r="C67442" s="2">
        <v>0.80817129629629625</v>
      </c>
      <c r="D67442">
        <v>1</v>
      </c>
      <c r="E67442">
        <v>8</v>
      </c>
      <c r="F67442" t="s">
        <v>38</v>
      </c>
      <c r="G67442">
        <v>50</v>
      </c>
      <c r="H67442">
        <v>2.5</v>
      </c>
      <c r="I67442" t="s">
        <v>15</v>
      </c>
      <c r="J67442" t="s">
        <v>32</v>
      </c>
      <c r="K67442" t="s">
        <v>72</v>
      </c>
    </row>
    <row r="67443" spans="1:11">
      <c r="A67443">
        <v>67611</v>
      </c>
      <c r="B67443" s="1">
        <v>45031</v>
      </c>
      <c r="C67443" s="2">
        <v>0.8089467592592593</v>
      </c>
      <c r="D67443">
        <v>2</v>
      </c>
      <c r="E67443">
        <v>3</v>
      </c>
      <c r="F67443" t="s">
        <v>77</v>
      </c>
      <c r="G67443">
        <v>35</v>
      </c>
      <c r="H67443">
        <v>3.1</v>
      </c>
      <c r="I67443" t="s">
        <v>12</v>
      </c>
      <c r="J67443" t="s">
        <v>65</v>
      </c>
      <c r="K67443" t="s">
        <v>74</v>
      </c>
    </row>
    <row r="67444" spans="1:11">
      <c r="A67444">
        <v>67612</v>
      </c>
      <c r="B67444" s="1">
        <v>45031</v>
      </c>
      <c r="C67444" s="2">
        <v>0.81168981481481473</v>
      </c>
      <c r="D67444">
        <v>1</v>
      </c>
      <c r="E67444">
        <v>3</v>
      </c>
      <c r="F67444" t="s">
        <v>77</v>
      </c>
      <c r="G67444">
        <v>39</v>
      </c>
      <c r="H67444">
        <v>4.25</v>
      </c>
      <c r="I67444" t="s">
        <v>12</v>
      </c>
      <c r="J67444" t="s">
        <v>27</v>
      </c>
      <c r="K67444" t="s">
        <v>28</v>
      </c>
    </row>
    <row r="67445" spans="1:11">
      <c r="A67445">
        <v>67613</v>
      </c>
      <c r="B67445" s="1">
        <v>45031</v>
      </c>
      <c r="C67445" s="2">
        <v>0.81168981481481473</v>
      </c>
      <c r="D67445">
        <v>1</v>
      </c>
      <c r="E67445">
        <v>3</v>
      </c>
      <c r="F67445" t="s">
        <v>77</v>
      </c>
      <c r="G67445">
        <v>76</v>
      </c>
      <c r="H67445">
        <v>3.5</v>
      </c>
      <c r="I67445" t="s">
        <v>23</v>
      </c>
      <c r="J67445" t="s">
        <v>42</v>
      </c>
      <c r="K67445" t="s">
        <v>46</v>
      </c>
    </row>
    <row r="67446" spans="1:11">
      <c r="A67446">
        <v>67614</v>
      </c>
      <c r="B67446" s="1">
        <v>45031</v>
      </c>
      <c r="C67446" s="2">
        <v>0.81204861111111104</v>
      </c>
      <c r="D67446">
        <v>2</v>
      </c>
      <c r="E67446">
        <v>8</v>
      </c>
      <c r="F67446" t="s">
        <v>38</v>
      </c>
      <c r="G67446">
        <v>34</v>
      </c>
      <c r="H67446">
        <v>2.4500000000000002</v>
      </c>
      <c r="I67446" t="s">
        <v>12</v>
      </c>
      <c r="J67446" t="s">
        <v>65</v>
      </c>
      <c r="K67446" t="s">
        <v>66</v>
      </c>
    </row>
    <row r="67447" spans="1:11">
      <c r="A67447">
        <v>67615</v>
      </c>
      <c r="B67447" s="1">
        <v>45031</v>
      </c>
      <c r="C67447" s="2">
        <v>0.81353009259259268</v>
      </c>
      <c r="D67447">
        <v>1</v>
      </c>
      <c r="E67447">
        <v>8</v>
      </c>
      <c r="F67447" t="s">
        <v>38</v>
      </c>
      <c r="G67447">
        <v>57</v>
      </c>
      <c r="H67447">
        <v>3.1</v>
      </c>
      <c r="I67447" t="s">
        <v>15</v>
      </c>
      <c r="J67447" t="s">
        <v>16</v>
      </c>
      <c r="K67447" t="s">
        <v>17</v>
      </c>
    </row>
    <row r="67448" spans="1:11">
      <c r="A67448">
        <v>67616</v>
      </c>
      <c r="B67448" s="1">
        <v>45031</v>
      </c>
      <c r="C67448" s="2">
        <v>0.8135648148148148</v>
      </c>
      <c r="D67448">
        <v>2</v>
      </c>
      <c r="E67448">
        <v>3</v>
      </c>
      <c r="F67448" t="s">
        <v>77</v>
      </c>
      <c r="G67448">
        <v>35</v>
      </c>
      <c r="H67448">
        <v>3.1</v>
      </c>
      <c r="I67448" t="s">
        <v>12</v>
      </c>
      <c r="J67448" t="s">
        <v>65</v>
      </c>
      <c r="K67448" t="s">
        <v>74</v>
      </c>
    </row>
    <row r="67449" spans="1:11">
      <c r="A67449">
        <v>67617</v>
      </c>
      <c r="B67449" s="1">
        <v>45031</v>
      </c>
      <c r="C67449" s="2">
        <v>0.8184837962962962</v>
      </c>
      <c r="D67449">
        <v>2</v>
      </c>
      <c r="E67449">
        <v>8</v>
      </c>
      <c r="F67449" t="s">
        <v>38</v>
      </c>
      <c r="G67449">
        <v>87</v>
      </c>
      <c r="H67449">
        <v>3</v>
      </c>
      <c r="I67449" t="s">
        <v>12</v>
      </c>
      <c r="J67449" t="s">
        <v>27</v>
      </c>
      <c r="K67449" t="s">
        <v>34</v>
      </c>
    </row>
    <row r="67450" spans="1:11">
      <c r="A67450">
        <v>67618</v>
      </c>
      <c r="B67450" s="1">
        <v>45031</v>
      </c>
      <c r="C67450" s="2">
        <v>0.82190972222222225</v>
      </c>
      <c r="D67450">
        <v>1</v>
      </c>
      <c r="E67450">
        <v>3</v>
      </c>
      <c r="F67450" t="s">
        <v>77</v>
      </c>
      <c r="G67450">
        <v>47</v>
      </c>
      <c r="H67450">
        <v>3</v>
      </c>
      <c r="I67450" t="s">
        <v>15</v>
      </c>
      <c r="J67450" t="s">
        <v>35</v>
      </c>
      <c r="K67450" t="s">
        <v>36</v>
      </c>
    </row>
    <row r="67451" spans="1:11">
      <c r="A67451">
        <v>67619</v>
      </c>
      <c r="B67451" s="1">
        <v>45031</v>
      </c>
      <c r="C67451" s="2">
        <v>0.82190972222222225</v>
      </c>
      <c r="D67451">
        <v>1</v>
      </c>
      <c r="E67451">
        <v>3</v>
      </c>
      <c r="F67451" t="s">
        <v>77</v>
      </c>
      <c r="G67451">
        <v>77</v>
      </c>
      <c r="H67451">
        <v>3</v>
      </c>
      <c r="I67451" t="s">
        <v>23</v>
      </c>
      <c r="J67451" t="s">
        <v>24</v>
      </c>
      <c r="K67451" t="s">
        <v>25</v>
      </c>
    </row>
    <row r="67452" spans="1:11">
      <c r="A67452">
        <v>67620</v>
      </c>
      <c r="B67452" s="1">
        <v>45031</v>
      </c>
      <c r="C67452" s="2">
        <v>0.82260416666666669</v>
      </c>
      <c r="D67452">
        <v>2</v>
      </c>
      <c r="E67452">
        <v>8</v>
      </c>
      <c r="F67452" t="s">
        <v>38</v>
      </c>
      <c r="G67452">
        <v>46</v>
      </c>
      <c r="H67452">
        <v>2.5</v>
      </c>
      <c r="I67452" t="s">
        <v>15</v>
      </c>
      <c r="J67452" t="s">
        <v>35</v>
      </c>
      <c r="K67452" t="s">
        <v>63</v>
      </c>
    </row>
    <row r="67453" spans="1:11">
      <c r="A67453">
        <v>67621</v>
      </c>
      <c r="B67453" s="1">
        <v>45031</v>
      </c>
      <c r="C67453" s="2">
        <v>0.82474537037037043</v>
      </c>
      <c r="D67453">
        <v>1</v>
      </c>
      <c r="E67453">
        <v>3</v>
      </c>
      <c r="F67453" t="s">
        <v>77</v>
      </c>
      <c r="G67453">
        <v>61</v>
      </c>
      <c r="H67453">
        <v>4.75</v>
      </c>
      <c r="I67453" t="s">
        <v>18</v>
      </c>
      <c r="J67453" t="s">
        <v>19</v>
      </c>
      <c r="K67453" t="s">
        <v>41</v>
      </c>
    </row>
    <row r="67454" spans="1:11">
      <c r="A67454">
        <v>67622</v>
      </c>
      <c r="B67454" s="1">
        <v>45031</v>
      </c>
      <c r="C67454" s="2">
        <v>0.82732638888888888</v>
      </c>
      <c r="D67454">
        <v>1</v>
      </c>
      <c r="E67454">
        <v>8</v>
      </c>
      <c r="F67454" t="s">
        <v>38</v>
      </c>
      <c r="G67454">
        <v>29</v>
      </c>
      <c r="H67454">
        <v>2.5</v>
      </c>
      <c r="I67454" t="s">
        <v>12</v>
      </c>
      <c r="J67454" t="s">
        <v>13</v>
      </c>
      <c r="K67454" t="s">
        <v>54</v>
      </c>
    </row>
    <row r="67455" spans="1:11">
      <c r="A67455">
        <v>67623</v>
      </c>
      <c r="B67455" s="1">
        <v>45032</v>
      </c>
      <c r="C67455" s="2">
        <v>0.2528009259259259</v>
      </c>
      <c r="D67455">
        <v>1</v>
      </c>
      <c r="E67455">
        <v>5</v>
      </c>
      <c r="F67455" t="s">
        <v>11</v>
      </c>
      <c r="G67455">
        <v>52</v>
      </c>
      <c r="H67455">
        <v>2.5</v>
      </c>
      <c r="I67455" t="s">
        <v>15</v>
      </c>
      <c r="J67455" t="s">
        <v>16</v>
      </c>
      <c r="K67455" t="s">
        <v>81</v>
      </c>
    </row>
    <row r="67456" spans="1:11">
      <c r="A67456">
        <v>67624</v>
      </c>
      <c r="B67456" s="1">
        <v>45032</v>
      </c>
      <c r="C67456" s="2">
        <v>0.2528009259259259</v>
      </c>
      <c r="D67456">
        <v>1</v>
      </c>
      <c r="E67456">
        <v>5</v>
      </c>
      <c r="F67456" t="s">
        <v>11</v>
      </c>
      <c r="G67456">
        <v>71</v>
      </c>
      <c r="H67456">
        <v>3.75</v>
      </c>
      <c r="I67456" t="s">
        <v>23</v>
      </c>
      <c r="J67456" t="s">
        <v>48</v>
      </c>
      <c r="K67456" t="s">
        <v>49</v>
      </c>
    </row>
    <row r="67457" spans="1:11">
      <c r="A67457">
        <v>67625</v>
      </c>
      <c r="B67457" s="1">
        <v>45032</v>
      </c>
      <c r="C67457" s="2">
        <v>0.25435185185185188</v>
      </c>
      <c r="D67457">
        <v>2</v>
      </c>
      <c r="E67457">
        <v>5</v>
      </c>
      <c r="F67457" t="s">
        <v>11</v>
      </c>
      <c r="G67457">
        <v>29</v>
      </c>
      <c r="H67457">
        <v>2.5</v>
      </c>
      <c r="I67457" t="s">
        <v>12</v>
      </c>
      <c r="J67457" t="s">
        <v>13</v>
      </c>
      <c r="K67457" t="s">
        <v>54</v>
      </c>
    </row>
    <row r="67458" spans="1:11">
      <c r="A67458">
        <v>67626</v>
      </c>
      <c r="B67458" s="1">
        <v>45032</v>
      </c>
      <c r="C67458" s="2">
        <v>0.25718750000000001</v>
      </c>
      <c r="D67458">
        <v>1</v>
      </c>
      <c r="E67458">
        <v>5</v>
      </c>
      <c r="F67458" t="s">
        <v>11</v>
      </c>
      <c r="G67458">
        <v>71</v>
      </c>
      <c r="H67458">
        <v>3.75</v>
      </c>
      <c r="I67458" t="s">
        <v>23</v>
      </c>
      <c r="J67458" t="s">
        <v>48</v>
      </c>
      <c r="K67458" t="s">
        <v>49</v>
      </c>
    </row>
    <row r="67459" spans="1:11">
      <c r="A67459">
        <v>67627</v>
      </c>
      <c r="B67459" s="1">
        <v>45032</v>
      </c>
      <c r="C67459" s="2">
        <v>0.25734953703703706</v>
      </c>
      <c r="D67459">
        <v>1</v>
      </c>
      <c r="E67459">
        <v>5</v>
      </c>
      <c r="F67459" t="s">
        <v>11</v>
      </c>
      <c r="G67459">
        <v>38</v>
      </c>
      <c r="H67459">
        <v>3.75</v>
      </c>
      <c r="I67459" t="s">
        <v>12</v>
      </c>
      <c r="J67459" t="s">
        <v>27</v>
      </c>
      <c r="K67459" t="s">
        <v>50</v>
      </c>
    </row>
    <row r="67460" spans="1:11">
      <c r="A67460">
        <v>67628</v>
      </c>
      <c r="B67460" s="1">
        <v>45032</v>
      </c>
      <c r="C67460" s="2">
        <v>0.25734953703703706</v>
      </c>
      <c r="D67460">
        <v>1</v>
      </c>
      <c r="E67460">
        <v>5</v>
      </c>
      <c r="F67460" t="s">
        <v>11</v>
      </c>
      <c r="G67460">
        <v>64</v>
      </c>
      <c r="H67460">
        <v>0.8</v>
      </c>
      <c r="I67460" t="s">
        <v>83</v>
      </c>
      <c r="J67460" t="s">
        <v>84</v>
      </c>
      <c r="K67460" t="s">
        <v>85</v>
      </c>
    </row>
    <row r="67461" spans="1:11">
      <c r="A67461">
        <v>67629</v>
      </c>
      <c r="B67461" s="1">
        <v>45032</v>
      </c>
      <c r="C67461" s="2">
        <v>0.25777777777777777</v>
      </c>
      <c r="D67461">
        <v>2</v>
      </c>
      <c r="E67461">
        <v>5</v>
      </c>
      <c r="F67461" t="s">
        <v>11</v>
      </c>
      <c r="G67461">
        <v>48</v>
      </c>
      <c r="H67461">
        <v>2.5</v>
      </c>
      <c r="I67461" t="s">
        <v>15</v>
      </c>
      <c r="J67461" t="s">
        <v>32</v>
      </c>
      <c r="K67461" t="s">
        <v>61</v>
      </c>
    </row>
    <row r="67462" spans="1:11">
      <c r="A67462">
        <v>67630</v>
      </c>
      <c r="B67462" s="1">
        <v>45032</v>
      </c>
      <c r="C67462" s="2">
        <v>0.25777777777777777</v>
      </c>
      <c r="D67462">
        <v>1</v>
      </c>
      <c r="E67462">
        <v>5</v>
      </c>
      <c r="F67462" t="s">
        <v>11</v>
      </c>
      <c r="G67462">
        <v>70</v>
      </c>
      <c r="H67462">
        <v>3.25</v>
      </c>
      <c r="I67462" t="s">
        <v>23</v>
      </c>
      <c r="J67462" t="s">
        <v>24</v>
      </c>
      <c r="K67462" t="s">
        <v>75</v>
      </c>
    </row>
    <row r="67463" spans="1:11">
      <c r="A67463">
        <v>67631</v>
      </c>
      <c r="B67463" s="1">
        <v>45032</v>
      </c>
      <c r="C67463" s="2">
        <v>0.25827546296296294</v>
      </c>
      <c r="D67463">
        <v>1</v>
      </c>
      <c r="E67463">
        <v>5</v>
      </c>
      <c r="F67463" t="s">
        <v>11</v>
      </c>
      <c r="G67463">
        <v>37</v>
      </c>
      <c r="H67463">
        <v>3</v>
      </c>
      <c r="I67463" t="s">
        <v>12</v>
      </c>
      <c r="J67463" t="s">
        <v>27</v>
      </c>
      <c r="K67463" t="s">
        <v>71</v>
      </c>
    </row>
    <row r="67464" spans="1:11">
      <c r="A67464">
        <v>67632</v>
      </c>
      <c r="B67464" s="1">
        <v>45032</v>
      </c>
      <c r="C67464" s="2">
        <v>0.25827546296296294</v>
      </c>
      <c r="D67464">
        <v>2</v>
      </c>
      <c r="E67464">
        <v>5</v>
      </c>
      <c r="F67464" t="s">
        <v>11</v>
      </c>
      <c r="G67464">
        <v>84</v>
      </c>
      <c r="H67464">
        <v>0.8</v>
      </c>
      <c r="I67464" t="s">
        <v>83</v>
      </c>
      <c r="J67464" t="s">
        <v>84</v>
      </c>
      <c r="K67464" t="s">
        <v>97</v>
      </c>
    </row>
    <row r="67465" spans="1:11">
      <c r="A67465">
        <v>67633</v>
      </c>
      <c r="B67465" s="1">
        <v>45032</v>
      </c>
      <c r="C67465" s="2">
        <v>0.26050925925925927</v>
      </c>
      <c r="D67465">
        <v>2</v>
      </c>
      <c r="E67465">
        <v>5</v>
      </c>
      <c r="F67465" t="s">
        <v>11</v>
      </c>
      <c r="G67465">
        <v>36</v>
      </c>
      <c r="H67465">
        <v>3.75</v>
      </c>
      <c r="I67465" t="s">
        <v>12</v>
      </c>
      <c r="J67465" t="s">
        <v>65</v>
      </c>
      <c r="K67465" t="s">
        <v>67</v>
      </c>
    </row>
    <row r="67466" spans="1:11">
      <c r="A67466">
        <v>67634</v>
      </c>
      <c r="B67466" s="1">
        <v>45032</v>
      </c>
      <c r="C67466" s="2">
        <v>0.26094907407407408</v>
      </c>
      <c r="D67466">
        <v>2</v>
      </c>
      <c r="E67466">
        <v>5</v>
      </c>
      <c r="F67466" t="s">
        <v>11</v>
      </c>
      <c r="G67466">
        <v>60</v>
      </c>
      <c r="H67466">
        <v>3.75</v>
      </c>
      <c r="I67466" t="s">
        <v>18</v>
      </c>
      <c r="J67466" t="s">
        <v>19</v>
      </c>
      <c r="K67466" t="s">
        <v>58</v>
      </c>
    </row>
    <row r="67467" spans="1:11">
      <c r="A67467">
        <v>67635</v>
      </c>
      <c r="B67467" s="1">
        <v>45032</v>
      </c>
      <c r="C67467" s="2">
        <v>0.26127314814814812</v>
      </c>
      <c r="D67467">
        <v>1</v>
      </c>
      <c r="E67467">
        <v>5</v>
      </c>
      <c r="F67467" t="s">
        <v>11</v>
      </c>
      <c r="G67467">
        <v>22</v>
      </c>
      <c r="H67467">
        <v>2</v>
      </c>
      <c r="I67467" t="s">
        <v>12</v>
      </c>
      <c r="J67467" t="s">
        <v>21</v>
      </c>
      <c r="K67467" t="s">
        <v>22</v>
      </c>
    </row>
    <row r="67468" spans="1:11">
      <c r="A67468">
        <v>67636</v>
      </c>
      <c r="B67468" s="1">
        <v>45032</v>
      </c>
      <c r="C67468" s="2">
        <v>0.26221064814814815</v>
      </c>
      <c r="D67468">
        <v>1</v>
      </c>
      <c r="E67468">
        <v>5</v>
      </c>
      <c r="F67468" t="s">
        <v>11</v>
      </c>
      <c r="G67468">
        <v>48</v>
      </c>
      <c r="H67468">
        <v>2.5</v>
      </c>
      <c r="I67468" t="s">
        <v>15</v>
      </c>
      <c r="J67468" t="s">
        <v>32</v>
      </c>
      <c r="K67468" t="s">
        <v>61</v>
      </c>
    </row>
    <row r="67469" spans="1:11">
      <c r="A67469">
        <v>67637</v>
      </c>
      <c r="B67469" s="1">
        <v>45032</v>
      </c>
      <c r="C67469" s="2">
        <v>0.26412037037037034</v>
      </c>
      <c r="D67469">
        <v>2</v>
      </c>
      <c r="E67469">
        <v>5</v>
      </c>
      <c r="F67469" t="s">
        <v>11</v>
      </c>
      <c r="G67469">
        <v>27</v>
      </c>
      <c r="H67469">
        <v>3.5</v>
      </c>
      <c r="I67469" t="s">
        <v>12</v>
      </c>
      <c r="J67469" t="s">
        <v>51</v>
      </c>
      <c r="K67469" t="s">
        <v>53</v>
      </c>
    </row>
    <row r="67470" spans="1:11">
      <c r="A67470">
        <v>67638</v>
      </c>
      <c r="B67470" s="1">
        <v>45032</v>
      </c>
      <c r="C67470" s="2">
        <v>0.26442129629629629</v>
      </c>
      <c r="D67470">
        <v>1</v>
      </c>
      <c r="E67470">
        <v>5</v>
      </c>
      <c r="F67470" t="s">
        <v>11</v>
      </c>
      <c r="G67470">
        <v>22</v>
      </c>
      <c r="H67470">
        <v>2</v>
      </c>
      <c r="I67470" t="s">
        <v>12</v>
      </c>
      <c r="J67470" t="s">
        <v>21</v>
      </c>
      <c r="K67470" t="s">
        <v>22</v>
      </c>
    </row>
    <row r="67471" spans="1:11">
      <c r="A67471">
        <v>67639</v>
      </c>
      <c r="B67471" s="1">
        <v>45032</v>
      </c>
      <c r="C67471" s="2">
        <v>0.26442129629629629</v>
      </c>
      <c r="D67471">
        <v>1</v>
      </c>
      <c r="E67471">
        <v>5</v>
      </c>
      <c r="F67471" t="s">
        <v>11</v>
      </c>
      <c r="G67471">
        <v>18</v>
      </c>
      <c r="H67471">
        <v>10.95</v>
      </c>
      <c r="I67471" t="s">
        <v>86</v>
      </c>
      <c r="J67471" t="s">
        <v>103</v>
      </c>
      <c r="K67471" t="s">
        <v>118</v>
      </c>
    </row>
    <row r="67472" spans="1:11">
      <c r="A67472">
        <v>67640</v>
      </c>
      <c r="B67472" s="1">
        <v>45032</v>
      </c>
      <c r="C67472" s="2">
        <v>0.26672453703703702</v>
      </c>
      <c r="D67472">
        <v>1</v>
      </c>
      <c r="E67472">
        <v>5</v>
      </c>
      <c r="F67472" t="s">
        <v>11</v>
      </c>
      <c r="G67472">
        <v>56</v>
      </c>
      <c r="H67472">
        <v>2.5499999999999998</v>
      </c>
      <c r="I67472" t="s">
        <v>15</v>
      </c>
      <c r="J67472" t="s">
        <v>16</v>
      </c>
      <c r="K67472" t="s">
        <v>30</v>
      </c>
    </row>
    <row r="67473" spans="1:11">
      <c r="A67473">
        <v>67641</v>
      </c>
      <c r="B67473" s="1">
        <v>45032</v>
      </c>
      <c r="C67473" s="2">
        <v>0.26672453703703702</v>
      </c>
      <c r="D67473">
        <v>1</v>
      </c>
      <c r="E67473">
        <v>5</v>
      </c>
      <c r="F67473" t="s">
        <v>11</v>
      </c>
      <c r="G67473">
        <v>69</v>
      </c>
      <c r="H67473">
        <v>3.25</v>
      </c>
      <c r="I67473" t="s">
        <v>23</v>
      </c>
      <c r="J67473" t="s">
        <v>42</v>
      </c>
      <c r="K67473" t="s">
        <v>43</v>
      </c>
    </row>
    <row r="67474" spans="1:11">
      <c r="A67474">
        <v>67642</v>
      </c>
      <c r="B67474" s="1">
        <v>45032</v>
      </c>
      <c r="C67474" s="2">
        <v>0.26686342592592593</v>
      </c>
      <c r="D67474">
        <v>2</v>
      </c>
      <c r="E67474">
        <v>5</v>
      </c>
      <c r="F67474" t="s">
        <v>11</v>
      </c>
      <c r="G67474">
        <v>51</v>
      </c>
      <c r="H67474">
        <v>3</v>
      </c>
      <c r="I67474" t="s">
        <v>15</v>
      </c>
      <c r="J67474" t="s">
        <v>32</v>
      </c>
      <c r="K67474" t="s">
        <v>33</v>
      </c>
    </row>
    <row r="67475" spans="1:11">
      <c r="A67475">
        <v>67643</v>
      </c>
      <c r="B67475" s="1">
        <v>45032</v>
      </c>
      <c r="C67475" s="2">
        <v>0.27189814814814817</v>
      </c>
      <c r="D67475">
        <v>2</v>
      </c>
      <c r="E67475">
        <v>8</v>
      </c>
      <c r="F67475" t="s">
        <v>38</v>
      </c>
      <c r="G67475">
        <v>51</v>
      </c>
      <c r="H67475">
        <v>3</v>
      </c>
      <c r="I67475" t="s">
        <v>15</v>
      </c>
      <c r="J67475" t="s">
        <v>32</v>
      </c>
      <c r="K67475" t="s">
        <v>33</v>
      </c>
    </row>
    <row r="67476" spans="1:11">
      <c r="A67476">
        <v>67644</v>
      </c>
      <c r="B67476" s="1">
        <v>45032</v>
      </c>
      <c r="C67476" s="2">
        <v>0.2726736111111111</v>
      </c>
      <c r="D67476">
        <v>2</v>
      </c>
      <c r="E67476">
        <v>5</v>
      </c>
      <c r="F67476" t="s">
        <v>11</v>
      </c>
      <c r="G67476">
        <v>48</v>
      </c>
      <c r="H67476">
        <v>2.5</v>
      </c>
      <c r="I67476" t="s">
        <v>15</v>
      </c>
      <c r="J67476" t="s">
        <v>32</v>
      </c>
      <c r="K67476" t="s">
        <v>61</v>
      </c>
    </row>
    <row r="67477" spans="1:11">
      <c r="A67477">
        <v>67645</v>
      </c>
      <c r="B67477" s="1">
        <v>45032</v>
      </c>
      <c r="C67477" s="2">
        <v>0.27277777777777779</v>
      </c>
      <c r="D67477">
        <v>2</v>
      </c>
      <c r="E67477">
        <v>8</v>
      </c>
      <c r="F67477" t="s">
        <v>38</v>
      </c>
      <c r="G67477">
        <v>39</v>
      </c>
      <c r="H67477">
        <v>4.25</v>
      </c>
      <c r="I67477" t="s">
        <v>12</v>
      </c>
      <c r="J67477" t="s">
        <v>27</v>
      </c>
      <c r="K67477" t="s">
        <v>28</v>
      </c>
    </row>
    <row r="67478" spans="1:11">
      <c r="A67478">
        <v>67646</v>
      </c>
      <c r="B67478" s="1">
        <v>45032</v>
      </c>
      <c r="C67478" s="2">
        <v>0.27277777777777779</v>
      </c>
      <c r="D67478">
        <v>1</v>
      </c>
      <c r="E67478">
        <v>8</v>
      </c>
      <c r="F67478" t="s">
        <v>38</v>
      </c>
      <c r="G67478">
        <v>84</v>
      </c>
      <c r="H67478">
        <v>0.8</v>
      </c>
      <c r="I67478" t="s">
        <v>83</v>
      </c>
      <c r="J67478" t="s">
        <v>84</v>
      </c>
      <c r="K67478" t="s">
        <v>97</v>
      </c>
    </row>
    <row r="67479" spans="1:11">
      <c r="A67479">
        <v>67647</v>
      </c>
      <c r="B67479" s="1">
        <v>45032</v>
      </c>
      <c r="C67479" s="2">
        <v>0.27293981481481483</v>
      </c>
      <c r="D67479">
        <v>2</v>
      </c>
      <c r="E67479">
        <v>8</v>
      </c>
      <c r="F67479" t="s">
        <v>38</v>
      </c>
      <c r="G67479">
        <v>38</v>
      </c>
      <c r="H67479">
        <v>3.75</v>
      </c>
      <c r="I67479" t="s">
        <v>12</v>
      </c>
      <c r="J67479" t="s">
        <v>27</v>
      </c>
      <c r="K67479" t="s">
        <v>50</v>
      </c>
    </row>
    <row r="67480" spans="1:11">
      <c r="A67480">
        <v>67648</v>
      </c>
      <c r="B67480" s="1">
        <v>45032</v>
      </c>
      <c r="C67480" s="2">
        <v>0.27319444444444446</v>
      </c>
      <c r="D67480">
        <v>1</v>
      </c>
      <c r="E67480">
        <v>8</v>
      </c>
      <c r="F67480" t="s">
        <v>38</v>
      </c>
      <c r="G67480">
        <v>25</v>
      </c>
      <c r="H67480">
        <v>2.2000000000000002</v>
      </c>
      <c r="I67480" t="s">
        <v>12</v>
      </c>
      <c r="J67480" t="s">
        <v>51</v>
      </c>
      <c r="K67480" t="s">
        <v>64</v>
      </c>
    </row>
    <row r="67481" spans="1:11">
      <c r="A67481">
        <v>67649</v>
      </c>
      <c r="B67481" s="1">
        <v>45032</v>
      </c>
      <c r="C67481" s="2">
        <v>0.27374999999999999</v>
      </c>
      <c r="D67481">
        <v>2</v>
      </c>
      <c r="E67481">
        <v>8</v>
      </c>
      <c r="F67481" t="s">
        <v>38</v>
      </c>
      <c r="G67481">
        <v>58</v>
      </c>
      <c r="H67481">
        <v>3.5</v>
      </c>
      <c r="I67481" t="s">
        <v>18</v>
      </c>
      <c r="J67481" t="s">
        <v>19</v>
      </c>
      <c r="K67481" t="s">
        <v>29</v>
      </c>
    </row>
    <row r="67482" spans="1:11">
      <c r="A67482">
        <v>67650</v>
      </c>
      <c r="B67482" s="1">
        <v>45032</v>
      </c>
      <c r="C67482" s="2">
        <v>0.27380787037037035</v>
      </c>
      <c r="D67482">
        <v>1</v>
      </c>
      <c r="E67482">
        <v>8</v>
      </c>
      <c r="F67482" t="s">
        <v>38</v>
      </c>
      <c r="G67482">
        <v>25</v>
      </c>
      <c r="H67482">
        <v>2.2000000000000002</v>
      </c>
      <c r="I67482" t="s">
        <v>12</v>
      </c>
      <c r="J67482" t="s">
        <v>51</v>
      </c>
      <c r="K67482" t="s">
        <v>64</v>
      </c>
    </row>
    <row r="67483" spans="1:11">
      <c r="A67483">
        <v>67651</v>
      </c>
      <c r="B67483" s="1">
        <v>45032</v>
      </c>
      <c r="C67483" s="2">
        <v>0.27435185185185185</v>
      </c>
      <c r="D67483">
        <v>1</v>
      </c>
      <c r="E67483">
        <v>5</v>
      </c>
      <c r="F67483" t="s">
        <v>11</v>
      </c>
      <c r="G67483">
        <v>44</v>
      </c>
      <c r="H67483">
        <v>2.5</v>
      </c>
      <c r="I67483" t="s">
        <v>15</v>
      </c>
      <c r="J67483" t="s">
        <v>39</v>
      </c>
      <c r="K67483" t="s">
        <v>60</v>
      </c>
    </row>
    <row r="67484" spans="1:11">
      <c r="A67484">
        <v>67652</v>
      </c>
      <c r="B67484" s="1">
        <v>45032</v>
      </c>
      <c r="C67484" s="2">
        <v>0.27490740740740743</v>
      </c>
      <c r="D67484">
        <v>2</v>
      </c>
      <c r="E67484">
        <v>5</v>
      </c>
      <c r="F67484" t="s">
        <v>11</v>
      </c>
      <c r="G67484">
        <v>26</v>
      </c>
      <c r="H67484">
        <v>3</v>
      </c>
      <c r="I67484" t="s">
        <v>12</v>
      </c>
      <c r="J67484" t="s">
        <v>51</v>
      </c>
      <c r="K67484" t="s">
        <v>52</v>
      </c>
    </row>
    <row r="67485" spans="1:11">
      <c r="A67485">
        <v>67653</v>
      </c>
      <c r="B67485" s="1">
        <v>45032</v>
      </c>
      <c r="C67485" s="2">
        <v>0.27490740740740743</v>
      </c>
      <c r="D67485">
        <v>1</v>
      </c>
      <c r="E67485">
        <v>5</v>
      </c>
      <c r="F67485" t="s">
        <v>11</v>
      </c>
      <c r="G67485">
        <v>77</v>
      </c>
      <c r="H67485">
        <v>3</v>
      </c>
      <c r="I67485" t="s">
        <v>23</v>
      </c>
      <c r="J67485" t="s">
        <v>24</v>
      </c>
      <c r="K67485" t="s">
        <v>25</v>
      </c>
    </row>
    <row r="67486" spans="1:11">
      <c r="A67486">
        <v>67654</v>
      </c>
      <c r="B67486" s="1">
        <v>45032</v>
      </c>
      <c r="C67486" s="2">
        <v>0.27490740740740743</v>
      </c>
      <c r="D67486">
        <v>1</v>
      </c>
      <c r="E67486">
        <v>5</v>
      </c>
      <c r="F67486" t="s">
        <v>11</v>
      </c>
      <c r="G67486">
        <v>83</v>
      </c>
      <c r="H67486">
        <v>14</v>
      </c>
      <c r="I67486" t="s">
        <v>115</v>
      </c>
      <c r="J67486" t="s">
        <v>116</v>
      </c>
      <c r="K67486" t="s">
        <v>117</v>
      </c>
    </row>
    <row r="67487" spans="1:11">
      <c r="A67487">
        <v>67655</v>
      </c>
      <c r="B67487" s="1">
        <v>45032</v>
      </c>
      <c r="C67487" s="2">
        <v>0.27552083333333333</v>
      </c>
      <c r="D67487">
        <v>1</v>
      </c>
      <c r="E67487">
        <v>8</v>
      </c>
      <c r="F67487" t="s">
        <v>38</v>
      </c>
      <c r="G67487">
        <v>38</v>
      </c>
      <c r="H67487">
        <v>3.75</v>
      </c>
      <c r="I67487" t="s">
        <v>12</v>
      </c>
      <c r="J67487" t="s">
        <v>27</v>
      </c>
      <c r="K67487" t="s">
        <v>50</v>
      </c>
    </row>
    <row r="67488" spans="1:11">
      <c r="A67488">
        <v>67656</v>
      </c>
      <c r="B67488" s="1">
        <v>45032</v>
      </c>
      <c r="C67488" s="2">
        <v>0.27552083333333333</v>
      </c>
      <c r="D67488">
        <v>2</v>
      </c>
      <c r="E67488">
        <v>8</v>
      </c>
      <c r="F67488" t="s">
        <v>38</v>
      </c>
      <c r="G67488">
        <v>64</v>
      </c>
      <c r="H67488">
        <v>0.8</v>
      </c>
      <c r="I67488" t="s">
        <v>83</v>
      </c>
      <c r="J67488" t="s">
        <v>84</v>
      </c>
      <c r="K67488" t="s">
        <v>85</v>
      </c>
    </row>
    <row r="67489" spans="1:11">
      <c r="A67489">
        <v>67657</v>
      </c>
      <c r="B67489" s="1">
        <v>45032</v>
      </c>
      <c r="C67489" s="2">
        <v>0.27552083333333333</v>
      </c>
      <c r="D67489">
        <v>1</v>
      </c>
      <c r="E67489">
        <v>8</v>
      </c>
      <c r="F67489" t="s">
        <v>38</v>
      </c>
      <c r="G67489">
        <v>71</v>
      </c>
      <c r="H67489">
        <v>3.75</v>
      </c>
      <c r="I67489" t="s">
        <v>23</v>
      </c>
      <c r="J67489" t="s">
        <v>48</v>
      </c>
      <c r="K67489" t="s">
        <v>49</v>
      </c>
    </row>
    <row r="67490" spans="1:11">
      <c r="A67490">
        <v>67658</v>
      </c>
      <c r="B67490" s="1">
        <v>45032</v>
      </c>
      <c r="C67490" s="2">
        <v>0.2757060185185185</v>
      </c>
      <c r="D67490">
        <v>2</v>
      </c>
      <c r="E67490">
        <v>8</v>
      </c>
      <c r="F67490" t="s">
        <v>38</v>
      </c>
      <c r="G67490">
        <v>54</v>
      </c>
      <c r="H67490">
        <v>2.5</v>
      </c>
      <c r="I67490" t="s">
        <v>15</v>
      </c>
      <c r="J67490" t="s">
        <v>16</v>
      </c>
      <c r="K67490" t="s">
        <v>55</v>
      </c>
    </row>
    <row r="67491" spans="1:11">
      <c r="A67491">
        <v>67659</v>
      </c>
      <c r="B67491" s="1">
        <v>45032</v>
      </c>
      <c r="C67491" s="2">
        <v>0.27579861111111109</v>
      </c>
      <c r="D67491">
        <v>2</v>
      </c>
      <c r="E67491">
        <v>8</v>
      </c>
      <c r="F67491" t="s">
        <v>38</v>
      </c>
      <c r="G67491">
        <v>28</v>
      </c>
      <c r="H67491">
        <v>2</v>
      </c>
      <c r="I67491" t="s">
        <v>12</v>
      </c>
      <c r="J67491" t="s">
        <v>13</v>
      </c>
      <c r="K67491" t="s">
        <v>26</v>
      </c>
    </row>
    <row r="67492" spans="1:11">
      <c r="A67492">
        <v>67660</v>
      </c>
      <c r="B67492" s="1">
        <v>45032</v>
      </c>
      <c r="C67492" s="2">
        <v>0.27579861111111109</v>
      </c>
      <c r="D67492">
        <v>1</v>
      </c>
      <c r="E67492">
        <v>8</v>
      </c>
      <c r="F67492" t="s">
        <v>38</v>
      </c>
      <c r="G67492">
        <v>83</v>
      </c>
      <c r="H67492">
        <v>14</v>
      </c>
      <c r="I67492" t="s">
        <v>115</v>
      </c>
      <c r="J67492" t="s">
        <v>116</v>
      </c>
      <c r="K67492" t="s">
        <v>117</v>
      </c>
    </row>
    <row r="67493" spans="1:11">
      <c r="A67493">
        <v>67661</v>
      </c>
      <c r="B67493" s="1">
        <v>45032</v>
      </c>
      <c r="C67493" s="2">
        <v>0.27641203703703704</v>
      </c>
      <c r="D67493">
        <v>2</v>
      </c>
      <c r="E67493">
        <v>8</v>
      </c>
      <c r="F67493" t="s">
        <v>38</v>
      </c>
      <c r="G67493">
        <v>40</v>
      </c>
      <c r="H67493">
        <v>3.75</v>
      </c>
      <c r="I67493" t="s">
        <v>12</v>
      </c>
      <c r="J67493" t="s">
        <v>27</v>
      </c>
      <c r="K67493" t="s">
        <v>44</v>
      </c>
    </row>
    <row r="67494" spans="1:11">
      <c r="A67494">
        <v>67662</v>
      </c>
      <c r="B67494" s="1">
        <v>45032</v>
      </c>
      <c r="C67494" s="2">
        <v>0.27641203703703704</v>
      </c>
      <c r="D67494">
        <v>1</v>
      </c>
      <c r="E67494">
        <v>8</v>
      </c>
      <c r="F67494" t="s">
        <v>38</v>
      </c>
      <c r="G67494">
        <v>73</v>
      </c>
      <c r="H67494">
        <v>3.75</v>
      </c>
      <c r="I67494" t="s">
        <v>23</v>
      </c>
      <c r="J67494" t="s">
        <v>48</v>
      </c>
      <c r="K67494" t="s">
        <v>76</v>
      </c>
    </row>
    <row r="67495" spans="1:11">
      <c r="A67495">
        <v>67663</v>
      </c>
      <c r="B67495" s="1">
        <v>45032</v>
      </c>
      <c r="C67495" s="2">
        <v>0.27767361111111111</v>
      </c>
      <c r="D67495">
        <v>2</v>
      </c>
      <c r="E67495">
        <v>8</v>
      </c>
      <c r="F67495" t="s">
        <v>38</v>
      </c>
      <c r="G67495">
        <v>60</v>
      </c>
      <c r="H67495">
        <v>3.75</v>
      </c>
      <c r="I67495" t="s">
        <v>18</v>
      </c>
      <c r="J67495" t="s">
        <v>19</v>
      </c>
      <c r="K67495" t="s">
        <v>58</v>
      </c>
    </row>
    <row r="67496" spans="1:11">
      <c r="A67496">
        <v>67664</v>
      </c>
      <c r="B67496" s="1">
        <v>45032</v>
      </c>
      <c r="C67496" s="2">
        <v>0.27947916666666667</v>
      </c>
      <c r="D67496">
        <v>1</v>
      </c>
      <c r="E67496">
        <v>8</v>
      </c>
      <c r="F67496" t="s">
        <v>38</v>
      </c>
      <c r="G67496">
        <v>37</v>
      </c>
      <c r="H67496">
        <v>3</v>
      </c>
      <c r="I67496" t="s">
        <v>12</v>
      </c>
      <c r="J67496" t="s">
        <v>27</v>
      </c>
      <c r="K67496" t="s">
        <v>71</v>
      </c>
    </row>
    <row r="67497" spans="1:11">
      <c r="A67497">
        <v>67665</v>
      </c>
      <c r="B67497" s="1">
        <v>45032</v>
      </c>
      <c r="C67497" s="2">
        <v>0.27947916666666667</v>
      </c>
      <c r="D67497">
        <v>1</v>
      </c>
      <c r="E67497">
        <v>8</v>
      </c>
      <c r="F67497" t="s">
        <v>38</v>
      </c>
      <c r="G67497">
        <v>65</v>
      </c>
      <c r="H67497">
        <v>0.8</v>
      </c>
      <c r="I67497" t="s">
        <v>83</v>
      </c>
      <c r="J67497" t="s">
        <v>95</v>
      </c>
      <c r="K67497" t="s">
        <v>96</v>
      </c>
    </row>
    <row r="67498" spans="1:11">
      <c r="A67498">
        <v>67666</v>
      </c>
      <c r="B67498" s="1">
        <v>45032</v>
      </c>
      <c r="C67498" s="2">
        <v>0.27980324074074076</v>
      </c>
      <c r="D67498">
        <v>1</v>
      </c>
      <c r="E67498">
        <v>5</v>
      </c>
      <c r="F67498" t="s">
        <v>11</v>
      </c>
      <c r="G67498">
        <v>34</v>
      </c>
      <c r="H67498">
        <v>2.4500000000000002</v>
      </c>
      <c r="I67498" t="s">
        <v>12</v>
      </c>
      <c r="J67498" t="s">
        <v>65</v>
      </c>
      <c r="K67498" t="s">
        <v>66</v>
      </c>
    </row>
    <row r="67499" spans="1:11">
      <c r="A67499">
        <v>67667</v>
      </c>
      <c r="B67499" s="1">
        <v>45032</v>
      </c>
      <c r="C67499" s="2">
        <v>0.28137731481481482</v>
      </c>
      <c r="D67499">
        <v>1</v>
      </c>
      <c r="E67499">
        <v>5</v>
      </c>
      <c r="F67499" t="s">
        <v>11</v>
      </c>
      <c r="G67499">
        <v>25</v>
      </c>
      <c r="H67499">
        <v>2.2000000000000002</v>
      </c>
      <c r="I67499" t="s">
        <v>12</v>
      </c>
      <c r="J67499" t="s">
        <v>51</v>
      </c>
      <c r="K67499" t="s">
        <v>64</v>
      </c>
    </row>
    <row r="67500" spans="1:11">
      <c r="A67500">
        <v>67668</v>
      </c>
      <c r="B67500" s="1">
        <v>45032</v>
      </c>
      <c r="C67500" s="2">
        <v>0.28173611111111113</v>
      </c>
      <c r="D67500">
        <v>2</v>
      </c>
      <c r="E67500">
        <v>8</v>
      </c>
      <c r="F67500" t="s">
        <v>38</v>
      </c>
      <c r="G67500">
        <v>42</v>
      </c>
      <c r="H67500">
        <v>2.5</v>
      </c>
      <c r="I67500" t="s">
        <v>15</v>
      </c>
      <c r="J67500" t="s">
        <v>39</v>
      </c>
      <c r="K67500" t="s">
        <v>40</v>
      </c>
    </row>
    <row r="67501" spans="1:11">
      <c r="A67501">
        <v>67669</v>
      </c>
      <c r="B67501" s="1">
        <v>45032</v>
      </c>
      <c r="C67501" s="2">
        <v>0.28173611111111113</v>
      </c>
      <c r="D67501">
        <v>1</v>
      </c>
      <c r="E67501">
        <v>8</v>
      </c>
      <c r="F67501" t="s">
        <v>38</v>
      </c>
      <c r="G67501">
        <v>79</v>
      </c>
      <c r="H67501">
        <v>3.75</v>
      </c>
      <c r="I67501" t="s">
        <v>23</v>
      </c>
      <c r="J67501" t="s">
        <v>24</v>
      </c>
      <c r="K67501" t="s">
        <v>37</v>
      </c>
    </row>
    <row r="67502" spans="1:11">
      <c r="A67502">
        <v>67670</v>
      </c>
      <c r="B67502" s="1">
        <v>45032</v>
      </c>
      <c r="C67502" s="2">
        <v>0.28177083333333336</v>
      </c>
      <c r="D67502">
        <v>2</v>
      </c>
      <c r="E67502">
        <v>8</v>
      </c>
      <c r="F67502" t="s">
        <v>38</v>
      </c>
      <c r="G67502">
        <v>27</v>
      </c>
      <c r="H67502">
        <v>3.5</v>
      </c>
      <c r="I67502" t="s">
        <v>12</v>
      </c>
      <c r="J67502" t="s">
        <v>51</v>
      </c>
      <c r="K67502" t="s">
        <v>53</v>
      </c>
    </row>
    <row r="67503" spans="1:11">
      <c r="A67503">
        <v>67671</v>
      </c>
      <c r="B67503" s="1">
        <v>45032</v>
      </c>
      <c r="C67503" s="2">
        <v>0.2820833333333333</v>
      </c>
      <c r="D67503">
        <v>2</v>
      </c>
      <c r="E67503">
        <v>8</v>
      </c>
      <c r="F67503" t="s">
        <v>38</v>
      </c>
      <c r="G67503">
        <v>23</v>
      </c>
      <c r="H67503">
        <v>2.5</v>
      </c>
      <c r="I67503" t="s">
        <v>12</v>
      </c>
      <c r="J67503" t="s">
        <v>21</v>
      </c>
      <c r="K67503" t="s">
        <v>62</v>
      </c>
    </row>
    <row r="67504" spans="1:11">
      <c r="A67504">
        <v>67672</v>
      </c>
      <c r="B67504" s="1">
        <v>45032</v>
      </c>
      <c r="C67504" s="2">
        <v>0.28255787037037039</v>
      </c>
      <c r="D67504">
        <v>1</v>
      </c>
      <c r="E67504">
        <v>8</v>
      </c>
      <c r="F67504" t="s">
        <v>38</v>
      </c>
      <c r="G67504">
        <v>87</v>
      </c>
      <c r="H67504">
        <v>3</v>
      </c>
      <c r="I67504" t="s">
        <v>12</v>
      </c>
      <c r="J67504" t="s">
        <v>27</v>
      </c>
      <c r="K67504" t="s">
        <v>34</v>
      </c>
    </row>
    <row r="67505" spans="1:11">
      <c r="A67505">
        <v>67673</v>
      </c>
      <c r="B67505" s="1">
        <v>45032</v>
      </c>
      <c r="C67505" s="2">
        <v>0.28393518518518518</v>
      </c>
      <c r="D67505">
        <v>1</v>
      </c>
      <c r="E67505">
        <v>8</v>
      </c>
      <c r="F67505" t="s">
        <v>38</v>
      </c>
      <c r="G67505">
        <v>59</v>
      </c>
      <c r="H67505">
        <v>4.5</v>
      </c>
      <c r="I67505" t="s">
        <v>18</v>
      </c>
      <c r="J67505" t="s">
        <v>19</v>
      </c>
      <c r="K67505" t="s">
        <v>20</v>
      </c>
    </row>
    <row r="67506" spans="1:11">
      <c r="A67506">
        <v>67674</v>
      </c>
      <c r="B67506" s="1">
        <v>45032</v>
      </c>
      <c r="C67506" s="2">
        <v>0.28393518518518518</v>
      </c>
      <c r="D67506">
        <v>1</v>
      </c>
      <c r="E67506">
        <v>8</v>
      </c>
      <c r="F67506" t="s">
        <v>38</v>
      </c>
      <c r="G67506">
        <v>73</v>
      </c>
      <c r="H67506">
        <v>3.75</v>
      </c>
      <c r="I67506" t="s">
        <v>23</v>
      </c>
      <c r="J67506" t="s">
        <v>48</v>
      </c>
      <c r="K67506" t="s">
        <v>76</v>
      </c>
    </row>
    <row r="67507" spans="1:11">
      <c r="A67507">
        <v>67675</v>
      </c>
      <c r="B67507" s="1">
        <v>45032</v>
      </c>
      <c r="C67507" s="2">
        <v>0.28408564814814813</v>
      </c>
      <c r="D67507">
        <v>1</v>
      </c>
      <c r="E67507">
        <v>5</v>
      </c>
      <c r="F67507" t="s">
        <v>11</v>
      </c>
      <c r="G67507">
        <v>23</v>
      </c>
      <c r="H67507">
        <v>2.5</v>
      </c>
      <c r="I67507" t="s">
        <v>12</v>
      </c>
      <c r="J67507" t="s">
        <v>21</v>
      </c>
      <c r="K67507" t="s">
        <v>62</v>
      </c>
    </row>
    <row r="67508" spans="1:11">
      <c r="A67508">
        <v>67676</v>
      </c>
      <c r="B67508" s="1">
        <v>45032</v>
      </c>
      <c r="C67508" s="2">
        <v>0.28576388888888887</v>
      </c>
      <c r="D67508">
        <v>2</v>
      </c>
      <c r="E67508">
        <v>8</v>
      </c>
      <c r="F67508" t="s">
        <v>38</v>
      </c>
      <c r="G67508">
        <v>43</v>
      </c>
      <c r="H67508">
        <v>3</v>
      </c>
      <c r="I67508" t="s">
        <v>15</v>
      </c>
      <c r="J67508" t="s">
        <v>39</v>
      </c>
      <c r="K67508" t="s">
        <v>45</v>
      </c>
    </row>
    <row r="67509" spans="1:11">
      <c r="A67509">
        <v>67677</v>
      </c>
      <c r="B67509" s="1">
        <v>45032</v>
      </c>
      <c r="C67509" s="2">
        <v>0.28576388888888887</v>
      </c>
      <c r="D67509">
        <v>1</v>
      </c>
      <c r="E67509">
        <v>8</v>
      </c>
      <c r="F67509" t="s">
        <v>38</v>
      </c>
      <c r="G67509">
        <v>76</v>
      </c>
      <c r="H67509">
        <v>3.5</v>
      </c>
      <c r="I67509" t="s">
        <v>23</v>
      </c>
      <c r="J67509" t="s">
        <v>42</v>
      </c>
      <c r="K67509" t="s">
        <v>46</v>
      </c>
    </row>
    <row r="67510" spans="1:11">
      <c r="A67510">
        <v>67678</v>
      </c>
      <c r="B67510" s="1">
        <v>45032</v>
      </c>
      <c r="C67510" s="2">
        <v>0.28671296296296295</v>
      </c>
      <c r="D67510">
        <v>1</v>
      </c>
      <c r="E67510">
        <v>5</v>
      </c>
      <c r="F67510" t="s">
        <v>11</v>
      </c>
      <c r="G67510">
        <v>25</v>
      </c>
      <c r="H67510">
        <v>2.2000000000000002</v>
      </c>
      <c r="I67510" t="s">
        <v>12</v>
      </c>
      <c r="J67510" t="s">
        <v>51</v>
      </c>
      <c r="K67510" t="s">
        <v>64</v>
      </c>
    </row>
    <row r="67511" spans="1:11">
      <c r="A67511">
        <v>67679</v>
      </c>
      <c r="B67511" s="1">
        <v>45032</v>
      </c>
      <c r="C67511" s="2">
        <v>0.28780092592592593</v>
      </c>
      <c r="D67511">
        <v>1</v>
      </c>
      <c r="E67511">
        <v>5</v>
      </c>
      <c r="F67511" t="s">
        <v>11</v>
      </c>
      <c r="G67511">
        <v>39</v>
      </c>
      <c r="H67511">
        <v>4.25</v>
      </c>
      <c r="I67511" t="s">
        <v>12</v>
      </c>
      <c r="J67511" t="s">
        <v>27</v>
      </c>
      <c r="K67511" t="s">
        <v>28</v>
      </c>
    </row>
    <row r="67512" spans="1:11">
      <c r="A67512">
        <v>67680</v>
      </c>
      <c r="B67512" s="1">
        <v>45032</v>
      </c>
      <c r="C67512" s="2">
        <v>0.28780092592592593</v>
      </c>
      <c r="D67512">
        <v>1</v>
      </c>
      <c r="E67512">
        <v>5</v>
      </c>
      <c r="F67512" t="s">
        <v>11</v>
      </c>
      <c r="G67512">
        <v>63</v>
      </c>
      <c r="H67512">
        <v>0.8</v>
      </c>
      <c r="I67512" t="s">
        <v>83</v>
      </c>
      <c r="J67512" t="s">
        <v>84</v>
      </c>
      <c r="K67512" t="s">
        <v>89</v>
      </c>
    </row>
    <row r="67513" spans="1:11">
      <c r="A67513">
        <v>67681</v>
      </c>
      <c r="B67513" s="1">
        <v>45032</v>
      </c>
      <c r="C67513" s="2">
        <v>0.28856481481481483</v>
      </c>
      <c r="D67513">
        <v>1</v>
      </c>
      <c r="E67513">
        <v>5</v>
      </c>
      <c r="F67513" t="s">
        <v>11</v>
      </c>
      <c r="G67513">
        <v>36</v>
      </c>
      <c r="H67513">
        <v>3.75</v>
      </c>
      <c r="I67513" t="s">
        <v>12</v>
      </c>
      <c r="J67513" t="s">
        <v>65</v>
      </c>
      <c r="K67513" t="s">
        <v>67</v>
      </c>
    </row>
    <row r="67514" spans="1:11">
      <c r="A67514">
        <v>67682</v>
      </c>
      <c r="B67514" s="1">
        <v>45032</v>
      </c>
      <c r="C67514" s="2">
        <v>0.2895138888888889</v>
      </c>
      <c r="D67514">
        <v>2</v>
      </c>
      <c r="E67514">
        <v>5</v>
      </c>
      <c r="F67514" t="s">
        <v>11</v>
      </c>
      <c r="G67514">
        <v>35</v>
      </c>
      <c r="H67514">
        <v>3.1</v>
      </c>
      <c r="I67514" t="s">
        <v>12</v>
      </c>
      <c r="J67514" t="s">
        <v>65</v>
      </c>
      <c r="K67514" t="s">
        <v>74</v>
      </c>
    </row>
    <row r="67515" spans="1:11">
      <c r="A67515">
        <v>67683</v>
      </c>
      <c r="B67515" s="1">
        <v>45032</v>
      </c>
      <c r="C67515" s="2">
        <v>0.28965277777777776</v>
      </c>
      <c r="D67515">
        <v>2</v>
      </c>
      <c r="E67515">
        <v>8</v>
      </c>
      <c r="F67515" t="s">
        <v>38</v>
      </c>
      <c r="G67515">
        <v>55</v>
      </c>
      <c r="H67515">
        <v>4</v>
      </c>
      <c r="I67515" t="s">
        <v>15</v>
      </c>
      <c r="J67515" t="s">
        <v>16</v>
      </c>
      <c r="K67515" t="s">
        <v>56</v>
      </c>
    </row>
    <row r="67516" spans="1:11">
      <c r="A67516">
        <v>67684</v>
      </c>
      <c r="B67516" s="1">
        <v>45032</v>
      </c>
      <c r="C67516" s="2">
        <v>0.2903587962962963</v>
      </c>
      <c r="D67516">
        <v>2</v>
      </c>
      <c r="E67516">
        <v>8</v>
      </c>
      <c r="F67516" t="s">
        <v>38</v>
      </c>
      <c r="G67516">
        <v>54</v>
      </c>
      <c r="H67516">
        <v>2.5</v>
      </c>
      <c r="I67516" t="s">
        <v>15</v>
      </c>
      <c r="J67516" t="s">
        <v>16</v>
      </c>
      <c r="K67516" t="s">
        <v>55</v>
      </c>
    </row>
    <row r="67517" spans="1:11">
      <c r="A67517">
        <v>67685</v>
      </c>
      <c r="B67517" s="1">
        <v>45032</v>
      </c>
      <c r="C67517" s="2">
        <v>0.2908796296296296</v>
      </c>
      <c r="D67517">
        <v>1</v>
      </c>
      <c r="E67517">
        <v>5</v>
      </c>
      <c r="F67517" t="s">
        <v>11</v>
      </c>
      <c r="G67517">
        <v>41</v>
      </c>
      <c r="H67517">
        <v>4.25</v>
      </c>
      <c r="I67517" t="s">
        <v>12</v>
      </c>
      <c r="J67517" t="s">
        <v>27</v>
      </c>
      <c r="K67517" t="s">
        <v>70</v>
      </c>
    </row>
    <row r="67518" spans="1:11">
      <c r="A67518">
        <v>67686</v>
      </c>
      <c r="B67518" s="1">
        <v>45032</v>
      </c>
      <c r="C67518" s="2">
        <v>0.2908796296296296</v>
      </c>
      <c r="D67518">
        <v>2</v>
      </c>
      <c r="E67518">
        <v>5</v>
      </c>
      <c r="F67518" t="s">
        <v>11</v>
      </c>
      <c r="G67518">
        <v>65</v>
      </c>
      <c r="H67518">
        <v>0.8</v>
      </c>
      <c r="I67518" t="s">
        <v>83</v>
      </c>
      <c r="J67518" t="s">
        <v>95</v>
      </c>
      <c r="K67518" t="s">
        <v>96</v>
      </c>
    </row>
    <row r="67519" spans="1:11">
      <c r="A67519">
        <v>67687</v>
      </c>
      <c r="B67519" s="1">
        <v>45032</v>
      </c>
      <c r="C67519" s="2">
        <v>0.29237268518518517</v>
      </c>
      <c r="D67519">
        <v>1</v>
      </c>
      <c r="E67519">
        <v>5</v>
      </c>
      <c r="F67519" t="s">
        <v>11</v>
      </c>
      <c r="G67519">
        <v>29</v>
      </c>
      <c r="H67519">
        <v>2.5</v>
      </c>
      <c r="I67519" t="s">
        <v>12</v>
      </c>
      <c r="J67519" t="s">
        <v>13</v>
      </c>
      <c r="K67519" t="s">
        <v>54</v>
      </c>
    </row>
    <row r="67520" spans="1:11">
      <c r="A67520">
        <v>67688</v>
      </c>
      <c r="B67520" s="1">
        <v>45032</v>
      </c>
      <c r="C67520" s="2">
        <v>0.29351851851851851</v>
      </c>
      <c r="D67520">
        <v>2</v>
      </c>
      <c r="E67520">
        <v>8</v>
      </c>
      <c r="F67520" t="s">
        <v>38</v>
      </c>
      <c r="G67520">
        <v>30</v>
      </c>
      <c r="H67520">
        <v>3</v>
      </c>
      <c r="I67520" t="s">
        <v>12</v>
      </c>
      <c r="J67520" t="s">
        <v>13</v>
      </c>
      <c r="K67520" t="s">
        <v>82</v>
      </c>
    </row>
    <row r="67521" spans="1:11">
      <c r="A67521">
        <v>67689</v>
      </c>
      <c r="B67521" s="1">
        <v>45032</v>
      </c>
      <c r="C67521" s="2">
        <v>0.29357638888888887</v>
      </c>
      <c r="D67521">
        <v>2</v>
      </c>
      <c r="E67521">
        <v>8</v>
      </c>
      <c r="F67521" t="s">
        <v>38</v>
      </c>
      <c r="G67521">
        <v>87</v>
      </c>
      <c r="H67521">
        <v>3</v>
      </c>
      <c r="I67521" t="s">
        <v>12</v>
      </c>
      <c r="J67521" t="s">
        <v>27</v>
      </c>
      <c r="K67521" t="s">
        <v>34</v>
      </c>
    </row>
    <row r="67522" spans="1:11">
      <c r="A67522">
        <v>67690</v>
      </c>
      <c r="B67522" s="1">
        <v>45032</v>
      </c>
      <c r="C67522" s="2">
        <v>0.29370370370370369</v>
      </c>
      <c r="D67522">
        <v>2</v>
      </c>
      <c r="E67522">
        <v>8</v>
      </c>
      <c r="F67522" t="s">
        <v>38</v>
      </c>
      <c r="G67522">
        <v>35</v>
      </c>
      <c r="H67522">
        <v>3.1</v>
      </c>
      <c r="I67522" t="s">
        <v>12</v>
      </c>
      <c r="J67522" t="s">
        <v>65</v>
      </c>
      <c r="K67522" t="s">
        <v>74</v>
      </c>
    </row>
    <row r="67523" spans="1:11">
      <c r="A67523">
        <v>67691</v>
      </c>
      <c r="B67523" s="1">
        <v>45032</v>
      </c>
      <c r="C67523" s="2">
        <v>0.29370370370370369</v>
      </c>
      <c r="D67523">
        <v>1</v>
      </c>
      <c r="E67523">
        <v>8</v>
      </c>
      <c r="F67523" t="s">
        <v>38</v>
      </c>
      <c r="G67523">
        <v>17</v>
      </c>
      <c r="H67523">
        <v>9.5</v>
      </c>
      <c r="I67523" t="s">
        <v>86</v>
      </c>
      <c r="J67523" t="s">
        <v>103</v>
      </c>
      <c r="K67523" t="s">
        <v>104</v>
      </c>
    </row>
    <row r="67524" spans="1:11">
      <c r="A67524">
        <v>67692</v>
      </c>
      <c r="B67524" s="1">
        <v>45032</v>
      </c>
      <c r="C67524" s="2">
        <v>0.2940625</v>
      </c>
      <c r="D67524">
        <v>2</v>
      </c>
      <c r="E67524">
        <v>5</v>
      </c>
      <c r="F67524" t="s">
        <v>11</v>
      </c>
      <c r="G67524">
        <v>26</v>
      </c>
      <c r="H67524">
        <v>3</v>
      </c>
      <c r="I67524" t="s">
        <v>12</v>
      </c>
      <c r="J67524" t="s">
        <v>51</v>
      </c>
      <c r="K67524" t="s">
        <v>52</v>
      </c>
    </row>
    <row r="67525" spans="1:11">
      <c r="A67525">
        <v>67693</v>
      </c>
      <c r="B67525" s="1">
        <v>45032</v>
      </c>
      <c r="C67525" s="2">
        <v>0.29457175925925927</v>
      </c>
      <c r="D67525">
        <v>1</v>
      </c>
      <c r="E67525">
        <v>8</v>
      </c>
      <c r="F67525" t="s">
        <v>38</v>
      </c>
      <c r="G67525">
        <v>50</v>
      </c>
      <c r="H67525">
        <v>2.5</v>
      </c>
      <c r="I67525" t="s">
        <v>15</v>
      </c>
      <c r="J67525" t="s">
        <v>32</v>
      </c>
      <c r="K67525" t="s">
        <v>72</v>
      </c>
    </row>
    <row r="67526" spans="1:11">
      <c r="A67526">
        <v>67694</v>
      </c>
      <c r="B67526" s="1">
        <v>45032</v>
      </c>
      <c r="C67526" s="2">
        <v>0.29481481481481481</v>
      </c>
      <c r="D67526">
        <v>1</v>
      </c>
      <c r="E67526">
        <v>8</v>
      </c>
      <c r="F67526" t="s">
        <v>38</v>
      </c>
      <c r="G67526">
        <v>60</v>
      </c>
      <c r="H67526">
        <v>3.75</v>
      </c>
      <c r="I67526" t="s">
        <v>18</v>
      </c>
      <c r="J67526" t="s">
        <v>19</v>
      </c>
      <c r="K67526" t="s">
        <v>58</v>
      </c>
    </row>
    <row r="67527" spans="1:11">
      <c r="A67527">
        <v>67695</v>
      </c>
      <c r="B67527" s="1">
        <v>45032</v>
      </c>
      <c r="C67527" s="2">
        <v>0.29581018518518515</v>
      </c>
      <c r="D67527">
        <v>1</v>
      </c>
      <c r="E67527">
        <v>5</v>
      </c>
      <c r="F67527" t="s">
        <v>11</v>
      </c>
      <c r="G67527">
        <v>29</v>
      </c>
      <c r="H67527">
        <v>2.5</v>
      </c>
      <c r="I67527" t="s">
        <v>12</v>
      </c>
      <c r="J67527" t="s">
        <v>13</v>
      </c>
      <c r="K67527" t="s">
        <v>54</v>
      </c>
    </row>
    <row r="67528" spans="1:11">
      <c r="A67528">
        <v>67696</v>
      </c>
      <c r="B67528" s="1">
        <v>45032</v>
      </c>
      <c r="C67528" s="2">
        <v>0.29590277777777779</v>
      </c>
      <c r="D67528">
        <v>2</v>
      </c>
      <c r="E67528">
        <v>3</v>
      </c>
      <c r="F67528" t="s">
        <v>77</v>
      </c>
      <c r="G67528">
        <v>49</v>
      </c>
      <c r="H67528">
        <v>3</v>
      </c>
      <c r="I67528" t="s">
        <v>15</v>
      </c>
      <c r="J67528" t="s">
        <v>32</v>
      </c>
      <c r="K67528" t="s">
        <v>80</v>
      </c>
    </row>
    <row r="67529" spans="1:11">
      <c r="A67529">
        <v>67697</v>
      </c>
      <c r="B67529" s="1">
        <v>45032</v>
      </c>
      <c r="C67529" s="2">
        <v>0.29622685185185188</v>
      </c>
      <c r="D67529">
        <v>1</v>
      </c>
      <c r="E67529">
        <v>8</v>
      </c>
      <c r="F67529" t="s">
        <v>38</v>
      </c>
      <c r="G67529">
        <v>47</v>
      </c>
      <c r="H67529">
        <v>3</v>
      </c>
      <c r="I67529" t="s">
        <v>15</v>
      </c>
      <c r="J67529" t="s">
        <v>35</v>
      </c>
      <c r="K67529" t="s">
        <v>36</v>
      </c>
    </row>
    <row r="67530" spans="1:11">
      <c r="A67530">
        <v>67698</v>
      </c>
      <c r="B67530" s="1">
        <v>45032</v>
      </c>
      <c r="C67530" s="2">
        <v>0.29622685185185188</v>
      </c>
      <c r="D67530">
        <v>1</v>
      </c>
      <c r="E67530">
        <v>8</v>
      </c>
      <c r="F67530" t="s">
        <v>38</v>
      </c>
      <c r="G67530">
        <v>71</v>
      </c>
      <c r="H67530">
        <v>3.75</v>
      </c>
      <c r="I67530" t="s">
        <v>23</v>
      </c>
      <c r="J67530" t="s">
        <v>48</v>
      </c>
      <c r="K67530" t="s">
        <v>49</v>
      </c>
    </row>
    <row r="67531" spans="1:11">
      <c r="A67531">
        <v>67699</v>
      </c>
      <c r="B67531" s="1">
        <v>45032</v>
      </c>
      <c r="C67531" s="2">
        <v>0.29652777777777778</v>
      </c>
      <c r="D67531">
        <v>1</v>
      </c>
      <c r="E67531">
        <v>8</v>
      </c>
      <c r="F67531" t="s">
        <v>38</v>
      </c>
      <c r="G67531">
        <v>57</v>
      </c>
      <c r="H67531">
        <v>3.1</v>
      </c>
      <c r="I67531" t="s">
        <v>15</v>
      </c>
      <c r="J67531" t="s">
        <v>16</v>
      </c>
      <c r="K67531" t="s">
        <v>17</v>
      </c>
    </row>
    <row r="67532" spans="1:11">
      <c r="A67532">
        <v>67700</v>
      </c>
      <c r="B67532" s="1">
        <v>45032</v>
      </c>
      <c r="C67532" s="2">
        <v>0.29652777777777778</v>
      </c>
      <c r="D67532">
        <v>1</v>
      </c>
      <c r="E67532">
        <v>8</v>
      </c>
      <c r="F67532" t="s">
        <v>38</v>
      </c>
      <c r="G67532">
        <v>70</v>
      </c>
      <c r="H67532">
        <v>3.25</v>
      </c>
      <c r="I67532" t="s">
        <v>23</v>
      </c>
      <c r="J67532" t="s">
        <v>24</v>
      </c>
      <c r="K67532" t="s">
        <v>75</v>
      </c>
    </row>
    <row r="67533" spans="1:11">
      <c r="A67533">
        <v>67701</v>
      </c>
      <c r="B67533" s="1">
        <v>45032</v>
      </c>
      <c r="C67533" s="2">
        <v>0.29692129629629632</v>
      </c>
      <c r="D67533">
        <v>1</v>
      </c>
      <c r="E67533">
        <v>5</v>
      </c>
      <c r="F67533" t="s">
        <v>11</v>
      </c>
      <c r="G67533">
        <v>36</v>
      </c>
      <c r="H67533">
        <v>3.75</v>
      </c>
      <c r="I67533" t="s">
        <v>12</v>
      </c>
      <c r="J67533" t="s">
        <v>65</v>
      </c>
      <c r="K67533" t="s">
        <v>67</v>
      </c>
    </row>
    <row r="67534" spans="1:11">
      <c r="A67534">
        <v>67702</v>
      </c>
      <c r="B67534" s="1">
        <v>45032</v>
      </c>
      <c r="C67534" s="2">
        <v>0.29738425925925926</v>
      </c>
      <c r="D67534">
        <v>2</v>
      </c>
      <c r="E67534">
        <v>5</v>
      </c>
      <c r="F67534" t="s">
        <v>11</v>
      </c>
      <c r="G67534">
        <v>46</v>
      </c>
      <c r="H67534">
        <v>2.5</v>
      </c>
      <c r="I67534" t="s">
        <v>15</v>
      </c>
      <c r="J67534" t="s">
        <v>35</v>
      </c>
      <c r="K67534" t="s">
        <v>63</v>
      </c>
    </row>
    <row r="67535" spans="1:11">
      <c r="A67535">
        <v>67703</v>
      </c>
      <c r="B67535" s="1">
        <v>45032</v>
      </c>
      <c r="C67535" s="2">
        <v>0.29738425925925926</v>
      </c>
      <c r="D67535">
        <v>1</v>
      </c>
      <c r="E67535">
        <v>5</v>
      </c>
      <c r="F67535" t="s">
        <v>11</v>
      </c>
      <c r="G67535">
        <v>71</v>
      </c>
      <c r="H67535">
        <v>3.75</v>
      </c>
      <c r="I67535" t="s">
        <v>23</v>
      </c>
      <c r="J67535" t="s">
        <v>48</v>
      </c>
      <c r="K67535" t="s">
        <v>49</v>
      </c>
    </row>
    <row r="67536" spans="1:11">
      <c r="A67536">
        <v>67704</v>
      </c>
      <c r="B67536" s="1">
        <v>45032</v>
      </c>
      <c r="C67536" s="2">
        <v>0.29738425925925926</v>
      </c>
      <c r="D67536">
        <v>1</v>
      </c>
      <c r="E67536">
        <v>5</v>
      </c>
      <c r="F67536" t="s">
        <v>11</v>
      </c>
      <c r="G67536">
        <v>7</v>
      </c>
      <c r="H67536">
        <v>19.75</v>
      </c>
      <c r="I67536" t="s">
        <v>90</v>
      </c>
      <c r="J67536" t="s">
        <v>100</v>
      </c>
      <c r="K67536" t="s">
        <v>101</v>
      </c>
    </row>
    <row r="67537" spans="1:11">
      <c r="A67537">
        <v>67705</v>
      </c>
      <c r="B67537" s="1">
        <v>45032</v>
      </c>
      <c r="C67537" s="2">
        <v>0.29765046296296299</v>
      </c>
      <c r="D67537">
        <v>1</v>
      </c>
      <c r="E67537">
        <v>5</v>
      </c>
      <c r="F67537" t="s">
        <v>11</v>
      </c>
      <c r="G67537">
        <v>29</v>
      </c>
      <c r="H67537">
        <v>2.5</v>
      </c>
      <c r="I67537" t="s">
        <v>12</v>
      </c>
      <c r="J67537" t="s">
        <v>13</v>
      </c>
      <c r="K67537" t="s">
        <v>54</v>
      </c>
    </row>
    <row r="67538" spans="1:11">
      <c r="A67538">
        <v>67706</v>
      </c>
      <c r="B67538" s="1">
        <v>45032</v>
      </c>
      <c r="C67538" s="2">
        <v>0.29804398148148148</v>
      </c>
      <c r="D67538">
        <v>2</v>
      </c>
      <c r="E67538">
        <v>3</v>
      </c>
      <c r="F67538" t="s">
        <v>77</v>
      </c>
      <c r="G67538">
        <v>42</v>
      </c>
      <c r="H67538">
        <v>2.5</v>
      </c>
      <c r="I67538" t="s">
        <v>15</v>
      </c>
      <c r="J67538" t="s">
        <v>39</v>
      </c>
      <c r="K67538" t="s">
        <v>40</v>
      </c>
    </row>
    <row r="67539" spans="1:11">
      <c r="A67539">
        <v>67707</v>
      </c>
      <c r="B67539" s="1">
        <v>45032</v>
      </c>
      <c r="C67539" s="2">
        <v>0.29804398148148148</v>
      </c>
      <c r="D67539">
        <v>1</v>
      </c>
      <c r="E67539">
        <v>3</v>
      </c>
      <c r="F67539" t="s">
        <v>77</v>
      </c>
      <c r="G67539">
        <v>78</v>
      </c>
      <c r="H67539">
        <v>4.5</v>
      </c>
      <c r="I67539" t="s">
        <v>23</v>
      </c>
      <c r="J67539" t="s">
        <v>24</v>
      </c>
      <c r="K67539" t="s">
        <v>59</v>
      </c>
    </row>
    <row r="67540" spans="1:11">
      <c r="A67540">
        <v>67708</v>
      </c>
      <c r="B67540" s="1">
        <v>45032</v>
      </c>
      <c r="C67540" s="2">
        <v>0.29847222222222219</v>
      </c>
      <c r="D67540">
        <v>2</v>
      </c>
      <c r="E67540">
        <v>5</v>
      </c>
      <c r="F67540" t="s">
        <v>11</v>
      </c>
      <c r="G67540">
        <v>45</v>
      </c>
      <c r="H67540">
        <v>3</v>
      </c>
      <c r="I67540" t="s">
        <v>15</v>
      </c>
      <c r="J67540" t="s">
        <v>39</v>
      </c>
      <c r="K67540" t="s">
        <v>47</v>
      </c>
    </row>
    <row r="67541" spans="1:11">
      <c r="A67541">
        <v>67709</v>
      </c>
      <c r="B67541" s="1">
        <v>45032</v>
      </c>
      <c r="C67541" s="2">
        <v>0.29863425925925929</v>
      </c>
      <c r="D67541">
        <v>2</v>
      </c>
      <c r="E67541">
        <v>8</v>
      </c>
      <c r="F67541" t="s">
        <v>38</v>
      </c>
      <c r="G67541">
        <v>59</v>
      </c>
      <c r="H67541">
        <v>4.5</v>
      </c>
      <c r="I67541" t="s">
        <v>18</v>
      </c>
      <c r="J67541" t="s">
        <v>19</v>
      </c>
      <c r="K67541" t="s">
        <v>20</v>
      </c>
    </row>
    <row r="67542" spans="1:11">
      <c r="A67542">
        <v>67710</v>
      </c>
      <c r="B67542" s="1">
        <v>45032</v>
      </c>
      <c r="C67542" s="2">
        <v>0.29939814814814814</v>
      </c>
      <c r="D67542">
        <v>1</v>
      </c>
      <c r="E67542">
        <v>5</v>
      </c>
      <c r="F67542" t="s">
        <v>11</v>
      </c>
      <c r="G67542">
        <v>44</v>
      </c>
      <c r="H67542">
        <v>2.5</v>
      </c>
      <c r="I67542" t="s">
        <v>15</v>
      </c>
      <c r="J67542" t="s">
        <v>39</v>
      </c>
      <c r="K67542" t="s">
        <v>60</v>
      </c>
    </row>
    <row r="67543" spans="1:11">
      <c r="A67543">
        <v>67711</v>
      </c>
      <c r="B67543" s="1">
        <v>45032</v>
      </c>
      <c r="C67543" s="2">
        <v>0.3001388888888889</v>
      </c>
      <c r="D67543">
        <v>1</v>
      </c>
      <c r="E67543">
        <v>3</v>
      </c>
      <c r="F67543" t="s">
        <v>77</v>
      </c>
      <c r="G67543">
        <v>36</v>
      </c>
      <c r="H67543">
        <v>3.75</v>
      </c>
      <c r="I67543" t="s">
        <v>12</v>
      </c>
      <c r="J67543" t="s">
        <v>65</v>
      </c>
      <c r="K67543" t="s">
        <v>67</v>
      </c>
    </row>
    <row r="67544" spans="1:11">
      <c r="A67544">
        <v>67712</v>
      </c>
      <c r="B67544" s="1">
        <v>45032</v>
      </c>
      <c r="C67544" s="2">
        <v>0.3001388888888889</v>
      </c>
      <c r="D67544">
        <v>1</v>
      </c>
      <c r="E67544">
        <v>3</v>
      </c>
      <c r="F67544" t="s">
        <v>77</v>
      </c>
      <c r="G67544">
        <v>71</v>
      </c>
      <c r="H67544">
        <v>3.75</v>
      </c>
      <c r="I67544" t="s">
        <v>23</v>
      </c>
      <c r="J67544" t="s">
        <v>48</v>
      </c>
      <c r="K67544" t="s">
        <v>49</v>
      </c>
    </row>
    <row r="67545" spans="1:11">
      <c r="A67545">
        <v>67713</v>
      </c>
      <c r="B67545" s="1">
        <v>45032</v>
      </c>
      <c r="C67545" s="2">
        <v>0.30122685185185188</v>
      </c>
      <c r="D67545">
        <v>1</v>
      </c>
      <c r="E67545">
        <v>3</v>
      </c>
      <c r="F67545" t="s">
        <v>77</v>
      </c>
      <c r="G67545">
        <v>37</v>
      </c>
      <c r="H67545">
        <v>3</v>
      </c>
      <c r="I67545" t="s">
        <v>12</v>
      </c>
      <c r="J67545" t="s">
        <v>27</v>
      </c>
      <c r="K67545" t="s">
        <v>71</v>
      </c>
    </row>
    <row r="67546" spans="1:11">
      <c r="A67546">
        <v>67714</v>
      </c>
      <c r="B67546" s="1">
        <v>45032</v>
      </c>
      <c r="C67546" s="2">
        <v>0.30122685185185188</v>
      </c>
      <c r="D67546">
        <v>2</v>
      </c>
      <c r="E67546">
        <v>3</v>
      </c>
      <c r="F67546" t="s">
        <v>77</v>
      </c>
      <c r="G67546">
        <v>84</v>
      </c>
      <c r="H67546">
        <v>0.8</v>
      </c>
      <c r="I67546" t="s">
        <v>83</v>
      </c>
      <c r="J67546" t="s">
        <v>84</v>
      </c>
      <c r="K67546" t="s">
        <v>97</v>
      </c>
    </row>
    <row r="67547" spans="1:11">
      <c r="A67547">
        <v>67715</v>
      </c>
      <c r="B67547" s="1">
        <v>45032</v>
      </c>
      <c r="C67547" s="2">
        <v>0.30164351851851851</v>
      </c>
      <c r="D67547">
        <v>1</v>
      </c>
      <c r="E67547">
        <v>3</v>
      </c>
      <c r="F67547" t="s">
        <v>77</v>
      </c>
      <c r="G67547">
        <v>28</v>
      </c>
      <c r="H67547">
        <v>2</v>
      </c>
      <c r="I67547" t="s">
        <v>12</v>
      </c>
      <c r="J67547" t="s">
        <v>13</v>
      </c>
      <c r="K67547" t="s">
        <v>26</v>
      </c>
    </row>
    <row r="67548" spans="1:11">
      <c r="A67548">
        <v>67716</v>
      </c>
      <c r="B67548" s="1">
        <v>45032</v>
      </c>
      <c r="C67548" s="2">
        <v>0.30214120370370373</v>
      </c>
      <c r="D67548">
        <v>2</v>
      </c>
      <c r="E67548">
        <v>8</v>
      </c>
      <c r="F67548" t="s">
        <v>38</v>
      </c>
      <c r="G67548">
        <v>50</v>
      </c>
      <c r="H67548">
        <v>2.5</v>
      </c>
      <c r="I67548" t="s">
        <v>15</v>
      </c>
      <c r="J67548" t="s">
        <v>32</v>
      </c>
      <c r="K67548" t="s">
        <v>72</v>
      </c>
    </row>
    <row r="67549" spans="1:11">
      <c r="A67549">
        <v>67717</v>
      </c>
      <c r="B67549" s="1">
        <v>45032</v>
      </c>
      <c r="C67549" s="2">
        <v>0.30216435185185186</v>
      </c>
      <c r="D67549">
        <v>2</v>
      </c>
      <c r="E67549">
        <v>5</v>
      </c>
      <c r="F67549" t="s">
        <v>11</v>
      </c>
      <c r="G67549">
        <v>36</v>
      </c>
      <c r="H67549">
        <v>3.75</v>
      </c>
      <c r="I67549" t="s">
        <v>12</v>
      </c>
      <c r="J67549" t="s">
        <v>65</v>
      </c>
      <c r="K67549" t="s">
        <v>67</v>
      </c>
    </row>
    <row r="67550" spans="1:11">
      <c r="A67550">
        <v>67718</v>
      </c>
      <c r="B67550" s="1">
        <v>45032</v>
      </c>
      <c r="C67550" s="2">
        <v>0.3024074074074074</v>
      </c>
      <c r="D67550">
        <v>1</v>
      </c>
      <c r="E67550">
        <v>8</v>
      </c>
      <c r="F67550" t="s">
        <v>38</v>
      </c>
      <c r="G67550">
        <v>53</v>
      </c>
      <c r="H67550">
        <v>3</v>
      </c>
      <c r="I67550" t="s">
        <v>15</v>
      </c>
      <c r="J67550" t="s">
        <v>16</v>
      </c>
      <c r="K67550" t="s">
        <v>69</v>
      </c>
    </row>
    <row r="67551" spans="1:11">
      <c r="A67551">
        <v>67719</v>
      </c>
      <c r="B67551" s="1">
        <v>45032</v>
      </c>
      <c r="C67551" s="2">
        <v>0.3024074074074074</v>
      </c>
      <c r="D67551">
        <v>1</v>
      </c>
      <c r="E67551">
        <v>8</v>
      </c>
      <c r="F67551" t="s">
        <v>38</v>
      </c>
      <c r="G67551">
        <v>75</v>
      </c>
      <c r="H67551">
        <v>3.5</v>
      </c>
      <c r="I67551" t="s">
        <v>23</v>
      </c>
      <c r="J67551" t="s">
        <v>48</v>
      </c>
      <c r="K67551" t="s">
        <v>78</v>
      </c>
    </row>
    <row r="67552" spans="1:11">
      <c r="A67552">
        <v>67720</v>
      </c>
      <c r="B67552" s="1">
        <v>45032</v>
      </c>
      <c r="C67552" s="2">
        <v>0.30249999999999999</v>
      </c>
      <c r="D67552">
        <v>2</v>
      </c>
      <c r="E67552">
        <v>5</v>
      </c>
      <c r="F67552" t="s">
        <v>11</v>
      </c>
      <c r="G67552">
        <v>26</v>
      </c>
      <c r="H67552">
        <v>3</v>
      </c>
      <c r="I67552" t="s">
        <v>12</v>
      </c>
      <c r="J67552" t="s">
        <v>51</v>
      </c>
      <c r="K67552" t="s">
        <v>52</v>
      </c>
    </row>
    <row r="67553" spans="1:11">
      <c r="A67553">
        <v>67721</v>
      </c>
      <c r="B67553" s="1">
        <v>45032</v>
      </c>
      <c r="C67553" s="2">
        <v>0.30303240740740739</v>
      </c>
      <c r="D67553">
        <v>1</v>
      </c>
      <c r="E67553">
        <v>3</v>
      </c>
      <c r="F67553" t="s">
        <v>77</v>
      </c>
      <c r="G67553">
        <v>60</v>
      </c>
      <c r="H67553">
        <v>3.75</v>
      </c>
      <c r="I67553" t="s">
        <v>18</v>
      </c>
      <c r="J67553" t="s">
        <v>19</v>
      </c>
      <c r="K67553" t="s">
        <v>58</v>
      </c>
    </row>
    <row r="67554" spans="1:11">
      <c r="A67554">
        <v>67722</v>
      </c>
      <c r="B67554" s="1">
        <v>45032</v>
      </c>
      <c r="C67554" s="2">
        <v>0.3039236111111111</v>
      </c>
      <c r="D67554">
        <v>1</v>
      </c>
      <c r="E67554">
        <v>3</v>
      </c>
      <c r="F67554" t="s">
        <v>77</v>
      </c>
      <c r="G67554">
        <v>48</v>
      </c>
      <c r="H67554">
        <v>2.5</v>
      </c>
      <c r="I67554" t="s">
        <v>15</v>
      </c>
      <c r="J67554" t="s">
        <v>32</v>
      </c>
      <c r="K67554" t="s">
        <v>61</v>
      </c>
    </row>
    <row r="67555" spans="1:11">
      <c r="A67555">
        <v>67723</v>
      </c>
      <c r="B67555" s="1">
        <v>45032</v>
      </c>
      <c r="C67555" s="2">
        <v>0.30399305555555556</v>
      </c>
      <c r="D67555">
        <v>2</v>
      </c>
      <c r="E67555">
        <v>8</v>
      </c>
      <c r="F67555" t="s">
        <v>38</v>
      </c>
      <c r="G67555">
        <v>40</v>
      </c>
      <c r="H67555">
        <v>3.75</v>
      </c>
      <c r="I67555" t="s">
        <v>12</v>
      </c>
      <c r="J67555" t="s">
        <v>27</v>
      </c>
      <c r="K67555" t="s">
        <v>44</v>
      </c>
    </row>
    <row r="67556" spans="1:11">
      <c r="A67556">
        <v>67724</v>
      </c>
      <c r="B67556" s="1">
        <v>45032</v>
      </c>
      <c r="C67556" s="2">
        <v>0.30399305555555556</v>
      </c>
      <c r="D67556">
        <v>1</v>
      </c>
      <c r="E67556">
        <v>8</v>
      </c>
      <c r="F67556" t="s">
        <v>38</v>
      </c>
      <c r="G67556">
        <v>63</v>
      </c>
      <c r="H67556">
        <v>0.8</v>
      </c>
      <c r="I67556" t="s">
        <v>83</v>
      </c>
      <c r="J67556" t="s">
        <v>84</v>
      </c>
      <c r="K67556" t="s">
        <v>89</v>
      </c>
    </row>
    <row r="67557" spans="1:11">
      <c r="A67557">
        <v>67725</v>
      </c>
      <c r="B67557" s="1">
        <v>45032</v>
      </c>
      <c r="C67557" s="2">
        <v>0.30428240740740742</v>
      </c>
      <c r="D67557">
        <v>1</v>
      </c>
      <c r="E67557">
        <v>8</v>
      </c>
      <c r="F67557" t="s">
        <v>38</v>
      </c>
      <c r="G67557">
        <v>27</v>
      </c>
      <c r="H67557">
        <v>3.5</v>
      </c>
      <c r="I67557" t="s">
        <v>12</v>
      </c>
      <c r="J67557" t="s">
        <v>51</v>
      </c>
      <c r="K67557" t="s">
        <v>53</v>
      </c>
    </row>
    <row r="67558" spans="1:11">
      <c r="A67558">
        <v>67726</v>
      </c>
      <c r="B67558" s="1">
        <v>45032</v>
      </c>
      <c r="C67558" s="2">
        <v>0.30428240740740742</v>
      </c>
      <c r="D67558">
        <v>1</v>
      </c>
      <c r="E67558">
        <v>8</v>
      </c>
      <c r="F67558" t="s">
        <v>38</v>
      </c>
      <c r="G67558">
        <v>2</v>
      </c>
      <c r="H67558">
        <v>18</v>
      </c>
      <c r="I67558" t="s">
        <v>90</v>
      </c>
      <c r="J67558" t="s">
        <v>124</v>
      </c>
      <c r="K67558" t="s">
        <v>125</v>
      </c>
    </row>
    <row r="67559" spans="1:11">
      <c r="A67559">
        <v>67727</v>
      </c>
      <c r="B67559" s="1">
        <v>45032</v>
      </c>
      <c r="C67559" s="2">
        <v>0.30480324074074078</v>
      </c>
      <c r="D67559">
        <v>1</v>
      </c>
      <c r="E67559">
        <v>3</v>
      </c>
      <c r="F67559" t="s">
        <v>77</v>
      </c>
      <c r="G67559">
        <v>27</v>
      </c>
      <c r="H67559">
        <v>3.5</v>
      </c>
      <c r="I67559" t="s">
        <v>12</v>
      </c>
      <c r="J67559" t="s">
        <v>51</v>
      </c>
      <c r="K67559" t="s">
        <v>53</v>
      </c>
    </row>
    <row r="67560" spans="1:11">
      <c r="A67560">
        <v>67728</v>
      </c>
      <c r="B67560" s="1">
        <v>45032</v>
      </c>
      <c r="C67560" s="2">
        <v>0.3049189814814815</v>
      </c>
      <c r="D67560">
        <v>1</v>
      </c>
      <c r="E67560">
        <v>3</v>
      </c>
      <c r="F67560" t="s">
        <v>77</v>
      </c>
      <c r="G67560">
        <v>37</v>
      </c>
      <c r="H67560">
        <v>3</v>
      </c>
      <c r="I67560" t="s">
        <v>12</v>
      </c>
      <c r="J67560" t="s">
        <v>27</v>
      </c>
      <c r="K67560" t="s">
        <v>71</v>
      </c>
    </row>
    <row r="67561" spans="1:11">
      <c r="A67561">
        <v>67729</v>
      </c>
      <c r="B67561" s="1">
        <v>45032</v>
      </c>
      <c r="C67561" s="2">
        <v>0.3049189814814815</v>
      </c>
      <c r="D67561">
        <v>1</v>
      </c>
      <c r="E67561">
        <v>3</v>
      </c>
      <c r="F67561" t="s">
        <v>77</v>
      </c>
      <c r="G67561">
        <v>84</v>
      </c>
      <c r="H67561">
        <v>0.8</v>
      </c>
      <c r="I67561" t="s">
        <v>83</v>
      </c>
      <c r="J67561" t="s">
        <v>84</v>
      </c>
      <c r="K67561" t="s">
        <v>97</v>
      </c>
    </row>
    <row r="67562" spans="1:11">
      <c r="A67562">
        <v>67730</v>
      </c>
      <c r="B67562" s="1">
        <v>45032</v>
      </c>
      <c r="C67562" s="2">
        <v>0.30494212962962963</v>
      </c>
      <c r="D67562">
        <v>2</v>
      </c>
      <c r="E67562">
        <v>8</v>
      </c>
      <c r="F67562" t="s">
        <v>38</v>
      </c>
      <c r="G67562">
        <v>25</v>
      </c>
      <c r="H67562">
        <v>2.2000000000000002</v>
      </c>
      <c r="I67562" t="s">
        <v>12</v>
      </c>
      <c r="J67562" t="s">
        <v>51</v>
      </c>
      <c r="K67562" t="s">
        <v>64</v>
      </c>
    </row>
    <row r="67563" spans="1:11">
      <c r="A67563">
        <v>67731</v>
      </c>
      <c r="B67563" s="1">
        <v>45032</v>
      </c>
      <c r="C67563" s="2">
        <v>0.30582175925925925</v>
      </c>
      <c r="D67563">
        <v>1</v>
      </c>
      <c r="E67563">
        <v>8</v>
      </c>
      <c r="F67563" t="s">
        <v>38</v>
      </c>
      <c r="G67563">
        <v>61</v>
      </c>
      <c r="H67563">
        <v>4.75</v>
      </c>
      <c r="I67563" t="s">
        <v>18</v>
      </c>
      <c r="J67563" t="s">
        <v>19</v>
      </c>
      <c r="K67563" t="s">
        <v>41</v>
      </c>
    </row>
    <row r="67564" spans="1:11">
      <c r="A67564">
        <v>67732</v>
      </c>
      <c r="B67564" s="1">
        <v>45032</v>
      </c>
      <c r="C67564" s="2">
        <v>0.30607638888888888</v>
      </c>
      <c r="D67564">
        <v>1</v>
      </c>
      <c r="E67564">
        <v>3</v>
      </c>
      <c r="F67564" t="s">
        <v>77</v>
      </c>
      <c r="G67564">
        <v>33</v>
      </c>
      <c r="H67564">
        <v>3.5</v>
      </c>
      <c r="I67564" t="s">
        <v>12</v>
      </c>
      <c r="J67564" t="s">
        <v>13</v>
      </c>
      <c r="K67564" t="s">
        <v>31</v>
      </c>
    </row>
    <row r="67565" spans="1:11">
      <c r="A67565">
        <v>67733</v>
      </c>
      <c r="B67565" s="1">
        <v>45032</v>
      </c>
      <c r="C67565" s="2">
        <v>0.3069675925925926</v>
      </c>
      <c r="D67565">
        <v>1</v>
      </c>
      <c r="E67565">
        <v>5</v>
      </c>
      <c r="F67565" t="s">
        <v>11</v>
      </c>
      <c r="G67565">
        <v>59</v>
      </c>
      <c r="H67565">
        <v>4.5</v>
      </c>
      <c r="I67565" t="s">
        <v>18</v>
      </c>
      <c r="J67565" t="s">
        <v>19</v>
      </c>
      <c r="K67565" t="s">
        <v>20</v>
      </c>
    </row>
    <row r="67566" spans="1:11">
      <c r="A67566">
        <v>67734</v>
      </c>
      <c r="B67566" s="1">
        <v>45032</v>
      </c>
      <c r="C67566" s="2">
        <v>0.3069675925925926</v>
      </c>
      <c r="D67566">
        <v>1</v>
      </c>
      <c r="E67566">
        <v>5</v>
      </c>
      <c r="F67566" t="s">
        <v>11</v>
      </c>
      <c r="G67566">
        <v>78</v>
      </c>
      <c r="H67566">
        <v>4.5</v>
      </c>
      <c r="I67566" t="s">
        <v>23</v>
      </c>
      <c r="J67566" t="s">
        <v>24</v>
      </c>
      <c r="K67566" t="s">
        <v>59</v>
      </c>
    </row>
    <row r="67567" spans="1:11">
      <c r="A67567">
        <v>67735</v>
      </c>
      <c r="B67567" s="1">
        <v>45032</v>
      </c>
      <c r="C67567" s="2">
        <v>0.30831018518518521</v>
      </c>
      <c r="D67567">
        <v>2</v>
      </c>
      <c r="E67567">
        <v>3</v>
      </c>
      <c r="F67567" t="s">
        <v>77</v>
      </c>
      <c r="G67567">
        <v>51</v>
      </c>
      <c r="H67567">
        <v>3</v>
      </c>
      <c r="I67567" t="s">
        <v>15</v>
      </c>
      <c r="J67567" t="s">
        <v>32</v>
      </c>
      <c r="K67567" t="s">
        <v>33</v>
      </c>
    </row>
    <row r="67568" spans="1:11">
      <c r="A67568">
        <v>67736</v>
      </c>
      <c r="B67568" s="1">
        <v>45032</v>
      </c>
      <c r="C67568" s="2">
        <v>0.3090162037037037</v>
      </c>
      <c r="D67568">
        <v>2</v>
      </c>
      <c r="E67568">
        <v>8</v>
      </c>
      <c r="F67568" t="s">
        <v>38</v>
      </c>
      <c r="G67568">
        <v>60</v>
      </c>
      <c r="H67568">
        <v>3.75</v>
      </c>
      <c r="I67568" t="s">
        <v>18</v>
      </c>
      <c r="J67568" t="s">
        <v>19</v>
      </c>
      <c r="K67568" t="s">
        <v>58</v>
      </c>
    </row>
    <row r="67569" spans="1:11">
      <c r="A67569">
        <v>67737</v>
      </c>
      <c r="B67569" s="1">
        <v>45032</v>
      </c>
      <c r="C67569" s="2">
        <v>0.30924768518518519</v>
      </c>
      <c r="D67569">
        <v>2</v>
      </c>
      <c r="E67569">
        <v>3</v>
      </c>
      <c r="F67569" t="s">
        <v>77</v>
      </c>
      <c r="G67569">
        <v>47</v>
      </c>
      <c r="H67569">
        <v>3</v>
      </c>
      <c r="I67569" t="s">
        <v>15</v>
      </c>
      <c r="J67569" t="s">
        <v>35</v>
      </c>
      <c r="K67569" t="s">
        <v>36</v>
      </c>
    </row>
    <row r="67570" spans="1:11">
      <c r="A67570">
        <v>67738</v>
      </c>
      <c r="B67570" s="1">
        <v>45032</v>
      </c>
      <c r="C67570" s="2">
        <v>0.30964120370370368</v>
      </c>
      <c r="D67570">
        <v>2</v>
      </c>
      <c r="E67570">
        <v>8</v>
      </c>
      <c r="F67570" t="s">
        <v>38</v>
      </c>
      <c r="G67570">
        <v>60</v>
      </c>
      <c r="H67570">
        <v>3.75</v>
      </c>
      <c r="I67570" t="s">
        <v>18</v>
      </c>
      <c r="J67570" t="s">
        <v>19</v>
      </c>
      <c r="K67570" t="s">
        <v>58</v>
      </c>
    </row>
    <row r="67571" spans="1:11">
      <c r="A67571">
        <v>67739</v>
      </c>
      <c r="B67571" s="1">
        <v>45032</v>
      </c>
      <c r="C67571" s="2">
        <v>0.30980324074074073</v>
      </c>
      <c r="D67571">
        <v>1</v>
      </c>
      <c r="E67571">
        <v>3</v>
      </c>
      <c r="F67571" t="s">
        <v>77</v>
      </c>
      <c r="G67571">
        <v>39</v>
      </c>
      <c r="H67571">
        <v>4.25</v>
      </c>
      <c r="I67571" t="s">
        <v>12</v>
      </c>
      <c r="J67571" t="s">
        <v>27</v>
      </c>
      <c r="K67571" t="s">
        <v>28</v>
      </c>
    </row>
    <row r="67572" spans="1:11">
      <c r="A67572">
        <v>67740</v>
      </c>
      <c r="B67572" s="1">
        <v>45032</v>
      </c>
      <c r="C67572" s="2">
        <v>0.30980324074074073</v>
      </c>
      <c r="D67572">
        <v>1</v>
      </c>
      <c r="E67572">
        <v>3</v>
      </c>
      <c r="F67572" t="s">
        <v>77</v>
      </c>
      <c r="G67572">
        <v>63</v>
      </c>
      <c r="H67572">
        <v>0.8</v>
      </c>
      <c r="I67572" t="s">
        <v>83</v>
      </c>
      <c r="J67572" t="s">
        <v>84</v>
      </c>
      <c r="K67572" t="s">
        <v>89</v>
      </c>
    </row>
    <row r="67573" spans="1:11">
      <c r="A67573">
        <v>67741</v>
      </c>
      <c r="B67573" s="1">
        <v>45032</v>
      </c>
      <c r="C67573" s="2">
        <v>0.31012731481481481</v>
      </c>
      <c r="D67573">
        <v>1</v>
      </c>
      <c r="E67573">
        <v>3</v>
      </c>
      <c r="F67573" t="s">
        <v>77</v>
      </c>
      <c r="G67573">
        <v>58</v>
      </c>
      <c r="H67573">
        <v>3.5</v>
      </c>
      <c r="I67573" t="s">
        <v>18</v>
      </c>
      <c r="J67573" t="s">
        <v>19</v>
      </c>
      <c r="K67573" t="s">
        <v>29</v>
      </c>
    </row>
    <row r="67574" spans="1:11">
      <c r="A67574">
        <v>67742</v>
      </c>
      <c r="B67574" s="1">
        <v>45032</v>
      </c>
      <c r="C67574" s="2">
        <v>0.31061342592592595</v>
      </c>
      <c r="D67574">
        <v>2</v>
      </c>
      <c r="E67574">
        <v>8</v>
      </c>
      <c r="F67574" t="s">
        <v>38</v>
      </c>
      <c r="G67574">
        <v>40</v>
      </c>
      <c r="H67574">
        <v>3.75</v>
      </c>
      <c r="I67574" t="s">
        <v>12</v>
      </c>
      <c r="J67574" t="s">
        <v>27</v>
      </c>
      <c r="K67574" t="s">
        <v>44</v>
      </c>
    </row>
    <row r="67575" spans="1:11">
      <c r="A67575">
        <v>67743</v>
      </c>
      <c r="B67575" s="1">
        <v>45032</v>
      </c>
      <c r="C67575" s="2">
        <v>0.31061342592592595</v>
      </c>
      <c r="D67575">
        <v>1</v>
      </c>
      <c r="E67575">
        <v>8</v>
      </c>
      <c r="F67575" t="s">
        <v>38</v>
      </c>
      <c r="G67575">
        <v>84</v>
      </c>
      <c r="H67575">
        <v>0.8</v>
      </c>
      <c r="I67575" t="s">
        <v>83</v>
      </c>
      <c r="J67575" t="s">
        <v>84</v>
      </c>
      <c r="K67575" t="s">
        <v>97</v>
      </c>
    </row>
    <row r="67576" spans="1:11">
      <c r="A67576">
        <v>67744</v>
      </c>
      <c r="B67576" s="1">
        <v>45032</v>
      </c>
      <c r="C67576" s="2">
        <v>0.31061342592592595</v>
      </c>
      <c r="D67576">
        <v>1</v>
      </c>
      <c r="E67576">
        <v>8</v>
      </c>
      <c r="F67576" t="s">
        <v>38</v>
      </c>
      <c r="G67576">
        <v>75</v>
      </c>
      <c r="H67576">
        <v>3.5</v>
      </c>
      <c r="I67576" t="s">
        <v>23</v>
      </c>
      <c r="J67576" t="s">
        <v>48</v>
      </c>
      <c r="K67576" t="s">
        <v>78</v>
      </c>
    </row>
    <row r="67577" spans="1:11">
      <c r="A67577">
        <v>67745</v>
      </c>
      <c r="B67577" s="1">
        <v>45032</v>
      </c>
      <c r="C67577" s="2">
        <v>0.31086805555555558</v>
      </c>
      <c r="D67577">
        <v>1</v>
      </c>
      <c r="E67577">
        <v>3</v>
      </c>
      <c r="F67577" t="s">
        <v>77</v>
      </c>
      <c r="G67577">
        <v>26</v>
      </c>
      <c r="H67577">
        <v>3</v>
      </c>
      <c r="I67577" t="s">
        <v>12</v>
      </c>
      <c r="J67577" t="s">
        <v>51</v>
      </c>
      <c r="K67577" t="s">
        <v>52</v>
      </c>
    </row>
    <row r="67578" spans="1:11">
      <c r="A67578">
        <v>67746</v>
      </c>
      <c r="B67578" s="1">
        <v>45032</v>
      </c>
      <c r="C67578" s="2">
        <v>0.31109953703703702</v>
      </c>
      <c r="D67578">
        <v>1</v>
      </c>
      <c r="E67578">
        <v>3</v>
      </c>
      <c r="F67578" t="s">
        <v>77</v>
      </c>
      <c r="G67578">
        <v>31</v>
      </c>
      <c r="H67578">
        <v>2.2000000000000002</v>
      </c>
      <c r="I67578" t="s">
        <v>12</v>
      </c>
      <c r="J67578" t="s">
        <v>13</v>
      </c>
      <c r="K67578" t="s">
        <v>79</v>
      </c>
    </row>
    <row r="67579" spans="1:11">
      <c r="A67579">
        <v>67747</v>
      </c>
      <c r="B67579" s="1">
        <v>45032</v>
      </c>
      <c r="C67579" s="2">
        <v>0.31215277777777778</v>
      </c>
      <c r="D67579">
        <v>2</v>
      </c>
      <c r="E67579">
        <v>8</v>
      </c>
      <c r="F67579" t="s">
        <v>38</v>
      </c>
      <c r="G67579">
        <v>50</v>
      </c>
      <c r="H67579">
        <v>2.5</v>
      </c>
      <c r="I67579" t="s">
        <v>15</v>
      </c>
      <c r="J67579" t="s">
        <v>32</v>
      </c>
      <c r="K67579" t="s">
        <v>72</v>
      </c>
    </row>
    <row r="67580" spans="1:11">
      <c r="A67580">
        <v>67748</v>
      </c>
      <c r="B67580" s="1">
        <v>45032</v>
      </c>
      <c r="C67580" s="2">
        <v>0.31215277777777778</v>
      </c>
      <c r="D67580">
        <v>1</v>
      </c>
      <c r="E67580">
        <v>8</v>
      </c>
      <c r="F67580" t="s">
        <v>38</v>
      </c>
      <c r="G67580">
        <v>69</v>
      </c>
      <c r="H67580">
        <v>3.25</v>
      </c>
      <c r="I67580" t="s">
        <v>23</v>
      </c>
      <c r="J67580" t="s">
        <v>42</v>
      </c>
      <c r="K67580" t="s">
        <v>43</v>
      </c>
    </row>
    <row r="67581" spans="1:11">
      <c r="A67581">
        <v>67749</v>
      </c>
      <c r="B67581" s="1">
        <v>45032</v>
      </c>
      <c r="C67581" s="2">
        <v>0.3122685185185185</v>
      </c>
      <c r="D67581">
        <v>1</v>
      </c>
      <c r="E67581">
        <v>8</v>
      </c>
      <c r="F67581" t="s">
        <v>38</v>
      </c>
      <c r="G67581">
        <v>54</v>
      </c>
      <c r="H67581">
        <v>2.5</v>
      </c>
      <c r="I67581" t="s">
        <v>15</v>
      </c>
      <c r="J67581" t="s">
        <v>16</v>
      </c>
      <c r="K67581" t="s">
        <v>55</v>
      </c>
    </row>
    <row r="67582" spans="1:11">
      <c r="A67582">
        <v>67750</v>
      </c>
      <c r="B67582" s="1">
        <v>45032</v>
      </c>
      <c r="C67582" s="2">
        <v>0.31261574074074078</v>
      </c>
      <c r="D67582">
        <v>2</v>
      </c>
      <c r="E67582">
        <v>3</v>
      </c>
      <c r="F67582" t="s">
        <v>77</v>
      </c>
      <c r="G67582">
        <v>41</v>
      </c>
      <c r="H67582">
        <v>4.25</v>
      </c>
      <c r="I67582" t="s">
        <v>12</v>
      </c>
      <c r="J67582" t="s">
        <v>27</v>
      </c>
      <c r="K67582" t="s">
        <v>70</v>
      </c>
    </row>
    <row r="67583" spans="1:11">
      <c r="A67583">
        <v>67751</v>
      </c>
      <c r="B67583" s="1">
        <v>45032</v>
      </c>
      <c r="C67583" s="2">
        <v>0.31261574074074078</v>
      </c>
      <c r="D67583">
        <v>1</v>
      </c>
      <c r="E67583">
        <v>3</v>
      </c>
      <c r="F67583" t="s">
        <v>77</v>
      </c>
      <c r="G67583">
        <v>64</v>
      </c>
      <c r="H67583">
        <v>0.8</v>
      </c>
      <c r="I67583" t="s">
        <v>83</v>
      </c>
      <c r="J67583" t="s">
        <v>84</v>
      </c>
      <c r="K67583" t="s">
        <v>85</v>
      </c>
    </row>
    <row r="67584" spans="1:11">
      <c r="A67584">
        <v>67752</v>
      </c>
      <c r="B67584" s="1">
        <v>45032</v>
      </c>
      <c r="C67584" s="2">
        <v>0.31314814814814812</v>
      </c>
      <c r="D67584">
        <v>1</v>
      </c>
      <c r="E67584">
        <v>8</v>
      </c>
      <c r="F67584" t="s">
        <v>38</v>
      </c>
      <c r="G67584">
        <v>60</v>
      </c>
      <c r="H67584">
        <v>3.75</v>
      </c>
      <c r="I67584" t="s">
        <v>18</v>
      </c>
      <c r="J67584" t="s">
        <v>19</v>
      </c>
      <c r="K67584" t="s">
        <v>58</v>
      </c>
    </row>
    <row r="67585" spans="1:11">
      <c r="A67585">
        <v>67753</v>
      </c>
      <c r="B67585" s="1">
        <v>45032</v>
      </c>
      <c r="C67585" s="2">
        <v>0.3133333333333333</v>
      </c>
      <c r="D67585">
        <v>2</v>
      </c>
      <c r="E67585">
        <v>3</v>
      </c>
      <c r="F67585" t="s">
        <v>77</v>
      </c>
      <c r="G67585">
        <v>31</v>
      </c>
      <c r="H67585">
        <v>2.2000000000000002</v>
      </c>
      <c r="I67585" t="s">
        <v>12</v>
      </c>
      <c r="J67585" t="s">
        <v>13</v>
      </c>
      <c r="K67585" t="s">
        <v>79</v>
      </c>
    </row>
    <row r="67586" spans="1:11">
      <c r="A67586">
        <v>67754</v>
      </c>
      <c r="B67586" s="1">
        <v>45032</v>
      </c>
      <c r="C67586" s="2">
        <v>0.31358796296296293</v>
      </c>
      <c r="D67586">
        <v>1</v>
      </c>
      <c r="E67586">
        <v>8</v>
      </c>
      <c r="F67586" t="s">
        <v>38</v>
      </c>
      <c r="G67586">
        <v>27</v>
      </c>
      <c r="H67586">
        <v>3.5</v>
      </c>
      <c r="I67586" t="s">
        <v>12</v>
      </c>
      <c r="J67586" t="s">
        <v>51</v>
      </c>
      <c r="K67586" t="s">
        <v>53</v>
      </c>
    </row>
    <row r="67587" spans="1:11">
      <c r="A67587">
        <v>67755</v>
      </c>
      <c r="B67587" s="1">
        <v>45032</v>
      </c>
      <c r="C67587" s="2">
        <v>0.31375000000000003</v>
      </c>
      <c r="D67587">
        <v>1</v>
      </c>
      <c r="E67587">
        <v>5</v>
      </c>
      <c r="F67587" t="s">
        <v>11</v>
      </c>
      <c r="G67587">
        <v>49</v>
      </c>
      <c r="H67587">
        <v>3</v>
      </c>
      <c r="I67587" t="s">
        <v>15</v>
      </c>
      <c r="J67587" t="s">
        <v>32</v>
      </c>
      <c r="K67587" t="s">
        <v>80</v>
      </c>
    </row>
    <row r="67588" spans="1:11">
      <c r="A67588">
        <v>67756</v>
      </c>
      <c r="B67588" s="1">
        <v>45032</v>
      </c>
      <c r="C67588" s="2">
        <v>0.31375000000000003</v>
      </c>
      <c r="D67588">
        <v>1</v>
      </c>
      <c r="E67588">
        <v>5</v>
      </c>
      <c r="F67588" t="s">
        <v>11</v>
      </c>
      <c r="G67588">
        <v>71</v>
      </c>
      <c r="H67588">
        <v>3.75</v>
      </c>
      <c r="I67588" t="s">
        <v>23</v>
      </c>
      <c r="J67588" t="s">
        <v>48</v>
      </c>
      <c r="K67588" t="s">
        <v>49</v>
      </c>
    </row>
    <row r="67589" spans="1:11">
      <c r="A67589">
        <v>67757</v>
      </c>
      <c r="B67589" s="1">
        <v>45032</v>
      </c>
      <c r="C67589" s="2">
        <v>0.31512731481481482</v>
      </c>
      <c r="D67589">
        <v>1</v>
      </c>
      <c r="E67589">
        <v>5</v>
      </c>
      <c r="F67589" t="s">
        <v>11</v>
      </c>
      <c r="G67589">
        <v>34</v>
      </c>
      <c r="H67589">
        <v>2.4500000000000002</v>
      </c>
      <c r="I67589" t="s">
        <v>12</v>
      </c>
      <c r="J67589" t="s">
        <v>65</v>
      </c>
      <c r="K67589" t="s">
        <v>66</v>
      </c>
    </row>
    <row r="67590" spans="1:11">
      <c r="A67590">
        <v>67758</v>
      </c>
      <c r="B67590" s="1">
        <v>45032</v>
      </c>
      <c r="C67590" s="2">
        <v>0.31549768518518517</v>
      </c>
      <c r="D67590">
        <v>2</v>
      </c>
      <c r="E67590">
        <v>3</v>
      </c>
      <c r="F67590" t="s">
        <v>77</v>
      </c>
      <c r="G67590">
        <v>55</v>
      </c>
      <c r="H67590">
        <v>4</v>
      </c>
      <c r="I67590" t="s">
        <v>15</v>
      </c>
      <c r="J67590" t="s">
        <v>16</v>
      </c>
      <c r="K67590" t="s">
        <v>56</v>
      </c>
    </row>
    <row r="67591" spans="1:11">
      <c r="A67591">
        <v>67759</v>
      </c>
      <c r="B67591" s="1">
        <v>45032</v>
      </c>
      <c r="C67591" s="2">
        <v>0.31549768518518517</v>
      </c>
      <c r="D67591">
        <v>1</v>
      </c>
      <c r="E67591">
        <v>3</v>
      </c>
      <c r="F67591" t="s">
        <v>77</v>
      </c>
      <c r="G67591">
        <v>72</v>
      </c>
      <c r="H67591">
        <v>3.25</v>
      </c>
      <c r="I67591" t="s">
        <v>23</v>
      </c>
      <c r="J67591" t="s">
        <v>24</v>
      </c>
      <c r="K67591" t="s">
        <v>73</v>
      </c>
    </row>
    <row r="67592" spans="1:11">
      <c r="A67592">
        <v>67760</v>
      </c>
      <c r="B67592" s="1">
        <v>45032</v>
      </c>
      <c r="C67592" s="2">
        <v>0.31552083333333331</v>
      </c>
      <c r="D67592">
        <v>1</v>
      </c>
      <c r="E67592">
        <v>8</v>
      </c>
      <c r="F67592" t="s">
        <v>38</v>
      </c>
      <c r="G67592">
        <v>37</v>
      </c>
      <c r="H67592">
        <v>3</v>
      </c>
      <c r="I67592" t="s">
        <v>12</v>
      </c>
      <c r="J67592" t="s">
        <v>27</v>
      </c>
      <c r="K67592" t="s">
        <v>71</v>
      </c>
    </row>
    <row r="67593" spans="1:11">
      <c r="A67593">
        <v>67761</v>
      </c>
      <c r="B67593" s="1">
        <v>45032</v>
      </c>
      <c r="C67593" s="2">
        <v>0.31552083333333331</v>
      </c>
      <c r="D67593">
        <v>1</v>
      </c>
      <c r="E67593">
        <v>8</v>
      </c>
      <c r="F67593" t="s">
        <v>38</v>
      </c>
      <c r="G67593">
        <v>70</v>
      </c>
      <c r="H67593">
        <v>3.25</v>
      </c>
      <c r="I67593" t="s">
        <v>23</v>
      </c>
      <c r="J67593" t="s">
        <v>24</v>
      </c>
      <c r="K67593" t="s">
        <v>75</v>
      </c>
    </row>
    <row r="67594" spans="1:11">
      <c r="A67594">
        <v>67762</v>
      </c>
      <c r="B67594" s="1">
        <v>45032</v>
      </c>
      <c r="C67594" s="2">
        <v>0.31569444444444444</v>
      </c>
      <c r="D67594">
        <v>1</v>
      </c>
      <c r="E67594">
        <v>5</v>
      </c>
      <c r="F67594" t="s">
        <v>11</v>
      </c>
      <c r="G67594">
        <v>39</v>
      </c>
      <c r="H67594">
        <v>4.25</v>
      </c>
      <c r="I67594" t="s">
        <v>12</v>
      </c>
      <c r="J67594" t="s">
        <v>27</v>
      </c>
      <c r="K67594" t="s">
        <v>28</v>
      </c>
    </row>
    <row r="67595" spans="1:11">
      <c r="A67595">
        <v>67763</v>
      </c>
      <c r="B67595" s="1">
        <v>45032</v>
      </c>
      <c r="C67595" s="2">
        <v>0.31569444444444444</v>
      </c>
      <c r="D67595">
        <v>1</v>
      </c>
      <c r="E67595">
        <v>5</v>
      </c>
      <c r="F67595" t="s">
        <v>11</v>
      </c>
      <c r="G67595">
        <v>63</v>
      </c>
      <c r="H67595">
        <v>0.8</v>
      </c>
      <c r="I67595" t="s">
        <v>83</v>
      </c>
      <c r="J67595" t="s">
        <v>84</v>
      </c>
      <c r="K67595" t="s">
        <v>89</v>
      </c>
    </row>
    <row r="67596" spans="1:11">
      <c r="A67596">
        <v>67764</v>
      </c>
      <c r="B67596" s="1">
        <v>45032</v>
      </c>
      <c r="C67596" s="2">
        <v>0.31578703703703703</v>
      </c>
      <c r="D67596">
        <v>1</v>
      </c>
      <c r="E67596">
        <v>8</v>
      </c>
      <c r="F67596" t="s">
        <v>38</v>
      </c>
      <c r="G67596">
        <v>28</v>
      </c>
      <c r="H67596">
        <v>2</v>
      </c>
      <c r="I67596" t="s">
        <v>12</v>
      </c>
      <c r="J67596" t="s">
        <v>13</v>
      </c>
      <c r="K67596" t="s">
        <v>26</v>
      </c>
    </row>
    <row r="67597" spans="1:11">
      <c r="A67597">
        <v>67765</v>
      </c>
      <c r="B67597" s="1">
        <v>45032</v>
      </c>
      <c r="C67597" s="2">
        <v>0.31620370370370371</v>
      </c>
      <c r="D67597">
        <v>1</v>
      </c>
      <c r="E67597">
        <v>3</v>
      </c>
      <c r="F67597" t="s">
        <v>77</v>
      </c>
      <c r="G67597">
        <v>31</v>
      </c>
      <c r="H67597">
        <v>2.2000000000000002</v>
      </c>
      <c r="I67597" t="s">
        <v>12</v>
      </c>
      <c r="J67597" t="s">
        <v>13</v>
      </c>
      <c r="K67597" t="s">
        <v>79</v>
      </c>
    </row>
    <row r="67598" spans="1:11">
      <c r="A67598">
        <v>67766</v>
      </c>
      <c r="B67598" s="1">
        <v>45032</v>
      </c>
      <c r="C67598" s="2">
        <v>0.31621527777777775</v>
      </c>
      <c r="D67598">
        <v>1</v>
      </c>
      <c r="E67598">
        <v>8</v>
      </c>
      <c r="F67598" t="s">
        <v>38</v>
      </c>
      <c r="G67598">
        <v>23</v>
      </c>
      <c r="H67598">
        <v>2.5</v>
      </c>
      <c r="I67598" t="s">
        <v>12</v>
      </c>
      <c r="J67598" t="s">
        <v>21</v>
      </c>
      <c r="K67598" t="s">
        <v>62</v>
      </c>
    </row>
    <row r="67599" spans="1:11">
      <c r="A67599">
        <v>67767</v>
      </c>
      <c r="B67599" s="1">
        <v>45032</v>
      </c>
      <c r="C67599" s="2">
        <v>0.31621527777777775</v>
      </c>
      <c r="D67599">
        <v>1</v>
      </c>
      <c r="E67599">
        <v>8</v>
      </c>
      <c r="F67599" t="s">
        <v>38</v>
      </c>
      <c r="G67599">
        <v>69</v>
      </c>
      <c r="H67599">
        <v>3.25</v>
      </c>
      <c r="I67599" t="s">
        <v>23</v>
      </c>
      <c r="J67599" t="s">
        <v>42</v>
      </c>
      <c r="K67599" t="s">
        <v>43</v>
      </c>
    </row>
    <row r="67600" spans="1:11">
      <c r="A67600">
        <v>67768</v>
      </c>
      <c r="B67600" s="1">
        <v>45032</v>
      </c>
      <c r="C67600" s="2">
        <v>0.31635416666666666</v>
      </c>
      <c r="D67600">
        <v>1</v>
      </c>
      <c r="E67600">
        <v>8</v>
      </c>
      <c r="F67600" t="s">
        <v>38</v>
      </c>
      <c r="G67600">
        <v>61</v>
      </c>
      <c r="H67600">
        <v>4.75</v>
      </c>
      <c r="I67600" t="s">
        <v>18</v>
      </c>
      <c r="J67600" t="s">
        <v>19</v>
      </c>
      <c r="K67600" t="s">
        <v>41</v>
      </c>
    </row>
    <row r="67601" spans="1:11">
      <c r="A67601">
        <v>67769</v>
      </c>
      <c r="B67601" s="1">
        <v>45032</v>
      </c>
      <c r="C67601" s="2">
        <v>0.31635416666666666</v>
      </c>
      <c r="D67601">
        <v>1</v>
      </c>
      <c r="E67601">
        <v>8</v>
      </c>
      <c r="F67601" t="s">
        <v>38</v>
      </c>
      <c r="G67601">
        <v>70</v>
      </c>
      <c r="H67601">
        <v>3.25</v>
      </c>
      <c r="I67601" t="s">
        <v>23</v>
      </c>
      <c r="J67601" t="s">
        <v>24</v>
      </c>
      <c r="K67601" t="s">
        <v>75</v>
      </c>
    </row>
    <row r="67602" spans="1:11">
      <c r="A67602">
        <v>67770</v>
      </c>
      <c r="B67602" s="1">
        <v>45032</v>
      </c>
      <c r="C67602" s="2">
        <v>0.31662037037037033</v>
      </c>
      <c r="D67602">
        <v>1</v>
      </c>
      <c r="E67602">
        <v>8</v>
      </c>
      <c r="F67602" t="s">
        <v>38</v>
      </c>
      <c r="G67602">
        <v>50</v>
      </c>
      <c r="H67602">
        <v>2.5</v>
      </c>
      <c r="I67602" t="s">
        <v>15</v>
      </c>
      <c r="J67602" t="s">
        <v>32</v>
      </c>
      <c r="K67602" t="s">
        <v>72</v>
      </c>
    </row>
    <row r="67603" spans="1:11">
      <c r="A67603">
        <v>67771</v>
      </c>
      <c r="B67603" s="1">
        <v>45032</v>
      </c>
      <c r="C67603" s="2">
        <v>0.31667824074074075</v>
      </c>
      <c r="D67603">
        <v>2</v>
      </c>
      <c r="E67603">
        <v>5</v>
      </c>
      <c r="F67603" t="s">
        <v>11</v>
      </c>
      <c r="G67603">
        <v>44</v>
      </c>
      <c r="H67603">
        <v>2.5</v>
      </c>
      <c r="I67603" t="s">
        <v>15</v>
      </c>
      <c r="J67603" t="s">
        <v>39</v>
      </c>
      <c r="K67603" t="s">
        <v>60</v>
      </c>
    </row>
    <row r="67604" spans="1:11">
      <c r="A67604">
        <v>67772</v>
      </c>
      <c r="B67604" s="1">
        <v>45032</v>
      </c>
      <c r="C67604" s="2">
        <v>0.31667824074074075</v>
      </c>
      <c r="D67604">
        <v>1</v>
      </c>
      <c r="E67604">
        <v>5</v>
      </c>
      <c r="F67604" t="s">
        <v>11</v>
      </c>
      <c r="G67604">
        <v>79</v>
      </c>
      <c r="H67604">
        <v>3.75</v>
      </c>
      <c r="I67604" t="s">
        <v>23</v>
      </c>
      <c r="J67604" t="s">
        <v>24</v>
      </c>
      <c r="K67604" t="s">
        <v>37</v>
      </c>
    </row>
    <row r="67605" spans="1:11">
      <c r="A67605">
        <v>67773</v>
      </c>
      <c r="B67605" s="1">
        <v>45032</v>
      </c>
      <c r="C67605" s="2">
        <v>0.31686342592592592</v>
      </c>
      <c r="D67605">
        <v>2</v>
      </c>
      <c r="E67605">
        <v>3</v>
      </c>
      <c r="F67605" t="s">
        <v>77</v>
      </c>
      <c r="G67605">
        <v>60</v>
      </c>
      <c r="H67605">
        <v>3.75</v>
      </c>
      <c r="I67605" t="s">
        <v>18</v>
      </c>
      <c r="J67605" t="s">
        <v>19</v>
      </c>
      <c r="K67605" t="s">
        <v>58</v>
      </c>
    </row>
    <row r="67606" spans="1:11">
      <c r="A67606">
        <v>67774</v>
      </c>
      <c r="B67606" s="1">
        <v>45032</v>
      </c>
      <c r="C67606" s="2">
        <v>0.31701388888888887</v>
      </c>
      <c r="D67606">
        <v>1</v>
      </c>
      <c r="E67606">
        <v>3</v>
      </c>
      <c r="F67606" t="s">
        <v>77</v>
      </c>
      <c r="G67606">
        <v>49</v>
      </c>
      <c r="H67606">
        <v>3</v>
      </c>
      <c r="I67606" t="s">
        <v>15</v>
      </c>
      <c r="J67606" t="s">
        <v>32</v>
      </c>
      <c r="K67606" t="s">
        <v>80</v>
      </c>
    </row>
    <row r="67607" spans="1:11">
      <c r="A67607">
        <v>67775</v>
      </c>
      <c r="B67607" s="1">
        <v>45032</v>
      </c>
      <c r="C67607" s="2">
        <v>0.31839120370370372</v>
      </c>
      <c r="D67607">
        <v>2</v>
      </c>
      <c r="E67607">
        <v>5</v>
      </c>
      <c r="F67607" t="s">
        <v>11</v>
      </c>
      <c r="G67607">
        <v>50</v>
      </c>
      <c r="H67607">
        <v>2.5</v>
      </c>
      <c r="I67607" t="s">
        <v>15</v>
      </c>
      <c r="J67607" t="s">
        <v>32</v>
      </c>
      <c r="K67607" t="s">
        <v>72</v>
      </c>
    </row>
    <row r="67608" spans="1:11">
      <c r="A67608">
        <v>67776</v>
      </c>
      <c r="B67608" s="1">
        <v>45032</v>
      </c>
      <c r="C67608" s="2">
        <v>0.31839120370370372</v>
      </c>
      <c r="D67608">
        <v>1</v>
      </c>
      <c r="E67608">
        <v>5</v>
      </c>
      <c r="F67608" t="s">
        <v>11</v>
      </c>
      <c r="G67608">
        <v>11</v>
      </c>
      <c r="H67608">
        <v>8.9499999999999993</v>
      </c>
      <c r="I67608" t="s">
        <v>86</v>
      </c>
      <c r="J67608" t="s">
        <v>87</v>
      </c>
      <c r="K67608" t="s">
        <v>122</v>
      </c>
    </row>
    <row r="67609" spans="1:11">
      <c r="A67609">
        <v>67777</v>
      </c>
      <c r="B67609" s="1">
        <v>45032</v>
      </c>
      <c r="C67609" s="2">
        <v>0.31846064814814817</v>
      </c>
      <c r="D67609">
        <v>2</v>
      </c>
      <c r="E67609">
        <v>3</v>
      </c>
      <c r="F67609" t="s">
        <v>77</v>
      </c>
      <c r="G67609">
        <v>55</v>
      </c>
      <c r="H67609">
        <v>4</v>
      </c>
      <c r="I67609" t="s">
        <v>15</v>
      </c>
      <c r="J67609" t="s">
        <v>16</v>
      </c>
      <c r="K67609" t="s">
        <v>56</v>
      </c>
    </row>
    <row r="67610" spans="1:11">
      <c r="A67610">
        <v>67778</v>
      </c>
      <c r="B67610" s="1">
        <v>45032</v>
      </c>
      <c r="C67610" s="2">
        <v>0.32027777777777777</v>
      </c>
      <c r="D67610">
        <v>2</v>
      </c>
      <c r="E67610">
        <v>8</v>
      </c>
      <c r="F67610" t="s">
        <v>38</v>
      </c>
      <c r="G67610">
        <v>31</v>
      </c>
      <c r="H67610">
        <v>2.2000000000000002</v>
      </c>
      <c r="I67610" t="s">
        <v>12</v>
      </c>
      <c r="J67610" t="s">
        <v>13</v>
      </c>
      <c r="K67610" t="s">
        <v>79</v>
      </c>
    </row>
    <row r="67611" spans="1:11">
      <c r="A67611">
        <v>67779</v>
      </c>
      <c r="B67611" s="1">
        <v>45032</v>
      </c>
      <c r="C67611" s="2">
        <v>0.32027777777777777</v>
      </c>
      <c r="D67611">
        <v>1</v>
      </c>
      <c r="E67611">
        <v>8</v>
      </c>
      <c r="F67611" t="s">
        <v>38</v>
      </c>
      <c r="G67611">
        <v>83</v>
      </c>
      <c r="H67611">
        <v>14</v>
      </c>
      <c r="I67611" t="s">
        <v>115</v>
      </c>
      <c r="J67611" t="s">
        <v>116</v>
      </c>
      <c r="K67611" t="s">
        <v>117</v>
      </c>
    </row>
    <row r="67612" spans="1:11">
      <c r="A67612">
        <v>67780</v>
      </c>
      <c r="B67612" s="1">
        <v>45032</v>
      </c>
      <c r="C67612" s="2">
        <v>0.32037037037037036</v>
      </c>
      <c r="D67612">
        <v>2</v>
      </c>
      <c r="E67612">
        <v>8</v>
      </c>
      <c r="F67612" t="s">
        <v>38</v>
      </c>
      <c r="G67612">
        <v>52</v>
      </c>
      <c r="H67612">
        <v>2.5</v>
      </c>
      <c r="I67612" t="s">
        <v>15</v>
      </c>
      <c r="J67612" t="s">
        <v>16</v>
      </c>
      <c r="K67612" t="s">
        <v>81</v>
      </c>
    </row>
    <row r="67613" spans="1:11">
      <c r="A67613">
        <v>67781</v>
      </c>
      <c r="B67613" s="1">
        <v>45032</v>
      </c>
      <c r="C67613" s="2">
        <v>0.32037037037037036</v>
      </c>
      <c r="D67613">
        <v>1</v>
      </c>
      <c r="E67613">
        <v>8</v>
      </c>
      <c r="F67613" t="s">
        <v>38</v>
      </c>
      <c r="G67613">
        <v>78</v>
      </c>
      <c r="H67613">
        <v>4.5</v>
      </c>
      <c r="I67613" t="s">
        <v>23</v>
      </c>
      <c r="J67613" t="s">
        <v>24</v>
      </c>
      <c r="K67613" t="s">
        <v>59</v>
      </c>
    </row>
    <row r="67614" spans="1:11">
      <c r="A67614">
        <v>67782</v>
      </c>
      <c r="B67614" s="1">
        <v>45032</v>
      </c>
      <c r="C67614" s="2">
        <v>0.3210763888888889</v>
      </c>
      <c r="D67614">
        <v>1</v>
      </c>
      <c r="E67614">
        <v>8</v>
      </c>
      <c r="F67614" t="s">
        <v>38</v>
      </c>
      <c r="G67614">
        <v>48</v>
      </c>
      <c r="H67614">
        <v>2.5</v>
      </c>
      <c r="I67614" t="s">
        <v>15</v>
      </c>
      <c r="J67614" t="s">
        <v>32</v>
      </c>
      <c r="K67614" t="s">
        <v>61</v>
      </c>
    </row>
    <row r="67615" spans="1:11">
      <c r="A67615">
        <v>67783</v>
      </c>
      <c r="B67615" s="1">
        <v>45032</v>
      </c>
      <c r="C67615" s="2">
        <v>0.32254629629629633</v>
      </c>
      <c r="D67615">
        <v>2</v>
      </c>
      <c r="E67615">
        <v>5</v>
      </c>
      <c r="F67615" t="s">
        <v>11</v>
      </c>
      <c r="G67615">
        <v>27</v>
      </c>
      <c r="H67615">
        <v>3.5</v>
      </c>
      <c r="I67615" t="s">
        <v>12</v>
      </c>
      <c r="J67615" t="s">
        <v>51</v>
      </c>
      <c r="K67615" t="s">
        <v>53</v>
      </c>
    </row>
    <row r="67616" spans="1:11">
      <c r="A67616">
        <v>67784</v>
      </c>
      <c r="B67616" s="1">
        <v>45032</v>
      </c>
      <c r="C67616" s="2">
        <v>0.32254629629629633</v>
      </c>
      <c r="D67616">
        <v>1</v>
      </c>
      <c r="E67616">
        <v>5</v>
      </c>
      <c r="F67616" t="s">
        <v>11</v>
      </c>
      <c r="G67616">
        <v>72</v>
      </c>
      <c r="H67616">
        <v>3.25</v>
      </c>
      <c r="I67616" t="s">
        <v>23</v>
      </c>
      <c r="J67616" t="s">
        <v>24</v>
      </c>
      <c r="K67616" t="s">
        <v>73</v>
      </c>
    </row>
    <row r="67617" spans="1:11">
      <c r="A67617">
        <v>67785</v>
      </c>
      <c r="B67617" s="1">
        <v>45032</v>
      </c>
      <c r="C67617" s="2">
        <v>0.32269675925925928</v>
      </c>
      <c r="D67617">
        <v>2</v>
      </c>
      <c r="E67617">
        <v>8</v>
      </c>
      <c r="F67617" t="s">
        <v>38</v>
      </c>
      <c r="G67617">
        <v>24</v>
      </c>
      <c r="H67617">
        <v>3</v>
      </c>
      <c r="I67617" t="s">
        <v>12</v>
      </c>
      <c r="J67617" t="s">
        <v>21</v>
      </c>
      <c r="K67617" t="s">
        <v>57</v>
      </c>
    </row>
    <row r="67618" spans="1:11">
      <c r="A67618">
        <v>67786</v>
      </c>
      <c r="B67618" s="1">
        <v>45032</v>
      </c>
      <c r="C67618" s="2">
        <v>0.32269675925925928</v>
      </c>
      <c r="D67618">
        <v>1</v>
      </c>
      <c r="E67618">
        <v>8</v>
      </c>
      <c r="F67618" t="s">
        <v>38</v>
      </c>
      <c r="G67618">
        <v>73</v>
      </c>
      <c r="H67618">
        <v>3.75</v>
      </c>
      <c r="I67618" t="s">
        <v>23</v>
      </c>
      <c r="J67618" t="s">
        <v>48</v>
      </c>
      <c r="K67618" t="s">
        <v>76</v>
      </c>
    </row>
    <row r="67619" spans="1:11">
      <c r="A67619">
        <v>67787</v>
      </c>
      <c r="B67619" s="1">
        <v>45032</v>
      </c>
      <c r="C67619" s="2">
        <v>0.32270833333333332</v>
      </c>
      <c r="D67619">
        <v>2</v>
      </c>
      <c r="E67619">
        <v>8</v>
      </c>
      <c r="F67619" t="s">
        <v>38</v>
      </c>
      <c r="G67619">
        <v>52</v>
      </c>
      <c r="H67619">
        <v>2.5</v>
      </c>
      <c r="I67619" t="s">
        <v>15</v>
      </c>
      <c r="J67619" t="s">
        <v>16</v>
      </c>
      <c r="K67619" t="s">
        <v>81</v>
      </c>
    </row>
    <row r="67620" spans="1:11">
      <c r="A67620">
        <v>67788</v>
      </c>
      <c r="B67620" s="1">
        <v>45032</v>
      </c>
      <c r="C67620" s="2">
        <v>0.32270833333333332</v>
      </c>
      <c r="D67620">
        <v>1</v>
      </c>
      <c r="E67620">
        <v>8</v>
      </c>
      <c r="F67620" t="s">
        <v>38</v>
      </c>
      <c r="G67620">
        <v>12</v>
      </c>
      <c r="H67620">
        <v>8.9499999999999993</v>
      </c>
      <c r="I67620" t="s">
        <v>86</v>
      </c>
      <c r="J67620" t="s">
        <v>87</v>
      </c>
      <c r="K67620" t="s">
        <v>88</v>
      </c>
    </row>
    <row r="67621" spans="1:11">
      <c r="A67621">
        <v>67789</v>
      </c>
      <c r="B67621" s="1">
        <v>45032</v>
      </c>
      <c r="C67621" s="2">
        <v>0.32287037037037036</v>
      </c>
      <c r="D67621">
        <v>2</v>
      </c>
      <c r="E67621">
        <v>5</v>
      </c>
      <c r="F67621" t="s">
        <v>11</v>
      </c>
      <c r="G67621">
        <v>29</v>
      </c>
      <c r="H67621">
        <v>2.5</v>
      </c>
      <c r="I67621" t="s">
        <v>12</v>
      </c>
      <c r="J67621" t="s">
        <v>13</v>
      </c>
      <c r="K67621" t="s">
        <v>54</v>
      </c>
    </row>
    <row r="67622" spans="1:11">
      <c r="A67622">
        <v>67790</v>
      </c>
      <c r="B67622" s="1">
        <v>45032</v>
      </c>
      <c r="C67622" s="2">
        <v>0.32298611111111114</v>
      </c>
      <c r="D67622">
        <v>2</v>
      </c>
      <c r="E67622">
        <v>8</v>
      </c>
      <c r="F67622" t="s">
        <v>38</v>
      </c>
      <c r="G67622">
        <v>46</v>
      </c>
      <c r="H67622">
        <v>2.5</v>
      </c>
      <c r="I67622" t="s">
        <v>15</v>
      </c>
      <c r="J67622" t="s">
        <v>35</v>
      </c>
      <c r="K67622" t="s">
        <v>63</v>
      </c>
    </row>
    <row r="67623" spans="1:11">
      <c r="A67623">
        <v>67791</v>
      </c>
      <c r="B67623" s="1">
        <v>45032</v>
      </c>
      <c r="C67623" s="2">
        <v>0.32300925925925927</v>
      </c>
      <c r="D67623">
        <v>2</v>
      </c>
      <c r="E67623">
        <v>3</v>
      </c>
      <c r="F67623" t="s">
        <v>77</v>
      </c>
      <c r="G67623">
        <v>44</v>
      </c>
      <c r="H67623">
        <v>2.5</v>
      </c>
      <c r="I67623" t="s">
        <v>15</v>
      </c>
      <c r="J67623" t="s">
        <v>39</v>
      </c>
      <c r="K67623" t="s">
        <v>60</v>
      </c>
    </row>
    <row r="67624" spans="1:11">
      <c r="A67624">
        <v>67792</v>
      </c>
      <c r="B67624" s="1">
        <v>45032</v>
      </c>
      <c r="C67624" s="2">
        <v>0.3230555555555556</v>
      </c>
      <c r="D67624">
        <v>2</v>
      </c>
      <c r="E67624">
        <v>3</v>
      </c>
      <c r="F67624" t="s">
        <v>77</v>
      </c>
      <c r="G67624">
        <v>35</v>
      </c>
      <c r="H67624">
        <v>3.1</v>
      </c>
      <c r="I67624" t="s">
        <v>12</v>
      </c>
      <c r="J67624" t="s">
        <v>65</v>
      </c>
      <c r="K67624" t="s">
        <v>74</v>
      </c>
    </row>
    <row r="67625" spans="1:11">
      <c r="A67625">
        <v>67793</v>
      </c>
      <c r="B67625" s="1">
        <v>45032</v>
      </c>
      <c r="C67625" s="2">
        <v>0.32332175925925927</v>
      </c>
      <c r="D67625">
        <v>1</v>
      </c>
      <c r="E67625">
        <v>8</v>
      </c>
      <c r="F67625" t="s">
        <v>38</v>
      </c>
      <c r="G67625">
        <v>27</v>
      </c>
      <c r="H67625">
        <v>3.5</v>
      </c>
      <c r="I67625" t="s">
        <v>12</v>
      </c>
      <c r="J67625" t="s">
        <v>51</v>
      </c>
      <c r="K67625" t="s">
        <v>53</v>
      </c>
    </row>
    <row r="67626" spans="1:11">
      <c r="A67626">
        <v>67794</v>
      </c>
      <c r="B67626" s="1">
        <v>45032</v>
      </c>
      <c r="C67626" s="2">
        <v>0.32376157407407408</v>
      </c>
      <c r="D67626">
        <v>2</v>
      </c>
      <c r="E67626">
        <v>5</v>
      </c>
      <c r="F67626" t="s">
        <v>11</v>
      </c>
      <c r="G67626">
        <v>23</v>
      </c>
      <c r="H67626">
        <v>2.5</v>
      </c>
      <c r="I67626" t="s">
        <v>12</v>
      </c>
      <c r="J67626" t="s">
        <v>21</v>
      </c>
      <c r="K67626" t="s">
        <v>62</v>
      </c>
    </row>
    <row r="67627" spans="1:11">
      <c r="A67627">
        <v>67795</v>
      </c>
      <c r="B67627" s="1">
        <v>45032</v>
      </c>
      <c r="C67627" s="2">
        <v>0.32391203703703703</v>
      </c>
      <c r="D67627">
        <v>1</v>
      </c>
      <c r="E67627">
        <v>3</v>
      </c>
      <c r="F67627" t="s">
        <v>77</v>
      </c>
      <c r="G67627">
        <v>55</v>
      </c>
      <c r="H67627">
        <v>4</v>
      </c>
      <c r="I67627" t="s">
        <v>15</v>
      </c>
      <c r="J67627" t="s">
        <v>16</v>
      </c>
      <c r="K67627" t="s">
        <v>56</v>
      </c>
    </row>
    <row r="67628" spans="1:11">
      <c r="A67628">
        <v>67796</v>
      </c>
      <c r="B67628" s="1">
        <v>45032</v>
      </c>
      <c r="C67628" s="2">
        <v>0.32461805555555556</v>
      </c>
      <c r="D67628">
        <v>1</v>
      </c>
      <c r="E67628">
        <v>8</v>
      </c>
      <c r="F67628" t="s">
        <v>38</v>
      </c>
      <c r="G67628">
        <v>54</v>
      </c>
      <c r="H67628">
        <v>2.5</v>
      </c>
      <c r="I67628" t="s">
        <v>15</v>
      </c>
      <c r="J67628" t="s">
        <v>16</v>
      </c>
      <c r="K67628" t="s">
        <v>55</v>
      </c>
    </row>
    <row r="67629" spans="1:11">
      <c r="A67629">
        <v>67797</v>
      </c>
      <c r="B67629" s="1">
        <v>45032</v>
      </c>
      <c r="C67629" s="2">
        <v>0.32517361111111115</v>
      </c>
      <c r="D67629">
        <v>2</v>
      </c>
      <c r="E67629">
        <v>3</v>
      </c>
      <c r="F67629" t="s">
        <v>77</v>
      </c>
      <c r="G67629">
        <v>40</v>
      </c>
      <c r="H67629">
        <v>3.75</v>
      </c>
      <c r="I67629" t="s">
        <v>12</v>
      </c>
      <c r="J67629" t="s">
        <v>27</v>
      </c>
      <c r="K67629" t="s">
        <v>44</v>
      </c>
    </row>
    <row r="67630" spans="1:11">
      <c r="A67630">
        <v>67798</v>
      </c>
      <c r="B67630" s="1">
        <v>45032</v>
      </c>
      <c r="C67630" s="2">
        <v>0.32517361111111115</v>
      </c>
      <c r="D67630">
        <v>1</v>
      </c>
      <c r="E67630">
        <v>3</v>
      </c>
      <c r="F67630" t="s">
        <v>77</v>
      </c>
      <c r="G67630">
        <v>63</v>
      </c>
      <c r="H67630">
        <v>0.8</v>
      </c>
      <c r="I67630" t="s">
        <v>83</v>
      </c>
      <c r="J67630" t="s">
        <v>84</v>
      </c>
      <c r="K67630" t="s">
        <v>89</v>
      </c>
    </row>
    <row r="67631" spans="1:11">
      <c r="A67631">
        <v>67799</v>
      </c>
      <c r="B67631" s="1">
        <v>45032</v>
      </c>
      <c r="C67631" s="2">
        <v>0.32517361111111115</v>
      </c>
      <c r="D67631">
        <v>1</v>
      </c>
      <c r="E67631">
        <v>3</v>
      </c>
      <c r="F67631" t="s">
        <v>77</v>
      </c>
      <c r="G67631">
        <v>11</v>
      </c>
      <c r="H67631">
        <v>8.9499999999999993</v>
      </c>
      <c r="I67631" t="s">
        <v>86</v>
      </c>
      <c r="J67631" t="s">
        <v>87</v>
      </c>
      <c r="K67631" t="s">
        <v>122</v>
      </c>
    </row>
    <row r="67632" spans="1:11">
      <c r="A67632">
        <v>67800</v>
      </c>
      <c r="B67632" s="1">
        <v>45032</v>
      </c>
      <c r="C67632" s="2">
        <v>0.32539351851851855</v>
      </c>
      <c r="D67632">
        <v>1</v>
      </c>
      <c r="E67632">
        <v>3</v>
      </c>
      <c r="F67632" t="s">
        <v>77</v>
      </c>
      <c r="G67632">
        <v>32</v>
      </c>
      <c r="H67632">
        <v>3</v>
      </c>
      <c r="I67632" t="s">
        <v>12</v>
      </c>
      <c r="J67632" t="s">
        <v>13</v>
      </c>
      <c r="K67632" t="s">
        <v>14</v>
      </c>
    </row>
    <row r="67633" spans="1:11">
      <c r="A67633">
        <v>67801</v>
      </c>
      <c r="B67633" s="1">
        <v>45032</v>
      </c>
      <c r="C67633" s="2">
        <v>0.3260763888888889</v>
      </c>
      <c r="D67633">
        <v>2</v>
      </c>
      <c r="E67633">
        <v>8</v>
      </c>
      <c r="F67633" t="s">
        <v>38</v>
      </c>
      <c r="G67633">
        <v>27</v>
      </c>
      <c r="H67633">
        <v>3.5</v>
      </c>
      <c r="I67633" t="s">
        <v>12</v>
      </c>
      <c r="J67633" t="s">
        <v>51</v>
      </c>
      <c r="K67633" t="s">
        <v>53</v>
      </c>
    </row>
    <row r="67634" spans="1:11">
      <c r="A67634">
        <v>67802</v>
      </c>
      <c r="B67634" s="1">
        <v>45032</v>
      </c>
      <c r="C67634" s="2">
        <v>0.32609953703703703</v>
      </c>
      <c r="D67634">
        <v>2</v>
      </c>
      <c r="E67634">
        <v>8</v>
      </c>
      <c r="F67634" t="s">
        <v>38</v>
      </c>
      <c r="G67634">
        <v>47</v>
      </c>
      <c r="H67634">
        <v>3</v>
      </c>
      <c r="I67634" t="s">
        <v>15</v>
      </c>
      <c r="J67634" t="s">
        <v>35</v>
      </c>
      <c r="K67634" t="s">
        <v>36</v>
      </c>
    </row>
    <row r="67635" spans="1:11">
      <c r="A67635">
        <v>67803</v>
      </c>
      <c r="B67635" s="1">
        <v>45032</v>
      </c>
      <c r="C67635" s="2">
        <v>0.32613425925925926</v>
      </c>
      <c r="D67635">
        <v>2</v>
      </c>
      <c r="E67635">
        <v>3</v>
      </c>
      <c r="F67635" t="s">
        <v>77</v>
      </c>
      <c r="G67635">
        <v>31</v>
      </c>
      <c r="H67635">
        <v>2.2000000000000002</v>
      </c>
      <c r="I67635" t="s">
        <v>12</v>
      </c>
      <c r="J67635" t="s">
        <v>13</v>
      </c>
      <c r="K67635" t="s">
        <v>79</v>
      </c>
    </row>
    <row r="67636" spans="1:11">
      <c r="A67636">
        <v>67804</v>
      </c>
      <c r="B67636" s="1">
        <v>45032</v>
      </c>
      <c r="C67636" s="2">
        <v>0.32648148148148148</v>
      </c>
      <c r="D67636">
        <v>2</v>
      </c>
      <c r="E67636">
        <v>3</v>
      </c>
      <c r="F67636" t="s">
        <v>77</v>
      </c>
      <c r="G67636">
        <v>51</v>
      </c>
      <c r="H67636">
        <v>3</v>
      </c>
      <c r="I67636" t="s">
        <v>15</v>
      </c>
      <c r="J67636" t="s">
        <v>32</v>
      </c>
      <c r="K67636" t="s">
        <v>33</v>
      </c>
    </row>
    <row r="67637" spans="1:11">
      <c r="A67637">
        <v>67805</v>
      </c>
      <c r="B67637" s="1">
        <v>45032</v>
      </c>
      <c r="C67637" s="2">
        <v>0.32667824074074076</v>
      </c>
      <c r="D67637">
        <v>2</v>
      </c>
      <c r="E67637">
        <v>3</v>
      </c>
      <c r="F67637" t="s">
        <v>77</v>
      </c>
      <c r="G67637">
        <v>31</v>
      </c>
      <c r="H67637">
        <v>2.2000000000000002</v>
      </c>
      <c r="I67637" t="s">
        <v>12</v>
      </c>
      <c r="J67637" t="s">
        <v>13</v>
      </c>
      <c r="K67637" t="s">
        <v>79</v>
      </c>
    </row>
    <row r="67638" spans="1:11">
      <c r="A67638">
        <v>67806</v>
      </c>
      <c r="B67638" s="1">
        <v>45032</v>
      </c>
      <c r="C67638" s="2">
        <v>0.32685185185185184</v>
      </c>
      <c r="D67638">
        <v>1</v>
      </c>
      <c r="E67638">
        <v>8</v>
      </c>
      <c r="F67638" t="s">
        <v>38</v>
      </c>
      <c r="G67638">
        <v>22</v>
      </c>
      <c r="H67638">
        <v>2</v>
      </c>
      <c r="I67638" t="s">
        <v>12</v>
      </c>
      <c r="J67638" t="s">
        <v>21</v>
      </c>
      <c r="K67638" t="s">
        <v>22</v>
      </c>
    </row>
    <row r="67639" spans="1:11">
      <c r="A67639">
        <v>67807</v>
      </c>
      <c r="B67639" s="1">
        <v>45032</v>
      </c>
      <c r="C67639" s="2">
        <v>0.32778935185185182</v>
      </c>
      <c r="D67639">
        <v>2</v>
      </c>
      <c r="E67639">
        <v>3</v>
      </c>
      <c r="F67639" t="s">
        <v>77</v>
      </c>
      <c r="G67639">
        <v>24</v>
      </c>
      <c r="H67639">
        <v>3</v>
      </c>
      <c r="I67639" t="s">
        <v>12</v>
      </c>
      <c r="J67639" t="s">
        <v>21</v>
      </c>
      <c r="K67639" t="s">
        <v>57</v>
      </c>
    </row>
    <row r="67640" spans="1:11">
      <c r="A67640">
        <v>67808</v>
      </c>
      <c r="B67640" s="1">
        <v>45032</v>
      </c>
      <c r="C67640" s="2">
        <v>0.32778935185185182</v>
      </c>
      <c r="D67640">
        <v>1</v>
      </c>
      <c r="E67640">
        <v>3</v>
      </c>
      <c r="F67640" t="s">
        <v>77</v>
      </c>
      <c r="G67640">
        <v>17</v>
      </c>
      <c r="H67640">
        <v>9.5</v>
      </c>
      <c r="I67640" t="s">
        <v>86</v>
      </c>
      <c r="J67640" t="s">
        <v>103</v>
      </c>
      <c r="K67640" t="s">
        <v>104</v>
      </c>
    </row>
    <row r="67641" spans="1:11">
      <c r="A67641">
        <v>67809</v>
      </c>
      <c r="B67641" s="1">
        <v>45032</v>
      </c>
      <c r="C67641" s="2">
        <v>0.32783564814814814</v>
      </c>
      <c r="D67641">
        <v>2</v>
      </c>
      <c r="E67641">
        <v>3</v>
      </c>
      <c r="F67641" t="s">
        <v>77</v>
      </c>
      <c r="G67641">
        <v>43</v>
      </c>
      <c r="H67641">
        <v>3</v>
      </c>
      <c r="I67641" t="s">
        <v>15</v>
      </c>
      <c r="J67641" t="s">
        <v>39</v>
      </c>
      <c r="K67641" t="s">
        <v>45</v>
      </c>
    </row>
    <row r="67642" spans="1:11">
      <c r="A67642">
        <v>67810</v>
      </c>
      <c r="B67642" s="1">
        <v>45032</v>
      </c>
      <c r="C67642" s="2">
        <v>0.32809027777777777</v>
      </c>
      <c r="D67642">
        <v>1</v>
      </c>
      <c r="E67642">
        <v>8</v>
      </c>
      <c r="F67642" t="s">
        <v>38</v>
      </c>
      <c r="G67642">
        <v>48</v>
      </c>
      <c r="H67642">
        <v>2.5</v>
      </c>
      <c r="I67642" t="s">
        <v>15</v>
      </c>
      <c r="J67642" t="s">
        <v>32</v>
      </c>
      <c r="K67642" t="s">
        <v>61</v>
      </c>
    </row>
    <row r="67643" spans="1:11">
      <c r="A67643">
        <v>67811</v>
      </c>
      <c r="B67643" s="1">
        <v>45032</v>
      </c>
      <c r="C67643" s="2">
        <v>0.32958333333333334</v>
      </c>
      <c r="D67643">
        <v>2</v>
      </c>
      <c r="E67643">
        <v>8</v>
      </c>
      <c r="F67643" t="s">
        <v>38</v>
      </c>
      <c r="G67643">
        <v>59</v>
      </c>
      <c r="H67643">
        <v>4.5</v>
      </c>
      <c r="I67643" t="s">
        <v>18</v>
      </c>
      <c r="J67643" t="s">
        <v>19</v>
      </c>
      <c r="K67643" t="s">
        <v>20</v>
      </c>
    </row>
    <row r="67644" spans="1:11">
      <c r="A67644">
        <v>67812</v>
      </c>
      <c r="B67644" s="1">
        <v>45032</v>
      </c>
      <c r="C67644" s="2">
        <v>0.3296412037037037</v>
      </c>
      <c r="D67644">
        <v>1</v>
      </c>
      <c r="E67644">
        <v>5</v>
      </c>
      <c r="F67644" t="s">
        <v>11</v>
      </c>
      <c r="G67644">
        <v>24</v>
      </c>
      <c r="H67644">
        <v>3</v>
      </c>
      <c r="I67644" t="s">
        <v>12</v>
      </c>
      <c r="J67644" t="s">
        <v>21</v>
      </c>
      <c r="K67644" t="s">
        <v>57</v>
      </c>
    </row>
    <row r="67645" spans="1:11">
      <c r="A67645">
        <v>67813</v>
      </c>
      <c r="B67645" s="1">
        <v>45032</v>
      </c>
      <c r="C67645" s="2">
        <v>0.33011574074074074</v>
      </c>
      <c r="D67645">
        <v>1</v>
      </c>
      <c r="E67645">
        <v>8</v>
      </c>
      <c r="F67645" t="s">
        <v>38</v>
      </c>
      <c r="G67645">
        <v>32</v>
      </c>
      <c r="H67645">
        <v>3</v>
      </c>
      <c r="I67645" t="s">
        <v>12</v>
      </c>
      <c r="J67645" t="s">
        <v>13</v>
      </c>
      <c r="K67645" t="s">
        <v>14</v>
      </c>
    </row>
    <row r="67646" spans="1:11">
      <c r="A67646">
        <v>67814</v>
      </c>
      <c r="B67646" s="1">
        <v>45032</v>
      </c>
      <c r="C67646" s="2">
        <v>0.33020833333333333</v>
      </c>
      <c r="D67646">
        <v>2</v>
      </c>
      <c r="E67646">
        <v>3</v>
      </c>
      <c r="F67646" t="s">
        <v>77</v>
      </c>
      <c r="G67646">
        <v>42</v>
      </c>
      <c r="H67646">
        <v>2.5</v>
      </c>
      <c r="I67646" t="s">
        <v>15</v>
      </c>
      <c r="J67646" t="s">
        <v>39</v>
      </c>
      <c r="K67646" t="s">
        <v>40</v>
      </c>
    </row>
    <row r="67647" spans="1:11">
      <c r="A67647">
        <v>67815</v>
      </c>
      <c r="B67647" s="1">
        <v>45032</v>
      </c>
      <c r="C67647" s="2">
        <v>0.33087962962962963</v>
      </c>
      <c r="D67647">
        <v>1</v>
      </c>
      <c r="E67647">
        <v>3</v>
      </c>
      <c r="F67647" t="s">
        <v>77</v>
      </c>
      <c r="G67647">
        <v>41</v>
      </c>
      <c r="H67647">
        <v>4.25</v>
      </c>
      <c r="I67647" t="s">
        <v>12</v>
      </c>
      <c r="J67647" t="s">
        <v>27</v>
      </c>
      <c r="K67647" t="s">
        <v>70</v>
      </c>
    </row>
    <row r="67648" spans="1:11">
      <c r="A67648">
        <v>67816</v>
      </c>
      <c r="B67648" s="1">
        <v>45032</v>
      </c>
      <c r="C67648" s="2">
        <v>0.33087962962962963</v>
      </c>
      <c r="D67648">
        <v>2</v>
      </c>
      <c r="E67648">
        <v>3</v>
      </c>
      <c r="F67648" t="s">
        <v>77</v>
      </c>
      <c r="G67648">
        <v>84</v>
      </c>
      <c r="H67648">
        <v>0.8</v>
      </c>
      <c r="I67648" t="s">
        <v>83</v>
      </c>
      <c r="J67648" t="s">
        <v>84</v>
      </c>
      <c r="K67648" t="s">
        <v>97</v>
      </c>
    </row>
    <row r="67649" spans="1:11">
      <c r="A67649">
        <v>67817</v>
      </c>
      <c r="B67649" s="1">
        <v>45032</v>
      </c>
      <c r="C67649" s="2">
        <v>0.33098379629629632</v>
      </c>
      <c r="D67649">
        <v>1</v>
      </c>
      <c r="E67649">
        <v>3</v>
      </c>
      <c r="F67649" t="s">
        <v>77</v>
      </c>
      <c r="G67649">
        <v>26</v>
      </c>
      <c r="H67649">
        <v>3</v>
      </c>
      <c r="I67649" t="s">
        <v>12</v>
      </c>
      <c r="J67649" t="s">
        <v>51</v>
      </c>
      <c r="K67649" t="s">
        <v>52</v>
      </c>
    </row>
    <row r="67650" spans="1:11">
      <c r="A67650">
        <v>67818</v>
      </c>
      <c r="B67650" s="1">
        <v>45032</v>
      </c>
      <c r="C67650" s="2">
        <v>0.33098379629629632</v>
      </c>
      <c r="D67650">
        <v>1</v>
      </c>
      <c r="E67650">
        <v>3</v>
      </c>
      <c r="F67650" t="s">
        <v>77</v>
      </c>
      <c r="G67650">
        <v>76</v>
      </c>
      <c r="H67650">
        <v>3.5</v>
      </c>
      <c r="I67650" t="s">
        <v>23</v>
      </c>
      <c r="J67650" t="s">
        <v>42</v>
      </c>
      <c r="K67650" t="s">
        <v>46</v>
      </c>
    </row>
    <row r="67651" spans="1:11">
      <c r="A67651">
        <v>67819</v>
      </c>
      <c r="B67651" s="1">
        <v>45032</v>
      </c>
      <c r="C67651" s="2">
        <v>0.33164351851851853</v>
      </c>
      <c r="D67651">
        <v>2</v>
      </c>
      <c r="E67651">
        <v>3</v>
      </c>
      <c r="F67651" t="s">
        <v>77</v>
      </c>
      <c r="G67651">
        <v>47</v>
      </c>
      <c r="H67651">
        <v>3</v>
      </c>
      <c r="I67651" t="s">
        <v>15</v>
      </c>
      <c r="J67651" t="s">
        <v>35</v>
      </c>
      <c r="K67651" t="s">
        <v>36</v>
      </c>
    </row>
    <row r="67652" spans="1:11">
      <c r="A67652">
        <v>67820</v>
      </c>
      <c r="B67652" s="1">
        <v>45032</v>
      </c>
      <c r="C67652" s="2">
        <v>0.3321412037037037</v>
      </c>
      <c r="D67652">
        <v>2</v>
      </c>
      <c r="E67652">
        <v>5</v>
      </c>
      <c r="F67652" t="s">
        <v>11</v>
      </c>
      <c r="G67652">
        <v>59</v>
      </c>
      <c r="H67652">
        <v>4.5</v>
      </c>
      <c r="I67652" t="s">
        <v>18</v>
      </c>
      <c r="J67652" t="s">
        <v>19</v>
      </c>
      <c r="K67652" t="s">
        <v>20</v>
      </c>
    </row>
    <row r="67653" spans="1:11">
      <c r="A67653">
        <v>67821</v>
      </c>
      <c r="B67653" s="1">
        <v>45032</v>
      </c>
      <c r="C67653" s="2">
        <v>0.33238425925925924</v>
      </c>
      <c r="D67653">
        <v>1</v>
      </c>
      <c r="E67653">
        <v>3</v>
      </c>
      <c r="F67653" t="s">
        <v>77</v>
      </c>
      <c r="G67653">
        <v>71</v>
      </c>
      <c r="H67653">
        <v>3.75</v>
      </c>
      <c r="I67653" t="s">
        <v>23</v>
      </c>
      <c r="J67653" t="s">
        <v>48</v>
      </c>
      <c r="K67653" t="s">
        <v>49</v>
      </c>
    </row>
    <row r="67654" spans="1:11">
      <c r="A67654">
        <v>67822</v>
      </c>
      <c r="B67654" s="1">
        <v>45032</v>
      </c>
      <c r="C67654" s="2">
        <v>0.33354166666666668</v>
      </c>
      <c r="D67654">
        <v>1</v>
      </c>
      <c r="E67654">
        <v>3</v>
      </c>
      <c r="F67654" t="s">
        <v>77</v>
      </c>
      <c r="G67654">
        <v>54</v>
      </c>
      <c r="H67654">
        <v>2.5</v>
      </c>
      <c r="I67654" t="s">
        <v>15</v>
      </c>
      <c r="J67654" t="s">
        <v>16</v>
      </c>
      <c r="K67654" t="s">
        <v>55</v>
      </c>
    </row>
    <row r="67655" spans="1:11">
      <c r="A67655">
        <v>67823</v>
      </c>
      <c r="B67655" s="1">
        <v>45032</v>
      </c>
      <c r="C67655" s="2">
        <v>0.33437500000000003</v>
      </c>
      <c r="D67655">
        <v>1</v>
      </c>
      <c r="E67655">
        <v>3</v>
      </c>
      <c r="F67655" t="s">
        <v>77</v>
      </c>
      <c r="G67655">
        <v>39</v>
      </c>
      <c r="H67655">
        <v>4.25</v>
      </c>
      <c r="I67655" t="s">
        <v>12</v>
      </c>
      <c r="J67655" t="s">
        <v>27</v>
      </c>
      <c r="K67655" t="s">
        <v>28</v>
      </c>
    </row>
    <row r="67656" spans="1:11">
      <c r="A67656">
        <v>67824</v>
      </c>
      <c r="B67656" s="1">
        <v>45032</v>
      </c>
      <c r="C67656" s="2">
        <v>0.33437500000000003</v>
      </c>
      <c r="D67656">
        <v>1</v>
      </c>
      <c r="E67656">
        <v>3</v>
      </c>
      <c r="F67656" t="s">
        <v>77</v>
      </c>
      <c r="G67656">
        <v>84</v>
      </c>
      <c r="H67656">
        <v>0.8</v>
      </c>
      <c r="I67656" t="s">
        <v>83</v>
      </c>
      <c r="J67656" t="s">
        <v>84</v>
      </c>
      <c r="K67656" t="s">
        <v>97</v>
      </c>
    </row>
    <row r="67657" spans="1:11">
      <c r="A67657">
        <v>67825</v>
      </c>
      <c r="B67657" s="1">
        <v>45032</v>
      </c>
      <c r="C67657" s="2">
        <v>0.33437500000000003</v>
      </c>
      <c r="D67657">
        <v>1</v>
      </c>
      <c r="E67657">
        <v>3</v>
      </c>
      <c r="F67657" t="s">
        <v>77</v>
      </c>
      <c r="G67657">
        <v>79</v>
      </c>
      <c r="H67657">
        <v>3.75</v>
      </c>
      <c r="I67657" t="s">
        <v>23</v>
      </c>
      <c r="J67657" t="s">
        <v>24</v>
      </c>
      <c r="K67657" t="s">
        <v>37</v>
      </c>
    </row>
    <row r="67658" spans="1:11">
      <c r="A67658">
        <v>67826</v>
      </c>
      <c r="B67658" s="1">
        <v>45032</v>
      </c>
      <c r="C67658" s="2">
        <v>0.33490740740740743</v>
      </c>
      <c r="D67658">
        <v>2</v>
      </c>
      <c r="E67658">
        <v>8</v>
      </c>
      <c r="F67658" t="s">
        <v>38</v>
      </c>
      <c r="G67658">
        <v>41</v>
      </c>
      <c r="H67658">
        <v>4.25</v>
      </c>
      <c r="I67658" t="s">
        <v>12</v>
      </c>
      <c r="J67658" t="s">
        <v>27</v>
      </c>
      <c r="K67658" t="s">
        <v>70</v>
      </c>
    </row>
    <row r="67659" spans="1:11">
      <c r="A67659">
        <v>67827</v>
      </c>
      <c r="B67659" s="1">
        <v>45032</v>
      </c>
      <c r="C67659" s="2">
        <v>0.33490740740740743</v>
      </c>
      <c r="D67659">
        <v>1</v>
      </c>
      <c r="E67659">
        <v>8</v>
      </c>
      <c r="F67659" t="s">
        <v>38</v>
      </c>
      <c r="G67659">
        <v>64</v>
      </c>
      <c r="H67659">
        <v>0.8</v>
      </c>
      <c r="I67659" t="s">
        <v>83</v>
      </c>
      <c r="J67659" t="s">
        <v>84</v>
      </c>
      <c r="K67659" t="s">
        <v>85</v>
      </c>
    </row>
    <row r="67660" spans="1:11">
      <c r="A67660">
        <v>67828</v>
      </c>
      <c r="B67660" s="1">
        <v>45032</v>
      </c>
      <c r="C67660" s="2">
        <v>0.33501157407407406</v>
      </c>
      <c r="D67660">
        <v>2</v>
      </c>
      <c r="E67660">
        <v>3</v>
      </c>
      <c r="F67660" t="s">
        <v>77</v>
      </c>
      <c r="G67660">
        <v>30</v>
      </c>
      <c r="H67660">
        <v>3</v>
      </c>
      <c r="I67660" t="s">
        <v>12</v>
      </c>
      <c r="J67660" t="s">
        <v>13</v>
      </c>
      <c r="K67660" t="s">
        <v>82</v>
      </c>
    </row>
    <row r="67661" spans="1:11">
      <c r="A67661">
        <v>67829</v>
      </c>
      <c r="B67661" s="1">
        <v>45032</v>
      </c>
      <c r="C67661" s="2">
        <v>0.33531249999999996</v>
      </c>
      <c r="D67661">
        <v>1</v>
      </c>
      <c r="E67661">
        <v>8</v>
      </c>
      <c r="F67661" t="s">
        <v>38</v>
      </c>
      <c r="G67661">
        <v>44</v>
      </c>
      <c r="H67661">
        <v>2.5</v>
      </c>
      <c r="I67661" t="s">
        <v>15</v>
      </c>
      <c r="J67661" t="s">
        <v>39</v>
      </c>
      <c r="K67661" t="s">
        <v>60</v>
      </c>
    </row>
    <row r="67662" spans="1:11">
      <c r="A67662">
        <v>67830</v>
      </c>
      <c r="B67662" s="1">
        <v>45032</v>
      </c>
      <c r="C67662" s="2">
        <v>0.33531249999999996</v>
      </c>
      <c r="D67662">
        <v>1</v>
      </c>
      <c r="E67662">
        <v>8</v>
      </c>
      <c r="F67662" t="s">
        <v>38</v>
      </c>
      <c r="G67662">
        <v>70</v>
      </c>
      <c r="H67662">
        <v>3.25</v>
      </c>
      <c r="I67662" t="s">
        <v>23</v>
      </c>
      <c r="J67662" t="s">
        <v>24</v>
      </c>
      <c r="K67662" t="s">
        <v>75</v>
      </c>
    </row>
    <row r="67663" spans="1:11">
      <c r="A67663">
        <v>67831</v>
      </c>
      <c r="B67663" s="1">
        <v>45032</v>
      </c>
      <c r="C67663" s="2">
        <v>0.33546296296296302</v>
      </c>
      <c r="D67663">
        <v>1</v>
      </c>
      <c r="E67663">
        <v>5</v>
      </c>
      <c r="F67663" t="s">
        <v>11</v>
      </c>
      <c r="G67663">
        <v>34</v>
      </c>
      <c r="H67663">
        <v>2.4500000000000002</v>
      </c>
      <c r="I67663" t="s">
        <v>12</v>
      </c>
      <c r="J67663" t="s">
        <v>65</v>
      </c>
      <c r="K67663" t="s">
        <v>66</v>
      </c>
    </row>
    <row r="67664" spans="1:11">
      <c r="A67664">
        <v>67832</v>
      </c>
      <c r="B67664" s="1">
        <v>45032</v>
      </c>
      <c r="C67664" s="2">
        <v>0.33620370370370373</v>
      </c>
      <c r="D67664">
        <v>2</v>
      </c>
      <c r="E67664">
        <v>5</v>
      </c>
      <c r="F67664" t="s">
        <v>11</v>
      </c>
      <c r="G67664">
        <v>56</v>
      </c>
      <c r="H67664">
        <v>2.5499999999999998</v>
      </c>
      <c r="I67664" t="s">
        <v>15</v>
      </c>
      <c r="J67664" t="s">
        <v>16</v>
      </c>
      <c r="K67664" t="s">
        <v>30</v>
      </c>
    </row>
    <row r="67665" spans="1:11">
      <c r="A67665">
        <v>67833</v>
      </c>
      <c r="B67665" s="1">
        <v>45032</v>
      </c>
      <c r="C67665" s="2">
        <v>0.3364699074074074</v>
      </c>
      <c r="D67665">
        <v>1</v>
      </c>
      <c r="E67665">
        <v>5</v>
      </c>
      <c r="F67665" t="s">
        <v>11</v>
      </c>
      <c r="G67665">
        <v>28</v>
      </c>
      <c r="H67665">
        <v>2</v>
      </c>
      <c r="I67665" t="s">
        <v>12</v>
      </c>
      <c r="J67665" t="s">
        <v>13</v>
      </c>
      <c r="K67665" t="s">
        <v>26</v>
      </c>
    </row>
    <row r="67666" spans="1:11">
      <c r="A67666">
        <v>67834</v>
      </c>
      <c r="B67666" s="1">
        <v>45032</v>
      </c>
      <c r="C67666" s="2">
        <v>0.33732638888888888</v>
      </c>
      <c r="D67666">
        <v>2</v>
      </c>
      <c r="E67666">
        <v>3</v>
      </c>
      <c r="F67666" t="s">
        <v>77</v>
      </c>
      <c r="G67666">
        <v>55</v>
      </c>
      <c r="H67666">
        <v>4</v>
      </c>
      <c r="I67666" t="s">
        <v>15</v>
      </c>
      <c r="J67666" t="s">
        <v>16</v>
      </c>
      <c r="K67666" t="s">
        <v>56</v>
      </c>
    </row>
    <row r="67667" spans="1:11">
      <c r="A67667">
        <v>67835</v>
      </c>
      <c r="B67667" s="1">
        <v>45032</v>
      </c>
      <c r="C67667" s="2">
        <v>0.33796296296296297</v>
      </c>
      <c r="D67667">
        <v>2</v>
      </c>
      <c r="E67667">
        <v>8</v>
      </c>
      <c r="F67667" t="s">
        <v>38</v>
      </c>
      <c r="G67667">
        <v>46</v>
      </c>
      <c r="H67667">
        <v>2.5</v>
      </c>
      <c r="I67667" t="s">
        <v>15</v>
      </c>
      <c r="J67667" t="s">
        <v>35</v>
      </c>
      <c r="K67667" t="s">
        <v>63</v>
      </c>
    </row>
    <row r="67668" spans="1:11">
      <c r="A67668">
        <v>67836</v>
      </c>
      <c r="B67668" s="1">
        <v>45032</v>
      </c>
      <c r="C67668" s="2">
        <v>0.33863425925925927</v>
      </c>
      <c r="D67668">
        <v>1</v>
      </c>
      <c r="E67668">
        <v>5</v>
      </c>
      <c r="F67668" t="s">
        <v>11</v>
      </c>
      <c r="G67668">
        <v>30</v>
      </c>
      <c r="H67668">
        <v>3</v>
      </c>
      <c r="I67668" t="s">
        <v>12</v>
      </c>
      <c r="J67668" t="s">
        <v>13</v>
      </c>
      <c r="K67668" t="s">
        <v>82</v>
      </c>
    </row>
    <row r="67669" spans="1:11">
      <c r="A67669">
        <v>67837</v>
      </c>
      <c r="B67669" s="1">
        <v>45032</v>
      </c>
      <c r="C67669" s="2">
        <v>0.33870370370370373</v>
      </c>
      <c r="D67669">
        <v>2</v>
      </c>
      <c r="E67669">
        <v>5</v>
      </c>
      <c r="F67669" t="s">
        <v>11</v>
      </c>
      <c r="G67669">
        <v>60</v>
      </c>
      <c r="H67669">
        <v>3.75</v>
      </c>
      <c r="I67669" t="s">
        <v>18</v>
      </c>
      <c r="J67669" t="s">
        <v>19</v>
      </c>
      <c r="K67669" t="s">
        <v>58</v>
      </c>
    </row>
    <row r="67670" spans="1:11">
      <c r="A67670">
        <v>67838</v>
      </c>
      <c r="B67670" s="1">
        <v>45032</v>
      </c>
      <c r="C67670" s="2">
        <v>0.33887731481481481</v>
      </c>
      <c r="D67670">
        <v>1</v>
      </c>
      <c r="E67670">
        <v>5</v>
      </c>
      <c r="F67670" t="s">
        <v>11</v>
      </c>
      <c r="G67670">
        <v>56</v>
      </c>
      <c r="H67670">
        <v>2.5499999999999998</v>
      </c>
      <c r="I67670" t="s">
        <v>15</v>
      </c>
      <c r="J67670" t="s">
        <v>16</v>
      </c>
      <c r="K67670" t="s">
        <v>30</v>
      </c>
    </row>
    <row r="67671" spans="1:11">
      <c r="A67671">
        <v>67839</v>
      </c>
      <c r="B67671" s="1">
        <v>45032</v>
      </c>
      <c r="C67671" s="2">
        <v>0.33910879629629626</v>
      </c>
      <c r="D67671">
        <v>1</v>
      </c>
      <c r="E67671">
        <v>3</v>
      </c>
      <c r="F67671" t="s">
        <v>77</v>
      </c>
      <c r="G67671">
        <v>27</v>
      </c>
      <c r="H67671">
        <v>3.5</v>
      </c>
      <c r="I67671" t="s">
        <v>12</v>
      </c>
      <c r="J67671" t="s">
        <v>51</v>
      </c>
      <c r="K67671" t="s">
        <v>53</v>
      </c>
    </row>
    <row r="67672" spans="1:11">
      <c r="A67672">
        <v>67840</v>
      </c>
      <c r="B67672" s="1">
        <v>45032</v>
      </c>
      <c r="C67672" s="2">
        <v>0.33954861111111106</v>
      </c>
      <c r="D67672">
        <v>2</v>
      </c>
      <c r="E67672">
        <v>3</v>
      </c>
      <c r="F67672" t="s">
        <v>77</v>
      </c>
      <c r="G67672">
        <v>57</v>
      </c>
      <c r="H67672">
        <v>3.1</v>
      </c>
      <c r="I67672" t="s">
        <v>15</v>
      </c>
      <c r="J67672" t="s">
        <v>16</v>
      </c>
      <c r="K67672" t="s">
        <v>17</v>
      </c>
    </row>
    <row r="67673" spans="1:11">
      <c r="A67673">
        <v>67841</v>
      </c>
      <c r="B67673" s="1">
        <v>45032</v>
      </c>
      <c r="C67673" s="2">
        <v>0.33954861111111106</v>
      </c>
      <c r="D67673">
        <v>1</v>
      </c>
      <c r="E67673">
        <v>3</v>
      </c>
      <c r="F67673" t="s">
        <v>77</v>
      </c>
      <c r="G67673">
        <v>13</v>
      </c>
      <c r="H67673">
        <v>8.9499999999999993</v>
      </c>
      <c r="I67673" t="s">
        <v>86</v>
      </c>
      <c r="J67673" t="s">
        <v>120</v>
      </c>
      <c r="K67673" t="s">
        <v>121</v>
      </c>
    </row>
    <row r="67674" spans="1:11">
      <c r="A67674">
        <v>67842</v>
      </c>
      <c r="B67674" s="1">
        <v>45032</v>
      </c>
      <c r="C67674" s="2">
        <v>0.33998842592592587</v>
      </c>
      <c r="D67674">
        <v>2</v>
      </c>
      <c r="E67674">
        <v>5</v>
      </c>
      <c r="F67674" t="s">
        <v>11</v>
      </c>
      <c r="G67674">
        <v>53</v>
      </c>
      <c r="H67674">
        <v>3</v>
      </c>
      <c r="I67674" t="s">
        <v>15</v>
      </c>
      <c r="J67674" t="s">
        <v>16</v>
      </c>
      <c r="K67674" t="s">
        <v>69</v>
      </c>
    </row>
    <row r="67675" spans="1:11">
      <c r="A67675">
        <v>67843</v>
      </c>
      <c r="B67675" s="1">
        <v>45032</v>
      </c>
      <c r="C67675" s="2">
        <v>0.33998842592592587</v>
      </c>
      <c r="D67675">
        <v>1</v>
      </c>
      <c r="E67675">
        <v>5</v>
      </c>
      <c r="F67675" t="s">
        <v>11</v>
      </c>
      <c r="G67675">
        <v>83</v>
      </c>
      <c r="H67675">
        <v>14</v>
      </c>
      <c r="I67675" t="s">
        <v>115</v>
      </c>
      <c r="J67675" t="s">
        <v>116</v>
      </c>
      <c r="K67675" t="s">
        <v>117</v>
      </c>
    </row>
    <row r="67676" spans="1:11">
      <c r="A67676">
        <v>67844</v>
      </c>
      <c r="B67676" s="1">
        <v>45032</v>
      </c>
      <c r="C67676" s="2">
        <v>0.34008101851851852</v>
      </c>
      <c r="D67676">
        <v>2</v>
      </c>
      <c r="E67676">
        <v>8</v>
      </c>
      <c r="F67676" t="s">
        <v>38</v>
      </c>
      <c r="G67676">
        <v>51</v>
      </c>
      <c r="H67676">
        <v>3</v>
      </c>
      <c r="I67676" t="s">
        <v>15</v>
      </c>
      <c r="J67676" t="s">
        <v>32</v>
      </c>
      <c r="K67676" t="s">
        <v>33</v>
      </c>
    </row>
    <row r="67677" spans="1:11">
      <c r="A67677">
        <v>67845</v>
      </c>
      <c r="B67677" s="1">
        <v>45032</v>
      </c>
      <c r="C67677" s="2">
        <v>0.34008101851851852</v>
      </c>
      <c r="D67677">
        <v>1</v>
      </c>
      <c r="E67677">
        <v>8</v>
      </c>
      <c r="F67677" t="s">
        <v>38</v>
      </c>
      <c r="G67677">
        <v>76</v>
      </c>
      <c r="H67677">
        <v>3.5</v>
      </c>
      <c r="I67677" t="s">
        <v>23</v>
      </c>
      <c r="J67677" t="s">
        <v>42</v>
      </c>
      <c r="K67677" t="s">
        <v>46</v>
      </c>
    </row>
    <row r="67678" spans="1:11">
      <c r="A67678">
        <v>67846</v>
      </c>
      <c r="B67678" s="1">
        <v>45032</v>
      </c>
      <c r="C67678" s="2">
        <v>0.34031250000000002</v>
      </c>
      <c r="D67678">
        <v>2</v>
      </c>
      <c r="E67678">
        <v>8</v>
      </c>
      <c r="F67678" t="s">
        <v>38</v>
      </c>
      <c r="G67678">
        <v>52</v>
      </c>
      <c r="H67678">
        <v>2.5</v>
      </c>
      <c r="I67678" t="s">
        <v>15</v>
      </c>
      <c r="J67678" t="s">
        <v>16</v>
      </c>
      <c r="K67678" t="s">
        <v>81</v>
      </c>
    </row>
    <row r="67679" spans="1:11">
      <c r="A67679">
        <v>67847</v>
      </c>
      <c r="B67679" s="1">
        <v>45032</v>
      </c>
      <c r="C67679" s="2">
        <v>0.34065972222222224</v>
      </c>
      <c r="D67679">
        <v>2</v>
      </c>
      <c r="E67679">
        <v>8</v>
      </c>
      <c r="F67679" t="s">
        <v>38</v>
      </c>
      <c r="G67679">
        <v>57</v>
      </c>
      <c r="H67679">
        <v>3.1</v>
      </c>
      <c r="I67679" t="s">
        <v>15</v>
      </c>
      <c r="J67679" t="s">
        <v>16</v>
      </c>
      <c r="K67679" t="s">
        <v>17</v>
      </c>
    </row>
    <row r="67680" spans="1:11">
      <c r="A67680">
        <v>67848</v>
      </c>
      <c r="B67680" s="1">
        <v>45032</v>
      </c>
      <c r="C67680" s="2">
        <v>0.34065972222222224</v>
      </c>
      <c r="D67680">
        <v>1</v>
      </c>
      <c r="E67680">
        <v>8</v>
      </c>
      <c r="F67680" t="s">
        <v>38</v>
      </c>
      <c r="G67680">
        <v>75</v>
      </c>
      <c r="H67680">
        <v>3.5</v>
      </c>
      <c r="I67680" t="s">
        <v>23</v>
      </c>
      <c r="J67680" t="s">
        <v>48</v>
      </c>
      <c r="K67680" t="s">
        <v>78</v>
      </c>
    </row>
    <row r="67681" spans="1:11">
      <c r="A67681">
        <v>67849</v>
      </c>
      <c r="B67681" s="1">
        <v>45032</v>
      </c>
      <c r="C67681" s="2">
        <v>0.34107638888888886</v>
      </c>
      <c r="D67681">
        <v>1</v>
      </c>
      <c r="E67681">
        <v>3</v>
      </c>
      <c r="F67681" t="s">
        <v>77</v>
      </c>
      <c r="G67681">
        <v>23</v>
      </c>
      <c r="H67681">
        <v>2.5</v>
      </c>
      <c r="I67681" t="s">
        <v>12</v>
      </c>
      <c r="J67681" t="s">
        <v>21</v>
      </c>
      <c r="K67681" t="s">
        <v>62</v>
      </c>
    </row>
    <row r="67682" spans="1:11">
      <c r="A67682">
        <v>67850</v>
      </c>
      <c r="B67682" s="1">
        <v>45032</v>
      </c>
      <c r="C67682" s="2">
        <v>0.34166666666666662</v>
      </c>
      <c r="D67682">
        <v>2</v>
      </c>
      <c r="E67682">
        <v>8</v>
      </c>
      <c r="F67682" t="s">
        <v>38</v>
      </c>
      <c r="G67682">
        <v>54</v>
      </c>
      <c r="H67682">
        <v>2.5</v>
      </c>
      <c r="I67682" t="s">
        <v>15</v>
      </c>
      <c r="J67682" t="s">
        <v>16</v>
      </c>
      <c r="K67682" t="s">
        <v>55</v>
      </c>
    </row>
    <row r="67683" spans="1:11">
      <c r="A67683">
        <v>67851</v>
      </c>
      <c r="B67683" s="1">
        <v>45032</v>
      </c>
      <c r="C67683" s="2">
        <v>0.34166666666666662</v>
      </c>
      <c r="D67683">
        <v>1</v>
      </c>
      <c r="E67683">
        <v>8</v>
      </c>
      <c r="F67683" t="s">
        <v>38</v>
      </c>
      <c r="G67683">
        <v>83</v>
      </c>
      <c r="H67683">
        <v>14</v>
      </c>
      <c r="I67683" t="s">
        <v>115</v>
      </c>
      <c r="J67683" t="s">
        <v>116</v>
      </c>
      <c r="K67683" t="s">
        <v>117</v>
      </c>
    </row>
    <row r="67684" spans="1:11">
      <c r="A67684">
        <v>67852</v>
      </c>
      <c r="B67684" s="1">
        <v>45032</v>
      </c>
      <c r="C67684" s="2">
        <v>0.34246527777777774</v>
      </c>
      <c r="D67684">
        <v>1</v>
      </c>
      <c r="E67684">
        <v>8</v>
      </c>
      <c r="F67684" t="s">
        <v>38</v>
      </c>
      <c r="G67684">
        <v>46</v>
      </c>
      <c r="H67684">
        <v>2.5</v>
      </c>
      <c r="I67684" t="s">
        <v>15</v>
      </c>
      <c r="J67684" t="s">
        <v>35</v>
      </c>
      <c r="K67684" t="s">
        <v>63</v>
      </c>
    </row>
    <row r="67685" spans="1:11">
      <c r="A67685">
        <v>67853</v>
      </c>
      <c r="B67685" s="1">
        <v>45032</v>
      </c>
      <c r="C67685" s="2">
        <v>0.34268518518518515</v>
      </c>
      <c r="D67685">
        <v>2</v>
      </c>
      <c r="E67685">
        <v>8</v>
      </c>
      <c r="F67685" t="s">
        <v>38</v>
      </c>
      <c r="G67685">
        <v>60</v>
      </c>
      <c r="H67685">
        <v>3.75</v>
      </c>
      <c r="I67685" t="s">
        <v>18</v>
      </c>
      <c r="J67685" t="s">
        <v>19</v>
      </c>
      <c r="K67685" t="s">
        <v>58</v>
      </c>
    </row>
    <row r="67686" spans="1:11">
      <c r="A67686">
        <v>67854</v>
      </c>
      <c r="B67686" s="1">
        <v>45032</v>
      </c>
      <c r="C67686" s="2">
        <v>0.34363425925925922</v>
      </c>
      <c r="D67686">
        <v>2</v>
      </c>
      <c r="E67686">
        <v>5</v>
      </c>
      <c r="F67686" t="s">
        <v>11</v>
      </c>
      <c r="G67686">
        <v>55</v>
      </c>
      <c r="H67686">
        <v>4</v>
      </c>
      <c r="I67686" t="s">
        <v>15</v>
      </c>
      <c r="J67686" t="s">
        <v>16</v>
      </c>
      <c r="K67686" t="s">
        <v>56</v>
      </c>
    </row>
    <row r="67687" spans="1:11">
      <c r="A67687">
        <v>67855</v>
      </c>
      <c r="B67687" s="1">
        <v>45032</v>
      </c>
      <c r="C67687" s="2">
        <v>0.34400462962962958</v>
      </c>
      <c r="D67687">
        <v>2</v>
      </c>
      <c r="E67687">
        <v>3</v>
      </c>
      <c r="F67687" t="s">
        <v>77</v>
      </c>
      <c r="G67687">
        <v>35</v>
      </c>
      <c r="H67687">
        <v>3.1</v>
      </c>
      <c r="I67687" t="s">
        <v>12</v>
      </c>
      <c r="J67687" t="s">
        <v>65</v>
      </c>
      <c r="K67687" t="s">
        <v>74</v>
      </c>
    </row>
    <row r="67688" spans="1:11">
      <c r="A67688">
        <v>67856</v>
      </c>
      <c r="B67688" s="1">
        <v>45032</v>
      </c>
      <c r="C67688" s="2">
        <v>0.34417824074074077</v>
      </c>
      <c r="D67688">
        <v>2</v>
      </c>
      <c r="E67688">
        <v>3</v>
      </c>
      <c r="F67688" t="s">
        <v>77</v>
      </c>
      <c r="G67688">
        <v>25</v>
      </c>
      <c r="H67688">
        <v>2.2000000000000002</v>
      </c>
      <c r="I67688" t="s">
        <v>12</v>
      </c>
      <c r="J67688" t="s">
        <v>51</v>
      </c>
      <c r="K67688" t="s">
        <v>64</v>
      </c>
    </row>
    <row r="67689" spans="1:11">
      <c r="A67689">
        <v>67857</v>
      </c>
      <c r="B67689" s="1">
        <v>45032</v>
      </c>
      <c r="C67689" s="2">
        <v>0.34478009259259257</v>
      </c>
      <c r="D67689">
        <v>2</v>
      </c>
      <c r="E67689">
        <v>8</v>
      </c>
      <c r="F67689" t="s">
        <v>38</v>
      </c>
      <c r="G67689">
        <v>35</v>
      </c>
      <c r="H67689">
        <v>3.1</v>
      </c>
      <c r="I67689" t="s">
        <v>12</v>
      </c>
      <c r="J67689" t="s">
        <v>65</v>
      </c>
      <c r="K67689" t="s">
        <v>74</v>
      </c>
    </row>
    <row r="67690" spans="1:11">
      <c r="A67690">
        <v>67858</v>
      </c>
      <c r="B67690" s="1">
        <v>45032</v>
      </c>
      <c r="C67690" s="2">
        <v>0.34478009259259257</v>
      </c>
      <c r="D67690">
        <v>1</v>
      </c>
      <c r="E67690">
        <v>8</v>
      </c>
      <c r="F67690" t="s">
        <v>38</v>
      </c>
      <c r="G67690">
        <v>79</v>
      </c>
      <c r="H67690">
        <v>3.75</v>
      </c>
      <c r="I67690" t="s">
        <v>23</v>
      </c>
      <c r="J67690" t="s">
        <v>24</v>
      </c>
      <c r="K67690" t="s">
        <v>37</v>
      </c>
    </row>
    <row r="67691" spans="1:11">
      <c r="A67691">
        <v>67859</v>
      </c>
      <c r="B67691" s="1">
        <v>45032</v>
      </c>
      <c r="C67691" s="2">
        <v>0.3452662037037037</v>
      </c>
      <c r="D67691">
        <v>1</v>
      </c>
      <c r="E67691">
        <v>8</v>
      </c>
      <c r="F67691" t="s">
        <v>38</v>
      </c>
      <c r="G67691">
        <v>71</v>
      </c>
      <c r="H67691">
        <v>3.75</v>
      </c>
      <c r="I67691" t="s">
        <v>23</v>
      </c>
      <c r="J67691" t="s">
        <v>48</v>
      </c>
      <c r="K67691" t="s">
        <v>49</v>
      </c>
    </row>
    <row r="67692" spans="1:11">
      <c r="A67692">
        <v>67860</v>
      </c>
      <c r="B67692" s="1">
        <v>45032</v>
      </c>
      <c r="C67692" s="2">
        <v>0.3452662037037037</v>
      </c>
      <c r="D67692">
        <v>1</v>
      </c>
      <c r="E67692">
        <v>8</v>
      </c>
      <c r="F67692" t="s">
        <v>38</v>
      </c>
      <c r="G67692">
        <v>71</v>
      </c>
      <c r="H67692">
        <v>3.75</v>
      </c>
      <c r="I67692" t="s">
        <v>23</v>
      </c>
      <c r="J67692" t="s">
        <v>48</v>
      </c>
      <c r="K67692" t="s">
        <v>49</v>
      </c>
    </row>
    <row r="67693" spans="1:11">
      <c r="A67693">
        <v>67861</v>
      </c>
      <c r="B67693" s="1">
        <v>45032</v>
      </c>
      <c r="C67693" s="2">
        <v>0.34553240740740737</v>
      </c>
      <c r="D67693">
        <v>1</v>
      </c>
      <c r="E67693">
        <v>3</v>
      </c>
      <c r="F67693" t="s">
        <v>77</v>
      </c>
      <c r="G67693">
        <v>46</v>
      </c>
      <c r="H67693">
        <v>2.5</v>
      </c>
      <c r="I67693" t="s">
        <v>15</v>
      </c>
      <c r="J67693" t="s">
        <v>35</v>
      </c>
      <c r="K67693" t="s">
        <v>63</v>
      </c>
    </row>
    <row r="67694" spans="1:11">
      <c r="A67694">
        <v>67862</v>
      </c>
      <c r="B67694" s="1">
        <v>45032</v>
      </c>
      <c r="C67694" s="2">
        <v>0.34590277777777773</v>
      </c>
      <c r="D67694">
        <v>2</v>
      </c>
      <c r="E67694">
        <v>5</v>
      </c>
      <c r="F67694" t="s">
        <v>11</v>
      </c>
      <c r="G67694">
        <v>44</v>
      </c>
      <c r="H67694">
        <v>2.5</v>
      </c>
      <c r="I67694" t="s">
        <v>15</v>
      </c>
      <c r="J67694" t="s">
        <v>39</v>
      </c>
      <c r="K67694" t="s">
        <v>60</v>
      </c>
    </row>
    <row r="67695" spans="1:11">
      <c r="A67695">
        <v>67863</v>
      </c>
      <c r="B67695" s="1">
        <v>45032</v>
      </c>
      <c r="C67695" s="2">
        <v>0.34608796296296296</v>
      </c>
      <c r="D67695">
        <v>1</v>
      </c>
      <c r="E67695">
        <v>5</v>
      </c>
      <c r="F67695" t="s">
        <v>11</v>
      </c>
      <c r="G67695">
        <v>87</v>
      </c>
      <c r="H67695">
        <v>3</v>
      </c>
      <c r="I67695" t="s">
        <v>12</v>
      </c>
      <c r="J67695" t="s">
        <v>27</v>
      </c>
      <c r="K67695" t="s">
        <v>34</v>
      </c>
    </row>
    <row r="67696" spans="1:11">
      <c r="A67696">
        <v>67864</v>
      </c>
      <c r="B67696" s="1">
        <v>45032</v>
      </c>
      <c r="C67696" s="2">
        <v>0.34699074074074071</v>
      </c>
      <c r="D67696">
        <v>2</v>
      </c>
      <c r="E67696">
        <v>8</v>
      </c>
      <c r="F67696" t="s">
        <v>38</v>
      </c>
      <c r="G67696">
        <v>29</v>
      </c>
      <c r="H67696">
        <v>2.5</v>
      </c>
      <c r="I67696" t="s">
        <v>12</v>
      </c>
      <c r="J67696" t="s">
        <v>13</v>
      </c>
      <c r="K67696" t="s">
        <v>54</v>
      </c>
    </row>
    <row r="67697" spans="1:11">
      <c r="A67697">
        <v>67865</v>
      </c>
      <c r="B67697" s="1">
        <v>45032</v>
      </c>
      <c r="C67697" s="2">
        <v>0.34704861111111113</v>
      </c>
      <c r="D67697">
        <v>1</v>
      </c>
      <c r="E67697">
        <v>3</v>
      </c>
      <c r="F67697" t="s">
        <v>77</v>
      </c>
      <c r="G67697">
        <v>24</v>
      </c>
      <c r="H67697">
        <v>3</v>
      </c>
      <c r="I67697" t="s">
        <v>12</v>
      </c>
      <c r="J67697" t="s">
        <v>21</v>
      </c>
      <c r="K67697" t="s">
        <v>57</v>
      </c>
    </row>
    <row r="67698" spans="1:11">
      <c r="A67698">
        <v>67866</v>
      </c>
      <c r="B67698" s="1">
        <v>45032</v>
      </c>
      <c r="C67698" s="2">
        <v>0.34756944444444443</v>
      </c>
      <c r="D67698">
        <v>1</v>
      </c>
      <c r="E67698">
        <v>3</v>
      </c>
      <c r="F67698" t="s">
        <v>77</v>
      </c>
      <c r="G67698">
        <v>39</v>
      </c>
      <c r="H67698">
        <v>4.25</v>
      </c>
      <c r="I67698" t="s">
        <v>12</v>
      </c>
      <c r="J67698" t="s">
        <v>27</v>
      </c>
      <c r="K67698" t="s">
        <v>28</v>
      </c>
    </row>
    <row r="67699" spans="1:11">
      <c r="A67699">
        <v>67867</v>
      </c>
      <c r="B67699" s="1">
        <v>45032</v>
      </c>
      <c r="C67699" s="2">
        <v>0.34756944444444443</v>
      </c>
      <c r="D67699">
        <v>1</v>
      </c>
      <c r="E67699">
        <v>3</v>
      </c>
      <c r="F67699" t="s">
        <v>77</v>
      </c>
      <c r="G67699">
        <v>63</v>
      </c>
      <c r="H67699">
        <v>0.8</v>
      </c>
      <c r="I67699" t="s">
        <v>83</v>
      </c>
      <c r="J67699" t="s">
        <v>84</v>
      </c>
      <c r="K67699" t="s">
        <v>89</v>
      </c>
    </row>
    <row r="67700" spans="1:11">
      <c r="A67700">
        <v>67868</v>
      </c>
      <c r="B67700" s="1">
        <v>45032</v>
      </c>
      <c r="C67700" s="2">
        <v>0.34758101851851847</v>
      </c>
      <c r="D67700">
        <v>1</v>
      </c>
      <c r="E67700">
        <v>8</v>
      </c>
      <c r="F67700" t="s">
        <v>38</v>
      </c>
      <c r="G67700">
        <v>41</v>
      </c>
      <c r="H67700">
        <v>4.25</v>
      </c>
      <c r="I67700" t="s">
        <v>12</v>
      </c>
      <c r="J67700" t="s">
        <v>27</v>
      </c>
      <c r="K67700" t="s">
        <v>70</v>
      </c>
    </row>
    <row r="67701" spans="1:11">
      <c r="A67701">
        <v>67869</v>
      </c>
      <c r="B67701" s="1">
        <v>45032</v>
      </c>
      <c r="C67701" s="2">
        <v>0.34758101851851847</v>
      </c>
      <c r="D67701">
        <v>2</v>
      </c>
      <c r="E67701">
        <v>8</v>
      </c>
      <c r="F67701" t="s">
        <v>38</v>
      </c>
      <c r="G67701">
        <v>63</v>
      </c>
      <c r="H67701">
        <v>0.8</v>
      </c>
      <c r="I67701" t="s">
        <v>83</v>
      </c>
      <c r="J67701" t="s">
        <v>84</v>
      </c>
      <c r="K67701" t="s">
        <v>89</v>
      </c>
    </row>
    <row r="67702" spans="1:11">
      <c r="A67702">
        <v>67870</v>
      </c>
      <c r="B67702" s="1">
        <v>45032</v>
      </c>
      <c r="C67702" s="2">
        <v>0.3477662037037037</v>
      </c>
      <c r="D67702">
        <v>1</v>
      </c>
      <c r="E67702">
        <v>8</v>
      </c>
      <c r="F67702" t="s">
        <v>38</v>
      </c>
      <c r="G67702">
        <v>87</v>
      </c>
      <c r="H67702">
        <v>3</v>
      </c>
      <c r="I67702" t="s">
        <v>12</v>
      </c>
      <c r="J67702" t="s">
        <v>27</v>
      </c>
      <c r="K67702" t="s">
        <v>34</v>
      </c>
    </row>
    <row r="67703" spans="1:11">
      <c r="A67703">
        <v>67871</v>
      </c>
      <c r="B67703" s="1">
        <v>45032</v>
      </c>
      <c r="C67703" s="2">
        <v>0.34785879629629629</v>
      </c>
      <c r="D67703">
        <v>1</v>
      </c>
      <c r="E67703">
        <v>3</v>
      </c>
      <c r="F67703" t="s">
        <v>77</v>
      </c>
      <c r="G67703">
        <v>47</v>
      </c>
      <c r="H67703">
        <v>3</v>
      </c>
      <c r="I67703" t="s">
        <v>15</v>
      </c>
      <c r="J67703" t="s">
        <v>35</v>
      </c>
      <c r="K67703" t="s">
        <v>36</v>
      </c>
    </row>
    <row r="67704" spans="1:11">
      <c r="A67704">
        <v>67872</v>
      </c>
      <c r="B67704" s="1">
        <v>45032</v>
      </c>
      <c r="C67704" s="2">
        <v>0.34921296296296295</v>
      </c>
      <c r="D67704">
        <v>2</v>
      </c>
      <c r="E67704">
        <v>3</v>
      </c>
      <c r="F67704" t="s">
        <v>77</v>
      </c>
      <c r="G67704">
        <v>30</v>
      </c>
      <c r="H67704">
        <v>3</v>
      </c>
      <c r="I67704" t="s">
        <v>12</v>
      </c>
      <c r="J67704" t="s">
        <v>13</v>
      </c>
      <c r="K67704" t="s">
        <v>82</v>
      </c>
    </row>
    <row r="67705" spans="1:11">
      <c r="A67705">
        <v>67873</v>
      </c>
      <c r="B67705" s="1">
        <v>45032</v>
      </c>
      <c r="C67705" s="2">
        <v>0.34923611111111108</v>
      </c>
      <c r="D67705">
        <v>2</v>
      </c>
      <c r="E67705">
        <v>3</v>
      </c>
      <c r="F67705" t="s">
        <v>77</v>
      </c>
      <c r="G67705">
        <v>35</v>
      </c>
      <c r="H67705">
        <v>3.1</v>
      </c>
      <c r="I67705" t="s">
        <v>12</v>
      </c>
      <c r="J67705" t="s">
        <v>65</v>
      </c>
      <c r="K67705" t="s">
        <v>74</v>
      </c>
    </row>
    <row r="67706" spans="1:11">
      <c r="A67706">
        <v>67874</v>
      </c>
      <c r="B67706" s="1">
        <v>45032</v>
      </c>
      <c r="C67706" s="2">
        <v>0.34923611111111108</v>
      </c>
      <c r="D67706">
        <v>1</v>
      </c>
      <c r="E67706">
        <v>3</v>
      </c>
      <c r="F67706" t="s">
        <v>77</v>
      </c>
      <c r="G67706">
        <v>8</v>
      </c>
      <c r="H67706">
        <v>45</v>
      </c>
      <c r="I67706" t="s">
        <v>90</v>
      </c>
      <c r="J67706" t="s">
        <v>100</v>
      </c>
      <c r="K67706" t="s">
        <v>129</v>
      </c>
    </row>
    <row r="67707" spans="1:11">
      <c r="A67707">
        <v>67875</v>
      </c>
      <c r="B67707" s="1">
        <v>45032</v>
      </c>
      <c r="C67707" s="2">
        <v>0.3492824074074074</v>
      </c>
      <c r="D67707">
        <v>2</v>
      </c>
      <c r="E67707">
        <v>3</v>
      </c>
      <c r="F67707" t="s">
        <v>77</v>
      </c>
      <c r="G67707">
        <v>54</v>
      </c>
      <c r="H67707">
        <v>2.5</v>
      </c>
      <c r="I67707" t="s">
        <v>15</v>
      </c>
      <c r="J67707" t="s">
        <v>16</v>
      </c>
      <c r="K67707" t="s">
        <v>55</v>
      </c>
    </row>
    <row r="67708" spans="1:11">
      <c r="A67708">
        <v>67876</v>
      </c>
      <c r="B67708" s="1">
        <v>45032</v>
      </c>
      <c r="C67708" s="2">
        <v>0.34945601851851849</v>
      </c>
      <c r="D67708">
        <v>2</v>
      </c>
      <c r="E67708">
        <v>8</v>
      </c>
      <c r="F67708" t="s">
        <v>38</v>
      </c>
      <c r="G67708">
        <v>26</v>
      </c>
      <c r="H67708">
        <v>3</v>
      </c>
      <c r="I67708" t="s">
        <v>12</v>
      </c>
      <c r="J67708" t="s">
        <v>51</v>
      </c>
      <c r="K67708" t="s">
        <v>52</v>
      </c>
    </row>
    <row r="67709" spans="1:11">
      <c r="A67709">
        <v>67877</v>
      </c>
      <c r="B67709" s="1">
        <v>45032</v>
      </c>
      <c r="C67709" s="2">
        <v>0.34945601851851849</v>
      </c>
      <c r="D67709">
        <v>1</v>
      </c>
      <c r="E67709">
        <v>8</v>
      </c>
      <c r="F67709" t="s">
        <v>38</v>
      </c>
      <c r="G67709">
        <v>74</v>
      </c>
      <c r="H67709">
        <v>3.5</v>
      </c>
      <c r="I67709" t="s">
        <v>23</v>
      </c>
      <c r="J67709" t="s">
        <v>42</v>
      </c>
      <c r="K67709" t="s">
        <v>68</v>
      </c>
    </row>
    <row r="67710" spans="1:11">
      <c r="A67710">
        <v>67878</v>
      </c>
      <c r="B67710" s="1">
        <v>45032</v>
      </c>
      <c r="C67710" s="2">
        <v>0.35017361111111112</v>
      </c>
      <c r="D67710">
        <v>1</v>
      </c>
      <c r="E67710">
        <v>3</v>
      </c>
      <c r="F67710" t="s">
        <v>77</v>
      </c>
      <c r="G67710">
        <v>56</v>
      </c>
      <c r="H67710">
        <v>2.5499999999999998</v>
      </c>
      <c r="I67710" t="s">
        <v>15</v>
      </c>
      <c r="J67710" t="s">
        <v>16</v>
      </c>
      <c r="K67710" t="s">
        <v>30</v>
      </c>
    </row>
    <row r="67711" spans="1:11">
      <c r="A67711">
        <v>67879</v>
      </c>
      <c r="B67711" s="1">
        <v>45032</v>
      </c>
      <c r="C67711" s="2">
        <v>0.35061342592592593</v>
      </c>
      <c r="D67711">
        <v>1</v>
      </c>
      <c r="E67711">
        <v>8</v>
      </c>
      <c r="F67711" t="s">
        <v>38</v>
      </c>
      <c r="G67711">
        <v>23</v>
      </c>
      <c r="H67711">
        <v>2.5</v>
      </c>
      <c r="I67711" t="s">
        <v>12</v>
      </c>
      <c r="J67711" t="s">
        <v>21</v>
      </c>
      <c r="K67711" t="s">
        <v>62</v>
      </c>
    </row>
    <row r="67712" spans="1:11">
      <c r="A67712">
        <v>67880</v>
      </c>
      <c r="B67712" s="1">
        <v>45032</v>
      </c>
      <c r="C67712" s="2">
        <v>0.3507291666666667</v>
      </c>
      <c r="D67712">
        <v>1</v>
      </c>
      <c r="E67712">
        <v>5</v>
      </c>
      <c r="F67712" t="s">
        <v>11</v>
      </c>
      <c r="G67712">
        <v>32</v>
      </c>
      <c r="H67712">
        <v>3</v>
      </c>
      <c r="I67712" t="s">
        <v>12</v>
      </c>
      <c r="J67712" t="s">
        <v>13</v>
      </c>
      <c r="K67712" t="s">
        <v>14</v>
      </c>
    </row>
    <row r="67713" spans="1:11">
      <c r="A67713">
        <v>67881</v>
      </c>
      <c r="B67713" s="1">
        <v>45032</v>
      </c>
      <c r="C67713" s="2">
        <v>0.35112268518518519</v>
      </c>
      <c r="D67713">
        <v>2</v>
      </c>
      <c r="E67713">
        <v>8</v>
      </c>
      <c r="F67713" t="s">
        <v>38</v>
      </c>
      <c r="G67713">
        <v>29</v>
      </c>
      <c r="H67713">
        <v>2.5</v>
      </c>
      <c r="I67713" t="s">
        <v>12</v>
      </c>
      <c r="J67713" t="s">
        <v>13</v>
      </c>
      <c r="K67713" t="s">
        <v>54</v>
      </c>
    </row>
    <row r="67714" spans="1:11">
      <c r="A67714">
        <v>67882</v>
      </c>
      <c r="B67714" s="1">
        <v>45032</v>
      </c>
      <c r="C67714" s="2">
        <v>0.35145833333333337</v>
      </c>
      <c r="D67714">
        <v>1</v>
      </c>
      <c r="E67714">
        <v>8</v>
      </c>
      <c r="F67714" t="s">
        <v>38</v>
      </c>
      <c r="G67714">
        <v>53</v>
      </c>
      <c r="H67714">
        <v>3</v>
      </c>
      <c r="I67714" t="s">
        <v>15</v>
      </c>
      <c r="J67714" t="s">
        <v>16</v>
      </c>
      <c r="K67714" t="s">
        <v>69</v>
      </c>
    </row>
    <row r="67715" spans="1:11">
      <c r="A67715">
        <v>67883</v>
      </c>
      <c r="B67715" s="1">
        <v>45032</v>
      </c>
      <c r="C67715" s="2">
        <v>0.35150462962962964</v>
      </c>
      <c r="D67715">
        <v>2</v>
      </c>
      <c r="E67715">
        <v>8</v>
      </c>
      <c r="F67715" t="s">
        <v>38</v>
      </c>
      <c r="G67715">
        <v>25</v>
      </c>
      <c r="H67715">
        <v>2.2000000000000002</v>
      </c>
      <c r="I67715" t="s">
        <v>12</v>
      </c>
      <c r="J67715" t="s">
        <v>51</v>
      </c>
      <c r="K67715" t="s">
        <v>64</v>
      </c>
    </row>
    <row r="67716" spans="1:11">
      <c r="A67716">
        <v>67884</v>
      </c>
      <c r="B67716" s="1">
        <v>45032</v>
      </c>
      <c r="C67716" s="2">
        <v>0.35150462962962964</v>
      </c>
      <c r="D67716">
        <v>1</v>
      </c>
      <c r="E67716">
        <v>8</v>
      </c>
      <c r="F67716" t="s">
        <v>38</v>
      </c>
      <c r="G67716">
        <v>6</v>
      </c>
      <c r="H67716">
        <v>21</v>
      </c>
      <c r="I67716" t="s">
        <v>90</v>
      </c>
      <c r="J67716" t="s">
        <v>91</v>
      </c>
      <c r="K67716" t="s">
        <v>92</v>
      </c>
    </row>
    <row r="67717" spans="1:11">
      <c r="A67717">
        <v>67885</v>
      </c>
      <c r="B67717" s="1">
        <v>45032</v>
      </c>
      <c r="C67717" s="2">
        <v>0.35268518518518516</v>
      </c>
      <c r="D67717">
        <v>2</v>
      </c>
      <c r="E67717">
        <v>3</v>
      </c>
      <c r="F67717" t="s">
        <v>77</v>
      </c>
      <c r="G67717">
        <v>53</v>
      </c>
      <c r="H67717">
        <v>3</v>
      </c>
      <c r="I67717" t="s">
        <v>15</v>
      </c>
      <c r="J67717" t="s">
        <v>16</v>
      </c>
      <c r="K67717" t="s">
        <v>69</v>
      </c>
    </row>
    <row r="67718" spans="1:11">
      <c r="A67718">
        <v>67886</v>
      </c>
      <c r="B67718" s="1">
        <v>45032</v>
      </c>
      <c r="C67718" s="2">
        <v>0.35326388888888888</v>
      </c>
      <c r="D67718">
        <v>2</v>
      </c>
      <c r="E67718">
        <v>5</v>
      </c>
      <c r="F67718" t="s">
        <v>11</v>
      </c>
      <c r="G67718">
        <v>55</v>
      </c>
      <c r="H67718">
        <v>4</v>
      </c>
      <c r="I67718" t="s">
        <v>15</v>
      </c>
      <c r="J67718" t="s">
        <v>16</v>
      </c>
      <c r="K67718" t="s">
        <v>56</v>
      </c>
    </row>
    <row r="67719" spans="1:11">
      <c r="A67719">
        <v>67887</v>
      </c>
      <c r="B67719" s="1">
        <v>45032</v>
      </c>
      <c r="C67719" s="2">
        <v>0.35377314814814814</v>
      </c>
      <c r="D67719">
        <v>1</v>
      </c>
      <c r="E67719">
        <v>5</v>
      </c>
      <c r="F67719" t="s">
        <v>11</v>
      </c>
      <c r="G67719">
        <v>60</v>
      </c>
      <c r="H67719">
        <v>3.75</v>
      </c>
      <c r="I67719" t="s">
        <v>18</v>
      </c>
      <c r="J67719" t="s">
        <v>19</v>
      </c>
      <c r="K67719" t="s">
        <v>58</v>
      </c>
    </row>
    <row r="67720" spans="1:11">
      <c r="A67720">
        <v>67888</v>
      </c>
      <c r="B67720" s="1">
        <v>45032</v>
      </c>
      <c r="C67720" s="2">
        <v>0.35377314814814814</v>
      </c>
      <c r="D67720">
        <v>1</v>
      </c>
      <c r="E67720">
        <v>5</v>
      </c>
      <c r="F67720" t="s">
        <v>11</v>
      </c>
      <c r="G67720">
        <v>75</v>
      </c>
      <c r="H67720">
        <v>3.5</v>
      </c>
      <c r="I67720" t="s">
        <v>23</v>
      </c>
      <c r="J67720" t="s">
        <v>48</v>
      </c>
      <c r="K67720" t="s">
        <v>78</v>
      </c>
    </row>
    <row r="67721" spans="1:11">
      <c r="A67721">
        <v>67889</v>
      </c>
      <c r="B67721" s="1">
        <v>45032</v>
      </c>
      <c r="C67721" s="2">
        <v>0.35415509259259265</v>
      </c>
      <c r="D67721">
        <v>2</v>
      </c>
      <c r="E67721">
        <v>5</v>
      </c>
      <c r="F67721" t="s">
        <v>11</v>
      </c>
      <c r="G67721">
        <v>44</v>
      </c>
      <c r="H67721">
        <v>2.5</v>
      </c>
      <c r="I67721" t="s">
        <v>15</v>
      </c>
      <c r="J67721" t="s">
        <v>39</v>
      </c>
      <c r="K67721" t="s">
        <v>60</v>
      </c>
    </row>
    <row r="67722" spans="1:11">
      <c r="A67722">
        <v>67890</v>
      </c>
      <c r="B67722" s="1">
        <v>45032</v>
      </c>
      <c r="C67722" s="2">
        <v>0.35435185185185186</v>
      </c>
      <c r="D67722">
        <v>2</v>
      </c>
      <c r="E67722">
        <v>5</v>
      </c>
      <c r="F67722" t="s">
        <v>11</v>
      </c>
      <c r="G67722">
        <v>35</v>
      </c>
      <c r="H67722">
        <v>3.1</v>
      </c>
      <c r="I67722" t="s">
        <v>12</v>
      </c>
      <c r="J67722" t="s">
        <v>65</v>
      </c>
      <c r="K67722" t="s">
        <v>74</v>
      </c>
    </row>
    <row r="67723" spans="1:11">
      <c r="A67723">
        <v>67891</v>
      </c>
      <c r="B67723" s="1">
        <v>45032</v>
      </c>
      <c r="C67723" s="2">
        <v>0.35435185185185186</v>
      </c>
      <c r="D67723">
        <v>1</v>
      </c>
      <c r="E67723">
        <v>5</v>
      </c>
      <c r="F67723" t="s">
        <v>11</v>
      </c>
      <c r="G67723">
        <v>76</v>
      </c>
      <c r="H67723">
        <v>3.5</v>
      </c>
      <c r="I67723" t="s">
        <v>23</v>
      </c>
      <c r="J67723" t="s">
        <v>42</v>
      </c>
      <c r="K67723" t="s">
        <v>46</v>
      </c>
    </row>
    <row r="67724" spans="1:11">
      <c r="A67724">
        <v>67892</v>
      </c>
      <c r="B67724" s="1">
        <v>45032</v>
      </c>
      <c r="C67724" s="2">
        <v>0.35445601851851855</v>
      </c>
      <c r="D67724">
        <v>1</v>
      </c>
      <c r="E67724">
        <v>8</v>
      </c>
      <c r="F67724" t="s">
        <v>38</v>
      </c>
      <c r="G67724">
        <v>54</v>
      </c>
      <c r="H67724">
        <v>2.5</v>
      </c>
      <c r="I67724" t="s">
        <v>15</v>
      </c>
      <c r="J67724" t="s">
        <v>16</v>
      </c>
      <c r="K67724" t="s">
        <v>55</v>
      </c>
    </row>
    <row r="67725" spans="1:11">
      <c r="A67725">
        <v>67893</v>
      </c>
      <c r="B67725" s="1">
        <v>45032</v>
      </c>
      <c r="C67725" s="2">
        <v>0.35450231481481481</v>
      </c>
      <c r="D67725">
        <v>2</v>
      </c>
      <c r="E67725">
        <v>5</v>
      </c>
      <c r="F67725" t="s">
        <v>11</v>
      </c>
      <c r="G67725">
        <v>61</v>
      </c>
      <c r="H67725">
        <v>4.75</v>
      </c>
      <c r="I67725" t="s">
        <v>18</v>
      </c>
      <c r="J67725" t="s">
        <v>19</v>
      </c>
      <c r="K67725" t="s">
        <v>41</v>
      </c>
    </row>
    <row r="67726" spans="1:11">
      <c r="A67726">
        <v>67894</v>
      </c>
      <c r="B67726" s="1">
        <v>45032</v>
      </c>
      <c r="C67726" s="2">
        <v>0.35450231481481481</v>
      </c>
      <c r="D67726">
        <v>1</v>
      </c>
      <c r="E67726">
        <v>5</v>
      </c>
      <c r="F67726" t="s">
        <v>11</v>
      </c>
      <c r="G67726">
        <v>71</v>
      </c>
      <c r="H67726">
        <v>3.75</v>
      </c>
      <c r="I67726" t="s">
        <v>23</v>
      </c>
      <c r="J67726" t="s">
        <v>48</v>
      </c>
      <c r="K67726" t="s">
        <v>49</v>
      </c>
    </row>
    <row r="67727" spans="1:11">
      <c r="A67727">
        <v>67895</v>
      </c>
      <c r="B67727" s="1">
        <v>45032</v>
      </c>
      <c r="C67727" s="2">
        <v>0.35525462962962967</v>
      </c>
      <c r="D67727">
        <v>1</v>
      </c>
      <c r="E67727">
        <v>8</v>
      </c>
      <c r="F67727" t="s">
        <v>38</v>
      </c>
      <c r="G67727">
        <v>22</v>
      </c>
      <c r="H67727">
        <v>2</v>
      </c>
      <c r="I67727" t="s">
        <v>12</v>
      </c>
      <c r="J67727" t="s">
        <v>21</v>
      </c>
      <c r="K67727" t="s">
        <v>22</v>
      </c>
    </row>
    <row r="67728" spans="1:11">
      <c r="A67728">
        <v>67896</v>
      </c>
      <c r="B67728" s="1">
        <v>45032</v>
      </c>
      <c r="C67728" s="2">
        <v>0.35533564814814816</v>
      </c>
      <c r="D67728">
        <v>1</v>
      </c>
      <c r="E67728">
        <v>8</v>
      </c>
      <c r="F67728" t="s">
        <v>38</v>
      </c>
      <c r="G67728">
        <v>49</v>
      </c>
      <c r="H67728">
        <v>3</v>
      </c>
      <c r="I67728" t="s">
        <v>15</v>
      </c>
      <c r="J67728" t="s">
        <v>32</v>
      </c>
      <c r="K67728" t="s">
        <v>80</v>
      </c>
    </row>
    <row r="67729" spans="1:11">
      <c r="A67729">
        <v>67897</v>
      </c>
      <c r="B67729" s="1">
        <v>45032</v>
      </c>
      <c r="C67729" s="2">
        <v>0.35671296296296301</v>
      </c>
      <c r="D67729">
        <v>1</v>
      </c>
      <c r="E67729">
        <v>3</v>
      </c>
      <c r="F67729" t="s">
        <v>77</v>
      </c>
      <c r="G67729">
        <v>28</v>
      </c>
      <c r="H67729">
        <v>2</v>
      </c>
      <c r="I67729" t="s">
        <v>12</v>
      </c>
      <c r="J67729" t="s">
        <v>13</v>
      </c>
      <c r="K67729" t="s">
        <v>26</v>
      </c>
    </row>
    <row r="67730" spans="1:11">
      <c r="A67730">
        <v>67898</v>
      </c>
      <c r="B67730" s="1">
        <v>45032</v>
      </c>
      <c r="C67730" s="2">
        <v>0.35715277777777782</v>
      </c>
      <c r="D67730">
        <v>3</v>
      </c>
      <c r="E67730">
        <v>5</v>
      </c>
      <c r="F67730" t="s">
        <v>11</v>
      </c>
      <c r="G67730">
        <v>38</v>
      </c>
      <c r="H67730">
        <v>3.75</v>
      </c>
      <c r="I67730" t="s">
        <v>12</v>
      </c>
      <c r="J67730" t="s">
        <v>27</v>
      </c>
      <c r="K67730" t="s">
        <v>50</v>
      </c>
    </row>
    <row r="67731" spans="1:11">
      <c r="A67731">
        <v>67899</v>
      </c>
      <c r="B67731" s="1">
        <v>45032</v>
      </c>
      <c r="C67731" s="2">
        <v>0.35715277777777782</v>
      </c>
      <c r="D67731">
        <v>2</v>
      </c>
      <c r="E67731">
        <v>5</v>
      </c>
      <c r="F67731" t="s">
        <v>11</v>
      </c>
      <c r="G67731">
        <v>84</v>
      </c>
      <c r="H67731">
        <v>0.8</v>
      </c>
      <c r="I67731" t="s">
        <v>83</v>
      </c>
      <c r="J67731" t="s">
        <v>84</v>
      </c>
      <c r="K67731" t="s">
        <v>97</v>
      </c>
    </row>
    <row r="67732" spans="1:11">
      <c r="A67732">
        <v>67900</v>
      </c>
      <c r="B67732" s="1">
        <v>45032</v>
      </c>
      <c r="C67732" s="2">
        <v>0.35715277777777782</v>
      </c>
      <c r="D67732">
        <v>1</v>
      </c>
      <c r="E67732">
        <v>5</v>
      </c>
      <c r="F67732" t="s">
        <v>11</v>
      </c>
      <c r="G67732">
        <v>74</v>
      </c>
      <c r="H67732">
        <v>3.5</v>
      </c>
      <c r="I67732" t="s">
        <v>23</v>
      </c>
      <c r="J67732" t="s">
        <v>42</v>
      </c>
      <c r="K67732" t="s">
        <v>68</v>
      </c>
    </row>
    <row r="67733" spans="1:11">
      <c r="A67733">
        <v>67901</v>
      </c>
      <c r="B67733" s="1">
        <v>45032</v>
      </c>
      <c r="C67733" s="2">
        <v>0.35744212962962968</v>
      </c>
      <c r="D67733">
        <v>2</v>
      </c>
      <c r="E67733">
        <v>5</v>
      </c>
      <c r="F67733" t="s">
        <v>11</v>
      </c>
      <c r="G67733">
        <v>29</v>
      </c>
      <c r="H67733">
        <v>2.5</v>
      </c>
      <c r="I67733" t="s">
        <v>12</v>
      </c>
      <c r="J67733" t="s">
        <v>13</v>
      </c>
      <c r="K67733" t="s">
        <v>54</v>
      </c>
    </row>
    <row r="67734" spans="1:11">
      <c r="A67734">
        <v>67902</v>
      </c>
      <c r="B67734" s="1">
        <v>45032</v>
      </c>
      <c r="C67734" s="2">
        <v>0.35751157407407402</v>
      </c>
      <c r="D67734">
        <v>2</v>
      </c>
      <c r="E67734">
        <v>3</v>
      </c>
      <c r="F67734" t="s">
        <v>77</v>
      </c>
      <c r="G67734">
        <v>25</v>
      </c>
      <c r="H67734">
        <v>2.2000000000000002</v>
      </c>
      <c r="I67734" t="s">
        <v>12</v>
      </c>
      <c r="J67734" t="s">
        <v>51</v>
      </c>
      <c r="K67734" t="s">
        <v>64</v>
      </c>
    </row>
    <row r="67735" spans="1:11">
      <c r="A67735">
        <v>67903</v>
      </c>
      <c r="B67735" s="1">
        <v>45032</v>
      </c>
      <c r="C67735" s="2">
        <v>0.35777777777777775</v>
      </c>
      <c r="D67735">
        <v>1</v>
      </c>
      <c r="E67735">
        <v>8</v>
      </c>
      <c r="F67735" t="s">
        <v>38</v>
      </c>
      <c r="G67735">
        <v>57</v>
      </c>
      <c r="H67735">
        <v>3.1</v>
      </c>
      <c r="I67735" t="s">
        <v>15</v>
      </c>
      <c r="J67735" t="s">
        <v>16</v>
      </c>
      <c r="K67735" t="s">
        <v>17</v>
      </c>
    </row>
    <row r="67736" spans="1:11">
      <c r="A67736">
        <v>67904</v>
      </c>
      <c r="B67736" s="1">
        <v>45032</v>
      </c>
      <c r="C67736" s="2">
        <v>0.35777777777777775</v>
      </c>
      <c r="D67736">
        <v>1</v>
      </c>
      <c r="E67736">
        <v>8</v>
      </c>
      <c r="F67736" t="s">
        <v>38</v>
      </c>
      <c r="G67736">
        <v>78</v>
      </c>
      <c r="H67736">
        <v>4.5</v>
      </c>
      <c r="I67736" t="s">
        <v>23</v>
      </c>
      <c r="J67736" t="s">
        <v>24</v>
      </c>
      <c r="K67736" t="s">
        <v>59</v>
      </c>
    </row>
    <row r="67737" spans="1:11">
      <c r="A67737">
        <v>67905</v>
      </c>
      <c r="B67737" s="1">
        <v>45032</v>
      </c>
      <c r="C67737" s="2">
        <v>0.35780092592592588</v>
      </c>
      <c r="D67737">
        <v>2</v>
      </c>
      <c r="E67737">
        <v>3</v>
      </c>
      <c r="F67737" t="s">
        <v>77</v>
      </c>
      <c r="G67737">
        <v>30</v>
      </c>
      <c r="H67737">
        <v>3</v>
      </c>
      <c r="I67737" t="s">
        <v>12</v>
      </c>
      <c r="J67737" t="s">
        <v>13</v>
      </c>
      <c r="K67737" t="s">
        <v>82</v>
      </c>
    </row>
    <row r="67738" spans="1:11">
      <c r="A67738">
        <v>67906</v>
      </c>
      <c r="B67738" s="1">
        <v>45032</v>
      </c>
      <c r="C67738" s="2">
        <v>0.35848379629629629</v>
      </c>
      <c r="D67738">
        <v>1</v>
      </c>
      <c r="E67738">
        <v>3</v>
      </c>
      <c r="F67738" t="s">
        <v>77</v>
      </c>
      <c r="G67738">
        <v>52</v>
      </c>
      <c r="H67738">
        <v>2.5</v>
      </c>
      <c r="I67738" t="s">
        <v>15</v>
      </c>
      <c r="J67738" t="s">
        <v>16</v>
      </c>
      <c r="K67738" t="s">
        <v>81</v>
      </c>
    </row>
    <row r="67739" spans="1:11">
      <c r="A67739">
        <v>67907</v>
      </c>
      <c r="B67739" s="1">
        <v>45032</v>
      </c>
      <c r="C67739" s="2">
        <v>0.35853009259259255</v>
      </c>
      <c r="D67739">
        <v>2</v>
      </c>
      <c r="E67739">
        <v>5</v>
      </c>
      <c r="F67739" t="s">
        <v>11</v>
      </c>
      <c r="G67739">
        <v>87</v>
      </c>
      <c r="H67739">
        <v>3</v>
      </c>
      <c r="I67739" t="s">
        <v>12</v>
      </c>
      <c r="J67739" t="s">
        <v>27</v>
      </c>
      <c r="K67739" t="s">
        <v>34</v>
      </c>
    </row>
    <row r="67740" spans="1:11">
      <c r="A67740">
        <v>67908</v>
      </c>
      <c r="B67740" s="1">
        <v>45032</v>
      </c>
      <c r="C67740" s="2">
        <v>0.35853009259259255</v>
      </c>
      <c r="D67740">
        <v>1</v>
      </c>
      <c r="E67740">
        <v>5</v>
      </c>
      <c r="F67740" t="s">
        <v>11</v>
      </c>
      <c r="G67740">
        <v>72</v>
      </c>
      <c r="H67740">
        <v>3.25</v>
      </c>
      <c r="I67740" t="s">
        <v>23</v>
      </c>
      <c r="J67740" t="s">
        <v>24</v>
      </c>
      <c r="K67740" t="s">
        <v>73</v>
      </c>
    </row>
    <row r="67741" spans="1:11">
      <c r="A67741">
        <v>67909</v>
      </c>
      <c r="B67741" s="1">
        <v>45032</v>
      </c>
      <c r="C67741" s="2">
        <v>0.35853009259259255</v>
      </c>
      <c r="D67741">
        <v>1</v>
      </c>
      <c r="E67741">
        <v>5</v>
      </c>
      <c r="F67741" t="s">
        <v>11</v>
      </c>
      <c r="G67741">
        <v>21</v>
      </c>
      <c r="H67741">
        <v>13.33</v>
      </c>
      <c r="I67741" t="s">
        <v>98</v>
      </c>
      <c r="J67741" t="s">
        <v>18</v>
      </c>
      <c r="K67741" t="s">
        <v>119</v>
      </c>
    </row>
    <row r="67742" spans="1:11">
      <c r="A67742">
        <v>67910</v>
      </c>
      <c r="B67742" s="1">
        <v>45032</v>
      </c>
      <c r="C67742" s="2">
        <v>0.35870370370370369</v>
      </c>
      <c r="D67742">
        <v>1</v>
      </c>
      <c r="E67742">
        <v>3</v>
      </c>
      <c r="F67742" t="s">
        <v>77</v>
      </c>
      <c r="G67742">
        <v>34</v>
      </c>
      <c r="H67742">
        <v>2.4500000000000002</v>
      </c>
      <c r="I67742" t="s">
        <v>12</v>
      </c>
      <c r="J67742" t="s">
        <v>65</v>
      </c>
      <c r="K67742" t="s">
        <v>66</v>
      </c>
    </row>
    <row r="67743" spans="1:11">
      <c r="A67743">
        <v>67911</v>
      </c>
      <c r="B67743" s="1">
        <v>45032</v>
      </c>
      <c r="C67743" s="2">
        <v>0.35881944444444441</v>
      </c>
      <c r="D67743">
        <v>1</v>
      </c>
      <c r="E67743">
        <v>8</v>
      </c>
      <c r="F67743" t="s">
        <v>38</v>
      </c>
      <c r="G67743">
        <v>52</v>
      </c>
      <c r="H67743">
        <v>2.5</v>
      </c>
      <c r="I67743" t="s">
        <v>15</v>
      </c>
      <c r="J67743" t="s">
        <v>16</v>
      </c>
      <c r="K67743" t="s">
        <v>81</v>
      </c>
    </row>
    <row r="67744" spans="1:11">
      <c r="A67744">
        <v>67912</v>
      </c>
      <c r="B67744" s="1">
        <v>45032</v>
      </c>
      <c r="C67744" s="2">
        <v>0.35993055555555559</v>
      </c>
      <c r="D67744">
        <v>1</v>
      </c>
      <c r="E67744">
        <v>3</v>
      </c>
      <c r="F67744" t="s">
        <v>77</v>
      </c>
      <c r="G67744">
        <v>33</v>
      </c>
      <c r="H67744">
        <v>3.5</v>
      </c>
      <c r="I67744" t="s">
        <v>12</v>
      </c>
      <c r="J67744" t="s">
        <v>13</v>
      </c>
      <c r="K67744" t="s">
        <v>31</v>
      </c>
    </row>
    <row r="67745" spans="1:11">
      <c r="A67745">
        <v>67913</v>
      </c>
      <c r="B67745" s="1">
        <v>45032</v>
      </c>
      <c r="C67745" s="2">
        <v>0.35996527777777776</v>
      </c>
      <c r="D67745">
        <v>1</v>
      </c>
      <c r="E67745">
        <v>5</v>
      </c>
      <c r="F67745" t="s">
        <v>11</v>
      </c>
      <c r="G67745">
        <v>50</v>
      </c>
      <c r="H67745">
        <v>2.5</v>
      </c>
      <c r="I67745" t="s">
        <v>15</v>
      </c>
      <c r="J67745" t="s">
        <v>32</v>
      </c>
      <c r="K67745" t="s">
        <v>72</v>
      </c>
    </row>
    <row r="67746" spans="1:11">
      <c r="A67746">
        <v>67914</v>
      </c>
      <c r="B67746" s="1">
        <v>45032</v>
      </c>
      <c r="C67746" s="2">
        <v>0.36038194444444444</v>
      </c>
      <c r="D67746">
        <v>2</v>
      </c>
      <c r="E67746">
        <v>5</v>
      </c>
      <c r="F67746" t="s">
        <v>11</v>
      </c>
      <c r="G67746">
        <v>41</v>
      </c>
      <c r="H67746">
        <v>4.25</v>
      </c>
      <c r="I67746" t="s">
        <v>12</v>
      </c>
      <c r="J67746" t="s">
        <v>27</v>
      </c>
      <c r="K67746" t="s">
        <v>70</v>
      </c>
    </row>
    <row r="67747" spans="1:11">
      <c r="A67747">
        <v>67915</v>
      </c>
      <c r="B67747" s="1">
        <v>45032</v>
      </c>
      <c r="C67747" s="2">
        <v>0.36038194444444444</v>
      </c>
      <c r="D67747">
        <v>2</v>
      </c>
      <c r="E67747">
        <v>5</v>
      </c>
      <c r="F67747" t="s">
        <v>11</v>
      </c>
      <c r="G67747">
        <v>63</v>
      </c>
      <c r="H67747">
        <v>0.8</v>
      </c>
      <c r="I67747" t="s">
        <v>83</v>
      </c>
      <c r="J67747" t="s">
        <v>84</v>
      </c>
      <c r="K67747" t="s">
        <v>89</v>
      </c>
    </row>
    <row r="67748" spans="1:11">
      <c r="A67748">
        <v>67916</v>
      </c>
      <c r="B67748" s="1">
        <v>45032</v>
      </c>
      <c r="C67748" s="2">
        <v>0.36122685185185183</v>
      </c>
      <c r="D67748">
        <v>2</v>
      </c>
      <c r="E67748">
        <v>3</v>
      </c>
      <c r="F67748" t="s">
        <v>77</v>
      </c>
      <c r="G67748">
        <v>30</v>
      </c>
      <c r="H67748">
        <v>3</v>
      </c>
      <c r="I67748" t="s">
        <v>12</v>
      </c>
      <c r="J67748" t="s">
        <v>13</v>
      </c>
      <c r="K67748" t="s">
        <v>82</v>
      </c>
    </row>
    <row r="67749" spans="1:11">
      <c r="A67749">
        <v>67917</v>
      </c>
      <c r="B67749" s="1">
        <v>45032</v>
      </c>
      <c r="C67749" s="2">
        <v>0.36122685185185183</v>
      </c>
      <c r="D67749">
        <v>1</v>
      </c>
      <c r="E67749">
        <v>3</v>
      </c>
      <c r="F67749" t="s">
        <v>77</v>
      </c>
      <c r="G67749">
        <v>72</v>
      </c>
      <c r="H67749">
        <v>3.25</v>
      </c>
      <c r="I67749" t="s">
        <v>23</v>
      </c>
      <c r="J67749" t="s">
        <v>24</v>
      </c>
      <c r="K67749" t="s">
        <v>73</v>
      </c>
    </row>
    <row r="67750" spans="1:11">
      <c r="A67750">
        <v>67918</v>
      </c>
      <c r="B67750" s="1">
        <v>45032</v>
      </c>
      <c r="C67750" s="2">
        <v>0.36156250000000001</v>
      </c>
      <c r="D67750">
        <v>1</v>
      </c>
      <c r="E67750">
        <v>5</v>
      </c>
      <c r="F67750" t="s">
        <v>11</v>
      </c>
      <c r="G67750">
        <v>32</v>
      </c>
      <c r="H67750">
        <v>3</v>
      </c>
      <c r="I67750" t="s">
        <v>12</v>
      </c>
      <c r="J67750" t="s">
        <v>13</v>
      </c>
      <c r="K67750" t="s">
        <v>14</v>
      </c>
    </row>
    <row r="67751" spans="1:11">
      <c r="A67751">
        <v>67919</v>
      </c>
      <c r="B67751" s="1">
        <v>45032</v>
      </c>
      <c r="C67751" s="2">
        <v>0.36156250000000001</v>
      </c>
      <c r="D67751">
        <v>1</v>
      </c>
      <c r="E67751">
        <v>5</v>
      </c>
      <c r="F67751" t="s">
        <v>11</v>
      </c>
      <c r="G67751">
        <v>3</v>
      </c>
      <c r="H67751">
        <v>14.75</v>
      </c>
      <c r="I67751" t="s">
        <v>90</v>
      </c>
      <c r="J67751" t="s">
        <v>107</v>
      </c>
      <c r="K67751" t="s">
        <v>112</v>
      </c>
    </row>
    <row r="67752" spans="1:11">
      <c r="A67752">
        <v>67920</v>
      </c>
      <c r="B67752" s="1">
        <v>45032</v>
      </c>
      <c r="C67752" s="2">
        <v>0.36296296296296293</v>
      </c>
      <c r="D67752">
        <v>1</v>
      </c>
      <c r="E67752">
        <v>3</v>
      </c>
      <c r="F67752" t="s">
        <v>77</v>
      </c>
      <c r="G67752">
        <v>57</v>
      </c>
      <c r="H67752">
        <v>3.1</v>
      </c>
      <c r="I67752" t="s">
        <v>15</v>
      </c>
      <c r="J67752" t="s">
        <v>16</v>
      </c>
      <c r="K67752" t="s">
        <v>17</v>
      </c>
    </row>
    <row r="67753" spans="1:11">
      <c r="A67753">
        <v>67921</v>
      </c>
      <c r="B67753" s="1">
        <v>45032</v>
      </c>
      <c r="C67753" s="2">
        <v>0.36304398148148148</v>
      </c>
      <c r="D67753">
        <v>1</v>
      </c>
      <c r="E67753">
        <v>3</v>
      </c>
      <c r="F67753" t="s">
        <v>77</v>
      </c>
      <c r="G67753">
        <v>26</v>
      </c>
      <c r="H67753">
        <v>3</v>
      </c>
      <c r="I67753" t="s">
        <v>12</v>
      </c>
      <c r="J67753" t="s">
        <v>51</v>
      </c>
      <c r="K67753" t="s">
        <v>52</v>
      </c>
    </row>
    <row r="67754" spans="1:11">
      <c r="A67754">
        <v>67922</v>
      </c>
      <c r="B67754" s="1">
        <v>45032</v>
      </c>
      <c r="C67754" s="2">
        <v>0.3633912037037037</v>
      </c>
      <c r="D67754">
        <v>1</v>
      </c>
      <c r="E67754">
        <v>5</v>
      </c>
      <c r="F67754" t="s">
        <v>11</v>
      </c>
      <c r="G67754">
        <v>48</v>
      </c>
      <c r="H67754">
        <v>2.5</v>
      </c>
      <c r="I67754" t="s">
        <v>15</v>
      </c>
      <c r="J67754" t="s">
        <v>32</v>
      </c>
      <c r="K67754" t="s">
        <v>61</v>
      </c>
    </row>
    <row r="67755" spans="1:11">
      <c r="A67755">
        <v>67923</v>
      </c>
      <c r="B67755" s="1">
        <v>45032</v>
      </c>
      <c r="C67755" s="2">
        <v>0.36376157407407406</v>
      </c>
      <c r="D67755">
        <v>1</v>
      </c>
      <c r="E67755">
        <v>3</v>
      </c>
      <c r="F67755" t="s">
        <v>77</v>
      </c>
      <c r="G67755">
        <v>23</v>
      </c>
      <c r="H67755">
        <v>2.5</v>
      </c>
      <c r="I67755" t="s">
        <v>12</v>
      </c>
      <c r="J67755" t="s">
        <v>21</v>
      </c>
      <c r="K67755" t="s">
        <v>62</v>
      </c>
    </row>
    <row r="67756" spans="1:11">
      <c r="A67756">
        <v>67924</v>
      </c>
      <c r="B67756" s="1">
        <v>45032</v>
      </c>
      <c r="C67756" s="2">
        <v>0.36520833333333336</v>
      </c>
      <c r="D67756">
        <v>1</v>
      </c>
      <c r="E67756">
        <v>3</v>
      </c>
      <c r="F67756" t="s">
        <v>77</v>
      </c>
      <c r="G67756">
        <v>29</v>
      </c>
      <c r="H67756">
        <v>2.5</v>
      </c>
      <c r="I67756" t="s">
        <v>12</v>
      </c>
      <c r="J67756" t="s">
        <v>13</v>
      </c>
      <c r="K67756" t="s">
        <v>54</v>
      </c>
    </row>
    <row r="67757" spans="1:11">
      <c r="A67757">
        <v>67925</v>
      </c>
      <c r="B67757" s="1">
        <v>45032</v>
      </c>
      <c r="C67757" s="2">
        <v>0.36534722222222221</v>
      </c>
      <c r="D67757">
        <v>1</v>
      </c>
      <c r="E67757">
        <v>8</v>
      </c>
      <c r="F67757" t="s">
        <v>38</v>
      </c>
      <c r="G67757">
        <v>41</v>
      </c>
      <c r="H67757">
        <v>4.25</v>
      </c>
      <c r="I67757" t="s">
        <v>12</v>
      </c>
      <c r="J67757" t="s">
        <v>27</v>
      </c>
      <c r="K67757" t="s">
        <v>70</v>
      </c>
    </row>
    <row r="67758" spans="1:11">
      <c r="A67758">
        <v>67926</v>
      </c>
      <c r="B67758" s="1">
        <v>45032</v>
      </c>
      <c r="C67758" s="2">
        <v>0.36534722222222221</v>
      </c>
      <c r="D67758">
        <v>1</v>
      </c>
      <c r="E67758">
        <v>8</v>
      </c>
      <c r="F67758" t="s">
        <v>38</v>
      </c>
      <c r="G67758">
        <v>78</v>
      </c>
      <c r="H67758">
        <v>4.5</v>
      </c>
      <c r="I67758" t="s">
        <v>23</v>
      </c>
      <c r="J67758" t="s">
        <v>24</v>
      </c>
      <c r="K67758" t="s">
        <v>59</v>
      </c>
    </row>
    <row r="67759" spans="1:11">
      <c r="A67759">
        <v>67927</v>
      </c>
      <c r="B67759" s="1">
        <v>45032</v>
      </c>
      <c r="C67759" s="2">
        <v>0.36660879629629628</v>
      </c>
      <c r="D67759">
        <v>1</v>
      </c>
      <c r="E67759">
        <v>8</v>
      </c>
      <c r="F67759" t="s">
        <v>38</v>
      </c>
      <c r="G67759">
        <v>87</v>
      </c>
      <c r="H67759">
        <v>2.1</v>
      </c>
      <c r="I67759" t="s">
        <v>12</v>
      </c>
      <c r="J67759" t="s">
        <v>27</v>
      </c>
      <c r="K67759" t="s">
        <v>34</v>
      </c>
    </row>
    <row r="67760" spans="1:11">
      <c r="A67760">
        <v>67928</v>
      </c>
      <c r="B67760" s="1">
        <v>45032</v>
      </c>
      <c r="C67760" s="2">
        <v>0.36660879629629628</v>
      </c>
      <c r="D67760">
        <v>1</v>
      </c>
      <c r="E67760">
        <v>8</v>
      </c>
      <c r="F67760" t="s">
        <v>38</v>
      </c>
      <c r="G67760">
        <v>72</v>
      </c>
      <c r="H67760">
        <v>3.25</v>
      </c>
      <c r="I67760" t="s">
        <v>23</v>
      </c>
      <c r="J67760" t="s">
        <v>24</v>
      </c>
      <c r="K67760" t="s">
        <v>73</v>
      </c>
    </row>
    <row r="67761" spans="1:11">
      <c r="A67761">
        <v>67929</v>
      </c>
      <c r="B67761" s="1">
        <v>45032</v>
      </c>
      <c r="C67761" s="2">
        <v>0.36675925925925923</v>
      </c>
      <c r="D67761">
        <v>1</v>
      </c>
      <c r="E67761">
        <v>5</v>
      </c>
      <c r="F67761" t="s">
        <v>11</v>
      </c>
      <c r="G67761">
        <v>45</v>
      </c>
      <c r="H67761">
        <v>3</v>
      </c>
      <c r="I67761" t="s">
        <v>15</v>
      </c>
      <c r="J67761" t="s">
        <v>39</v>
      </c>
      <c r="K67761" t="s">
        <v>47</v>
      </c>
    </row>
    <row r="67762" spans="1:11">
      <c r="A67762">
        <v>67930</v>
      </c>
      <c r="B67762" s="1">
        <v>45032</v>
      </c>
      <c r="C67762" s="2">
        <v>0.3674074074074074</v>
      </c>
      <c r="D67762">
        <v>2</v>
      </c>
      <c r="E67762">
        <v>8</v>
      </c>
      <c r="F67762" t="s">
        <v>38</v>
      </c>
      <c r="G67762">
        <v>44</v>
      </c>
      <c r="H67762">
        <v>2.5</v>
      </c>
      <c r="I67762" t="s">
        <v>15</v>
      </c>
      <c r="J67762" t="s">
        <v>39</v>
      </c>
      <c r="K67762" t="s">
        <v>60</v>
      </c>
    </row>
    <row r="67763" spans="1:11">
      <c r="A67763">
        <v>67931</v>
      </c>
      <c r="B67763" s="1">
        <v>45032</v>
      </c>
      <c r="C67763" s="2">
        <v>0.36761574074074077</v>
      </c>
      <c r="D67763">
        <v>3</v>
      </c>
      <c r="E67763">
        <v>5</v>
      </c>
      <c r="F67763" t="s">
        <v>11</v>
      </c>
      <c r="G67763">
        <v>23</v>
      </c>
      <c r="H67763">
        <v>2.5</v>
      </c>
      <c r="I67763" t="s">
        <v>12</v>
      </c>
      <c r="J67763" t="s">
        <v>21</v>
      </c>
      <c r="K67763" t="s">
        <v>62</v>
      </c>
    </row>
    <row r="67764" spans="1:11">
      <c r="A67764">
        <v>67932</v>
      </c>
      <c r="B67764" s="1">
        <v>45032</v>
      </c>
      <c r="C67764" s="2">
        <v>0.36792824074074071</v>
      </c>
      <c r="D67764">
        <v>1</v>
      </c>
      <c r="E67764">
        <v>5</v>
      </c>
      <c r="F67764" t="s">
        <v>11</v>
      </c>
      <c r="G67764">
        <v>50</v>
      </c>
      <c r="H67764">
        <v>2.5</v>
      </c>
      <c r="I67764" t="s">
        <v>15</v>
      </c>
      <c r="J67764" t="s">
        <v>32</v>
      </c>
      <c r="K67764" t="s">
        <v>72</v>
      </c>
    </row>
    <row r="67765" spans="1:11">
      <c r="A67765">
        <v>67933</v>
      </c>
      <c r="B67765" s="1">
        <v>45032</v>
      </c>
      <c r="C67765" s="2">
        <v>0.36800925925925926</v>
      </c>
      <c r="D67765">
        <v>1</v>
      </c>
      <c r="E67765">
        <v>3</v>
      </c>
      <c r="F67765" t="s">
        <v>77</v>
      </c>
      <c r="G67765">
        <v>49</v>
      </c>
      <c r="H67765">
        <v>3</v>
      </c>
      <c r="I67765" t="s">
        <v>15</v>
      </c>
      <c r="J67765" t="s">
        <v>32</v>
      </c>
      <c r="K67765" t="s">
        <v>80</v>
      </c>
    </row>
    <row r="67766" spans="1:11">
      <c r="A67766">
        <v>67934</v>
      </c>
      <c r="B67766" s="1">
        <v>45032</v>
      </c>
      <c r="C67766" s="2">
        <v>0.36868055555555551</v>
      </c>
      <c r="D67766">
        <v>2</v>
      </c>
      <c r="E67766">
        <v>8</v>
      </c>
      <c r="F67766" t="s">
        <v>38</v>
      </c>
      <c r="G67766">
        <v>44</v>
      </c>
      <c r="H67766">
        <v>2.5</v>
      </c>
      <c r="I67766" t="s">
        <v>15</v>
      </c>
      <c r="J67766" t="s">
        <v>39</v>
      </c>
      <c r="K67766" t="s">
        <v>60</v>
      </c>
    </row>
    <row r="67767" spans="1:11">
      <c r="A67767">
        <v>67935</v>
      </c>
      <c r="B67767" s="1">
        <v>45032</v>
      </c>
      <c r="C67767" s="2">
        <v>0.36868055555555551</v>
      </c>
      <c r="D67767">
        <v>1</v>
      </c>
      <c r="E67767">
        <v>8</v>
      </c>
      <c r="F67767" t="s">
        <v>38</v>
      </c>
      <c r="G67767">
        <v>74</v>
      </c>
      <c r="H67767">
        <v>3.5</v>
      </c>
      <c r="I67767" t="s">
        <v>23</v>
      </c>
      <c r="J67767" t="s">
        <v>42</v>
      </c>
      <c r="K67767" t="s">
        <v>68</v>
      </c>
    </row>
    <row r="67768" spans="1:11">
      <c r="A67768">
        <v>67936</v>
      </c>
      <c r="B67768" s="1">
        <v>45032</v>
      </c>
      <c r="C67768" s="2">
        <v>0.36912037037037032</v>
      </c>
      <c r="D67768">
        <v>2</v>
      </c>
      <c r="E67768">
        <v>3</v>
      </c>
      <c r="F67768" t="s">
        <v>77</v>
      </c>
      <c r="G67768">
        <v>55</v>
      </c>
      <c r="H67768">
        <v>4</v>
      </c>
      <c r="I67768" t="s">
        <v>15</v>
      </c>
      <c r="J67768" t="s">
        <v>16</v>
      </c>
      <c r="K67768" t="s">
        <v>56</v>
      </c>
    </row>
    <row r="67769" spans="1:11">
      <c r="A67769">
        <v>67937</v>
      </c>
      <c r="B67769" s="1">
        <v>45032</v>
      </c>
      <c r="C67769" s="2">
        <v>0.36917824074074074</v>
      </c>
      <c r="D67769">
        <v>1</v>
      </c>
      <c r="E67769">
        <v>3</v>
      </c>
      <c r="F67769" t="s">
        <v>77</v>
      </c>
      <c r="G67769">
        <v>33</v>
      </c>
      <c r="H67769">
        <v>3.5</v>
      </c>
      <c r="I67769" t="s">
        <v>12</v>
      </c>
      <c r="J67769" t="s">
        <v>13</v>
      </c>
      <c r="K67769" t="s">
        <v>31</v>
      </c>
    </row>
    <row r="67770" spans="1:11">
      <c r="A67770">
        <v>67938</v>
      </c>
      <c r="B67770" s="1">
        <v>45032</v>
      </c>
      <c r="C67770" s="2">
        <v>0.36935185185185188</v>
      </c>
      <c r="D67770">
        <v>2</v>
      </c>
      <c r="E67770">
        <v>3</v>
      </c>
      <c r="F67770" t="s">
        <v>77</v>
      </c>
      <c r="G67770">
        <v>48</v>
      </c>
      <c r="H67770">
        <v>2.5</v>
      </c>
      <c r="I67770" t="s">
        <v>15</v>
      </c>
      <c r="J67770" t="s">
        <v>32</v>
      </c>
      <c r="K67770" t="s">
        <v>61</v>
      </c>
    </row>
    <row r="67771" spans="1:11">
      <c r="A67771">
        <v>67939</v>
      </c>
      <c r="B67771" s="1">
        <v>45032</v>
      </c>
      <c r="C67771" s="2">
        <v>0.36936342592592591</v>
      </c>
      <c r="D67771">
        <v>1</v>
      </c>
      <c r="E67771">
        <v>5</v>
      </c>
      <c r="F67771" t="s">
        <v>11</v>
      </c>
      <c r="G67771">
        <v>34</v>
      </c>
      <c r="H67771">
        <v>2.4500000000000002</v>
      </c>
      <c r="I67771" t="s">
        <v>12</v>
      </c>
      <c r="J67771" t="s">
        <v>65</v>
      </c>
      <c r="K67771" t="s">
        <v>66</v>
      </c>
    </row>
    <row r="67772" spans="1:11">
      <c r="A67772">
        <v>67940</v>
      </c>
      <c r="B67772" s="1">
        <v>45032</v>
      </c>
      <c r="C67772" s="2">
        <v>0.36937500000000001</v>
      </c>
      <c r="D67772">
        <v>2</v>
      </c>
      <c r="E67772">
        <v>3</v>
      </c>
      <c r="F67772" t="s">
        <v>77</v>
      </c>
      <c r="G67772">
        <v>61</v>
      </c>
      <c r="H67772">
        <v>4.75</v>
      </c>
      <c r="I67772" t="s">
        <v>18</v>
      </c>
      <c r="J67772" t="s">
        <v>19</v>
      </c>
      <c r="K67772" t="s">
        <v>41</v>
      </c>
    </row>
    <row r="67773" spans="1:11">
      <c r="A67773">
        <v>67941</v>
      </c>
      <c r="B67773" s="1">
        <v>45032</v>
      </c>
      <c r="C67773" s="2">
        <v>0.36940972222222218</v>
      </c>
      <c r="D67773">
        <v>1</v>
      </c>
      <c r="E67773">
        <v>8</v>
      </c>
      <c r="F67773" t="s">
        <v>38</v>
      </c>
      <c r="G67773">
        <v>49</v>
      </c>
      <c r="H67773">
        <v>3</v>
      </c>
      <c r="I67773" t="s">
        <v>15</v>
      </c>
      <c r="J67773" t="s">
        <v>32</v>
      </c>
      <c r="K67773" t="s">
        <v>80</v>
      </c>
    </row>
    <row r="67774" spans="1:11">
      <c r="A67774">
        <v>67942</v>
      </c>
      <c r="B67774" s="1">
        <v>45032</v>
      </c>
      <c r="C67774" s="2">
        <v>0.37000000000000005</v>
      </c>
      <c r="D67774">
        <v>2</v>
      </c>
      <c r="E67774">
        <v>3</v>
      </c>
      <c r="F67774" t="s">
        <v>77</v>
      </c>
      <c r="G67774">
        <v>39</v>
      </c>
      <c r="H67774">
        <v>4.25</v>
      </c>
      <c r="I67774" t="s">
        <v>12</v>
      </c>
      <c r="J67774" t="s">
        <v>27</v>
      </c>
      <c r="K67774" t="s">
        <v>28</v>
      </c>
    </row>
    <row r="67775" spans="1:11">
      <c r="A67775">
        <v>67943</v>
      </c>
      <c r="B67775" s="1">
        <v>45032</v>
      </c>
      <c r="C67775" s="2">
        <v>0.37000000000000005</v>
      </c>
      <c r="D67775">
        <v>2</v>
      </c>
      <c r="E67775">
        <v>3</v>
      </c>
      <c r="F67775" t="s">
        <v>77</v>
      </c>
      <c r="G67775">
        <v>84</v>
      </c>
      <c r="H67775">
        <v>0.8</v>
      </c>
      <c r="I67775" t="s">
        <v>83</v>
      </c>
      <c r="J67775" t="s">
        <v>84</v>
      </c>
      <c r="K67775" t="s">
        <v>97</v>
      </c>
    </row>
    <row r="67776" spans="1:11">
      <c r="A67776">
        <v>67944</v>
      </c>
      <c r="B67776" s="1">
        <v>45032</v>
      </c>
      <c r="C67776" s="2">
        <v>0.37008101851851855</v>
      </c>
      <c r="D67776">
        <v>3</v>
      </c>
      <c r="E67776">
        <v>5</v>
      </c>
      <c r="F67776" t="s">
        <v>11</v>
      </c>
      <c r="G67776">
        <v>48</v>
      </c>
      <c r="H67776">
        <v>2.5</v>
      </c>
      <c r="I67776" t="s">
        <v>15</v>
      </c>
      <c r="J67776" t="s">
        <v>32</v>
      </c>
      <c r="K67776" t="s">
        <v>61</v>
      </c>
    </row>
    <row r="67777" spans="1:11">
      <c r="A67777">
        <v>67945</v>
      </c>
      <c r="B67777" s="1">
        <v>45032</v>
      </c>
      <c r="C67777" s="2">
        <v>0.37008101851851855</v>
      </c>
      <c r="D67777">
        <v>1</v>
      </c>
      <c r="E67777">
        <v>5</v>
      </c>
      <c r="F67777" t="s">
        <v>11</v>
      </c>
      <c r="G67777">
        <v>79</v>
      </c>
      <c r="H67777">
        <v>3.75</v>
      </c>
      <c r="I67777" t="s">
        <v>23</v>
      </c>
      <c r="J67777" t="s">
        <v>24</v>
      </c>
      <c r="K67777" t="s">
        <v>37</v>
      </c>
    </row>
    <row r="67778" spans="1:11">
      <c r="A67778">
        <v>67946</v>
      </c>
      <c r="B67778" s="1">
        <v>45032</v>
      </c>
      <c r="C67778" s="2">
        <v>0.37008101851851855</v>
      </c>
      <c r="D67778">
        <v>1</v>
      </c>
      <c r="E67778">
        <v>5</v>
      </c>
      <c r="F67778" t="s">
        <v>11</v>
      </c>
      <c r="G67778">
        <v>3</v>
      </c>
      <c r="H67778">
        <v>14.75</v>
      </c>
      <c r="I67778" t="s">
        <v>90</v>
      </c>
      <c r="J67778" t="s">
        <v>107</v>
      </c>
      <c r="K67778" t="s">
        <v>112</v>
      </c>
    </row>
    <row r="67779" spans="1:11">
      <c r="A67779">
        <v>67947</v>
      </c>
      <c r="B67779" s="1">
        <v>45032</v>
      </c>
      <c r="C67779" s="2">
        <v>0.37019675925925927</v>
      </c>
      <c r="D67779">
        <v>2</v>
      </c>
      <c r="E67779">
        <v>8</v>
      </c>
      <c r="F67779" t="s">
        <v>38</v>
      </c>
      <c r="G67779">
        <v>37</v>
      </c>
      <c r="H67779">
        <v>3</v>
      </c>
      <c r="I67779" t="s">
        <v>12</v>
      </c>
      <c r="J67779" t="s">
        <v>27</v>
      </c>
      <c r="K67779" t="s">
        <v>71</v>
      </c>
    </row>
    <row r="67780" spans="1:11">
      <c r="A67780">
        <v>67948</v>
      </c>
      <c r="B67780" s="1">
        <v>45032</v>
      </c>
      <c r="C67780" s="2">
        <v>0.3718981481481482</v>
      </c>
      <c r="D67780">
        <v>2</v>
      </c>
      <c r="E67780">
        <v>3</v>
      </c>
      <c r="F67780" t="s">
        <v>77</v>
      </c>
      <c r="G67780">
        <v>37</v>
      </c>
      <c r="H67780">
        <v>3</v>
      </c>
      <c r="I67780" t="s">
        <v>12</v>
      </c>
      <c r="J67780" t="s">
        <v>27</v>
      </c>
      <c r="K67780" t="s">
        <v>71</v>
      </c>
    </row>
    <row r="67781" spans="1:11">
      <c r="A67781">
        <v>67949</v>
      </c>
      <c r="B67781" s="1">
        <v>45032</v>
      </c>
      <c r="C67781" s="2">
        <v>0.3718981481481482</v>
      </c>
      <c r="D67781">
        <v>1</v>
      </c>
      <c r="E67781">
        <v>3</v>
      </c>
      <c r="F67781" t="s">
        <v>77</v>
      </c>
      <c r="G67781">
        <v>64</v>
      </c>
      <c r="H67781">
        <v>0.8</v>
      </c>
      <c r="I67781" t="s">
        <v>83</v>
      </c>
      <c r="J67781" t="s">
        <v>84</v>
      </c>
      <c r="K67781" t="s">
        <v>85</v>
      </c>
    </row>
    <row r="67782" spans="1:11">
      <c r="A67782">
        <v>67950</v>
      </c>
      <c r="B67782" s="1">
        <v>45032</v>
      </c>
      <c r="C67782" s="2">
        <v>0.37202546296296296</v>
      </c>
      <c r="D67782">
        <v>1</v>
      </c>
      <c r="E67782">
        <v>3</v>
      </c>
      <c r="F67782" t="s">
        <v>77</v>
      </c>
      <c r="G67782">
        <v>34</v>
      </c>
      <c r="H67782">
        <v>2.4500000000000002</v>
      </c>
      <c r="I67782" t="s">
        <v>12</v>
      </c>
      <c r="J67782" t="s">
        <v>65</v>
      </c>
      <c r="K67782" t="s">
        <v>66</v>
      </c>
    </row>
    <row r="67783" spans="1:11">
      <c r="A67783">
        <v>67951</v>
      </c>
      <c r="B67783" s="1">
        <v>45032</v>
      </c>
      <c r="C67783" s="2">
        <v>0.37236111111111114</v>
      </c>
      <c r="D67783">
        <v>1</v>
      </c>
      <c r="E67783">
        <v>3</v>
      </c>
      <c r="F67783" t="s">
        <v>77</v>
      </c>
      <c r="G67783">
        <v>57</v>
      </c>
      <c r="H67783">
        <v>3.1</v>
      </c>
      <c r="I67783" t="s">
        <v>15</v>
      </c>
      <c r="J67783" t="s">
        <v>16</v>
      </c>
      <c r="K67783" t="s">
        <v>17</v>
      </c>
    </row>
    <row r="67784" spans="1:11">
      <c r="A67784">
        <v>67952</v>
      </c>
      <c r="B67784" s="1">
        <v>45032</v>
      </c>
      <c r="C67784" s="2">
        <v>0.37262731481481487</v>
      </c>
      <c r="D67784">
        <v>1</v>
      </c>
      <c r="E67784">
        <v>8</v>
      </c>
      <c r="F67784" t="s">
        <v>38</v>
      </c>
      <c r="G67784">
        <v>38</v>
      </c>
      <c r="H67784">
        <v>3.75</v>
      </c>
      <c r="I67784" t="s">
        <v>12</v>
      </c>
      <c r="J67784" t="s">
        <v>27</v>
      </c>
      <c r="K67784" t="s">
        <v>50</v>
      </c>
    </row>
    <row r="67785" spans="1:11">
      <c r="A67785">
        <v>67953</v>
      </c>
      <c r="B67785" s="1">
        <v>45032</v>
      </c>
      <c r="C67785" s="2">
        <v>0.37311342592592589</v>
      </c>
      <c r="D67785">
        <v>1</v>
      </c>
      <c r="E67785">
        <v>5</v>
      </c>
      <c r="F67785" t="s">
        <v>11</v>
      </c>
      <c r="G67785">
        <v>36</v>
      </c>
      <c r="H67785">
        <v>3.75</v>
      </c>
      <c r="I67785" t="s">
        <v>12</v>
      </c>
      <c r="J67785" t="s">
        <v>65</v>
      </c>
      <c r="K67785" t="s">
        <v>67</v>
      </c>
    </row>
    <row r="67786" spans="1:11">
      <c r="A67786">
        <v>67954</v>
      </c>
      <c r="B67786" s="1">
        <v>45032</v>
      </c>
      <c r="C67786" s="2">
        <v>0.37320601851851848</v>
      </c>
      <c r="D67786">
        <v>2</v>
      </c>
      <c r="E67786">
        <v>8</v>
      </c>
      <c r="F67786" t="s">
        <v>38</v>
      </c>
      <c r="G67786">
        <v>25</v>
      </c>
      <c r="H67786">
        <v>2.2000000000000002</v>
      </c>
      <c r="I67786" t="s">
        <v>12</v>
      </c>
      <c r="J67786" t="s">
        <v>51</v>
      </c>
      <c r="K67786" t="s">
        <v>64</v>
      </c>
    </row>
    <row r="67787" spans="1:11">
      <c r="A67787">
        <v>67955</v>
      </c>
      <c r="B67787" s="1">
        <v>45032</v>
      </c>
      <c r="C67787" s="2">
        <v>0.37423611111111116</v>
      </c>
      <c r="D67787">
        <v>2</v>
      </c>
      <c r="E67787">
        <v>3</v>
      </c>
      <c r="F67787" t="s">
        <v>77</v>
      </c>
      <c r="G67787">
        <v>58</v>
      </c>
      <c r="H67787">
        <v>3.5</v>
      </c>
      <c r="I67787" t="s">
        <v>18</v>
      </c>
      <c r="J67787" t="s">
        <v>19</v>
      </c>
      <c r="K67787" t="s">
        <v>29</v>
      </c>
    </row>
    <row r="67788" spans="1:11">
      <c r="A67788">
        <v>67956</v>
      </c>
      <c r="B67788" s="1">
        <v>45032</v>
      </c>
      <c r="C67788" s="2">
        <v>0.37443287037037037</v>
      </c>
      <c r="D67788">
        <v>1</v>
      </c>
      <c r="E67788">
        <v>5</v>
      </c>
      <c r="F67788" t="s">
        <v>11</v>
      </c>
      <c r="G67788">
        <v>55</v>
      </c>
      <c r="H67788">
        <v>4</v>
      </c>
      <c r="I67788" t="s">
        <v>15</v>
      </c>
      <c r="J67788" t="s">
        <v>16</v>
      </c>
      <c r="K67788" t="s">
        <v>56</v>
      </c>
    </row>
    <row r="67789" spans="1:11">
      <c r="A67789">
        <v>67957</v>
      </c>
      <c r="B67789" s="1">
        <v>45032</v>
      </c>
      <c r="C67789" s="2">
        <v>0.37443287037037037</v>
      </c>
      <c r="D67789">
        <v>1</v>
      </c>
      <c r="E67789">
        <v>5</v>
      </c>
      <c r="F67789" t="s">
        <v>11</v>
      </c>
      <c r="G67789">
        <v>71</v>
      </c>
      <c r="H67789">
        <v>3.75</v>
      </c>
      <c r="I67789" t="s">
        <v>23</v>
      </c>
      <c r="J67789" t="s">
        <v>48</v>
      </c>
      <c r="K67789" t="s">
        <v>49</v>
      </c>
    </row>
    <row r="67790" spans="1:11">
      <c r="A67790">
        <v>67958</v>
      </c>
      <c r="B67790" s="1">
        <v>45032</v>
      </c>
      <c r="C67790" s="2">
        <v>0.3747685185185185</v>
      </c>
      <c r="D67790">
        <v>2</v>
      </c>
      <c r="E67790">
        <v>3</v>
      </c>
      <c r="F67790" t="s">
        <v>77</v>
      </c>
      <c r="G67790">
        <v>34</v>
      </c>
      <c r="H67790">
        <v>2.4500000000000002</v>
      </c>
      <c r="I67790" t="s">
        <v>12</v>
      </c>
      <c r="J67790" t="s">
        <v>65</v>
      </c>
      <c r="K67790" t="s">
        <v>66</v>
      </c>
    </row>
    <row r="67791" spans="1:11">
      <c r="A67791">
        <v>67959</v>
      </c>
      <c r="B67791" s="1">
        <v>45032</v>
      </c>
      <c r="C67791" s="2">
        <v>0.37517361111111108</v>
      </c>
      <c r="D67791">
        <v>1</v>
      </c>
      <c r="E67791">
        <v>8</v>
      </c>
      <c r="F67791" t="s">
        <v>38</v>
      </c>
      <c r="G67791">
        <v>46</v>
      </c>
      <c r="H67791">
        <v>2.5</v>
      </c>
      <c r="I67791" t="s">
        <v>15</v>
      </c>
      <c r="J67791" t="s">
        <v>35</v>
      </c>
      <c r="K67791" t="s">
        <v>63</v>
      </c>
    </row>
    <row r="67792" spans="1:11">
      <c r="A67792">
        <v>67960</v>
      </c>
      <c r="B67792" s="1">
        <v>45032</v>
      </c>
      <c r="C67792" s="2">
        <v>0.37547453703703698</v>
      </c>
      <c r="D67792">
        <v>2</v>
      </c>
      <c r="E67792">
        <v>3</v>
      </c>
      <c r="F67792" t="s">
        <v>77</v>
      </c>
      <c r="G67792">
        <v>39</v>
      </c>
      <c r="H67792">
        <v>4.25</v>
      </c>
      <c r="I67792" t="s">
        <v>12</v>
      </c>
      <c r="J67792" t="s">
        <v>27</v>
      </c>
      <c r="K67792" t="s">
        <v>28</v>
      </c>
    </row>
    <row r="67793" spans="1:11">
      <c r="A67793">
        <v>67961</v>
      </c>
      <c r="B67793" s="1">
        <v>45032</v>
      </c>
      <c r="C67793" s="2">
        <v>0.37547453703703698</v>
      </c>
      <c r="D67793">
        <v>2</v>
      </c>
      <c r="E67793">
        <v>3</v>
      </c>
      <c r="F67793" t="s">
        <v>77</v>
      </c>
      <c r="G67793">
        <v>63</v>
      </c>
      <c r="H67793">
        <v>0.8</v>
      </c>
      <c r="I67793" t="s">
        <v>83</v>
      </c>
      <c r="J67793" t="s">
        <v>84</v>
      </c>
      <c r="K67793" t="s">
        <v>89</v>
      </c>
    </row>
    <row r="67794" spans="1:11">
      <c r="A67794">
        <v>67962</v>
      </c>
      <c r="B67794" s="1">
        <v>45032</v>
      </c>
      <c r="C67794" s="2">
        <v>0.37572916666666667</v>
      </c>
      <c r="D67794">
        <v>1</v>
      </c>
      <c r="E67794">
        <v>5</v>
      </c>
      <c r="F67794" t="s">
        <v>11</v>
      </c>
      <c r="G67794">
        <v>55</v>
      </c>
      <c r="H67794">
        <v>4</v>
      </c>
      <c r="I67794" t="s">
        <v>15</v>
      </c>
      <c r="J67794" t="s">
        <v>16</v>
      </c>
      <c r="K67794" t="s">
        <v>56</v>
      </c>
    </row>
    <row r="67795" spans="1:11">
      <c r="A67795">
        <v>67963</v>
      </c>
      <c r="B67795" s="1">
        <v>45032</v>
      </c>
      <c r="C67795" s="2">
        <v>0.3757523148148148</v>
      </c>
      <c r="D67795">
        <v>1</v>
      </c>
      <c r="E67795">
        <v>3</v>
      </c>
      <c r="F67795" t="s">
        <v>77</v>
      </c>
      <c r="G67795">
        <v>28</v>
      </c>
      <c r="H67795">
        <v>2</v>
      </c>
      <c r="I67795" t="s">
        <v>12</v>
      </c>
      <c r="J67795" t="s">
        <v>13</v>
      </c>
      <c r="K67795" t="s">
        <v>26</v>
      </c>
    </row>
    <row r="67796" spans="1:11">
      <c r="A67796">
        <v>67964</v>
      </c>
      <c r="B67796" s="1">
        <v>45032</v>
      </c>
      <c r="C67796" s="2">
        <v>0.3760532407407407</v>
      </c>
      <c r="D67796">
        <v>1</v>
      </c>
      <c r="E67796">
        <v>3</v>
      </c>
      <c r="F67796" t="s">
        <v>77</v>
      </c>
      <c r="G67796">
        <v>46</v>
      </c>
      <c r="H67796">
        <v>2.5</v>
      </c>
      <c r="I67796" t="s">
        <v>15</v>
      </c>
      <c r="J67796" t="s">
        <v>35</v>
      </c>
      <c r="K67796" t="s">
        <v>63</v>
      </c>
    </row>
    <row r="67797" spans="1:11">
      <c r="A67797">
        <v>67965</v>
      </c>
      <c r="B67797" s="1">
        <v>45032</v>
      </c>
      <c r="C67797" s="2">
        <v>0.37738425925925928</v>
      </c>
      <c r="D67797">
        <v>2</v>
      </c>
      <c r="E67797">
        <v>3</v>
      </c>
      <c r="F67797" t="s">
        <v>77</v>
      </c>
      <c r="G67797">
        <v>24</v>
      </c>
      <c r="H67797">
        <v>3</v>
      </c>
      <c r="I67797" t="s">
        <v>12</v>
      </c>
      <c r="J67797" t="s">
        <v>21</v>
      </c>
      <c r="K67797" t="s">
        <v>57</v>
      </c>
    </row>
    <row r="67798" spans="1:11">
      <c r="A67798">
        <v>67966</v>
      </c>
      <c r="B67798" s="1">
        <v>45032</v>
      </c>
      <c r="C67798" s="2">
        <v>0.37738425925925928</v>
      </c>
      <c r="D67798">
        <v>1</v>
      </c>
      <c r="E67798">
        <v>3</v>
      </c>
      <c r="F67798" t="s">
        <v>77</v>
      </c>
      <c r="G67798">
        <v>73</v>
      </c>
      <c r="H67798">
        <v>3.75</v>
      </c>
      <c r="I67798" t="s">
        <v>23</v>
      </c>
      <c r="J67798" t="s">
        <v>48</v>
      </c>
      <c r="K67798" t="s">
        <v>76</v>
      </c>
    </row>
    <row r="67799" spans="1:11">
      <c r="A67799">
        <v>67967</v>
      </c>
      <c r="B67799" s="1">
        <v>45032</v>
      </c>
      <c r="C67799" s="2">
        <v>0.37802083333333331</v>
      </c>
      <c r="D67799">
        <v>2</v>
      </c>
      <c r="E67799">
        <v>8</v>
      </c>
      <c r="F67799" t="s">
        <v>38</v>
      </c>
      <c r="G67799">
        <v>44</v>
      </c>
      <c r="H67799">
        <v>2.5</v>
      </c>
      <c r="I67799" t="s">
        <v>15</v>
      </c>
      <c r="J67799" t="s">
        <v>39</v>
      </c>
      <c r="K67799" t="s">
        <v>60</v>
      </c>
    </row>
    <row r="67800" spans="1:11">
      <c r="A67800">
        <v>67968</v>
      </c>
      <c r="B67800" s="1">
        <v>45032</v>
      </c>
      <c r="C67800" s="2">
        <v>0.3782638888888889</v>
      </c>
      <c r="D67800">
        <v>1</v>
      </c>
      <c r="E67800">
        <v>8</v>
      </c>
      <c r="F67800" t="s">
        <v>38</v>
      </c>
      <c r="G67800">
        <v>54</v>
      </c>
      <c r="H67800">
        <v>2.5</v>
      </c>
      <c r="I67800" t="s">
        <v>15</v>
      </c>
      <c r="J67800" t="s">
        <v>16</v>
      </c>
      <c r="K67800" t="s">
        <v>55</v>
      </c>
    </row>
    <row r="67801" spans="1:11">
      <c r="A67801">
        <v>67969</v>
      </c>
      <c r="B67801" s="1">
        <v>45032</v>
      </c>
      <c r="C67801" s="2">
        <v>0.37883101851851847</v>
      </c>
      <c r="D67801">
        <v>1</v>
      </c>
      <c r="E67801">
        <v>3</v>
      </c>
      <c r="F67801" t="s">
        <v>77</v>
      </c>
      <c r="G67801">
        <v>46</v>
      </c>
      <c r="H67801">
        <v>2.5</v>
      </c>
      <c r="I67801" t="s">
        <v>15</v>
      </c>
      <c r="J67801" t="s">
        <v>35</v>
      </c>
      <c r="K67801" t="s">
        <v>63</v>
      </c>
    </row>
    <row r="67802" spans="1:11">
      <c r="A67802">
        <v>67970</v>
      </c>
      <c r="B67802" s="1">
        <v>45032</v>
      </c>
      <c r="C67802" s="2">
        <v>0.37886574074074075</v>
      </c>
      <c r="D67802">
        <v>1</v>
      </c>
      <c r="E67802">
        <v>5</v>
      </c>
      <c r="F67802" t="s">
        <v>11</v>
      </c>
      <c r="G67802">
        <v>36</v>
      </c>
      <c r="H67802">
        <v>3.75</v>
      </c>
      <c r="I67802" t="s">
        <v>12</v>
      </c>
      <c r="J67802" t="s">
        <v>65</v>
      </c>
      <c r="K67802" t="s">
        <v>67</v>
      </c>
    </row>
    <row r="67803" spans="1:11">
      <c r="A67803">
        <v>67971</v>
      </c>
      <c r="B67803" s="1">
        <v>45032</v>
      </c>
      <c r="C67803" s="2">
        <v>0.38033564814814813</v>
      </c>
      <c r="D67803">
        <v>1</v>
      </c>
      <c r="E67803">
        <v>3</v>
      </c>
      <c r="F67803" t="s">
        <v>77</v>
      </c>
      <c r="G67803">
        <v>32</v>
      </c>
      <c r="H67803">
        <v>3</v>
      </c>
      <c r="I67803" t="s">
        <v>12</v>
      </c>
      <c r="J67803" t="s">
        <v>13</v>
      </c>
      <c r="K67803" t="s">
        <v>14</v>
      </c>
    </row>
    <row r="67804" spans="1:11">
      <c r="A67804">
        <v>67972</v>
      </c>
      <c r="B67804" s="1">
        <v>45032</v>
      </c>
      <c r="C67804" s="2">
        <v>0.38033564814814813</v>
      </c>
      <c r="D67804">
        <v>1</v>
      </c>
      <c r="E67804">
        <v>3</v>
      </c>
      <c r="F67804" t="s">
        <v>77</v>
      </c>
      <c r="G67804">
        <v>74</v>
      </c>
      <c r="H67804">
        <v>3.5</v>
      </c>
      <c r="I67804" t="s">
        <v>23</v>
      </c>
      <c r="J67804" t="s">
        <v>42</v>
      </c>
      <c r="K67804" t="s">
        <v>68</v>
      </c>
    </row>
    <row r="67805" spans="1:11">
      <c r="A67805">
        <v>67973</v>
      </c>
      <c r="B67805" s="1">
        <v>45032</v>
      </c>
      <c r="C67805" s="2">
        <v>0.38038194444444445</v>
      </c>
      <c r="D67805">
        <v>2</v>
      </c>
      <c r="E67805">
        <v>3</v>
      </c>
      <c r="F67805" t="s">
        <v>77</v>
      </c>
      <c r="G67805">
        <v>61</v>
      </c>
      <c r="H67805">
        <v>4.75</v>
      </c>
      <c r="I67805" t="s">
        <v>18</v>
      </c>
      <c r="J67805" t="s">
        <v>19</v>
      </c>
      <c r="K67805" t="s">
        <v>41</v>
      </c>
    </row>
    <row r="67806" spans="1:11">
      <c r="A67806">
        <v>67974</v>
      </c>
      <c r="B67806" s="1">
        <v>45032</v>
      </c>
      <c r="C67806" s="2">
        <v>0.38040509259259259</v>
      </c>
      <c r="D67806">
        <v>2</v>
      </c>
      <c r="E67806">
        <v>5</v>
      </c>
      <c r="F67806" t="s">
        <v>11</v>
      </c>
      <c r="G67806">
        <v>46</v>
      </c>
      <c r="H67806">
        <v>2.5</v>
      </c>
      <c r="I67806" t="s">
        <v>15</v>
      </c>
      <c r="J67806" t="s">
        <v>35</v>
      </c>
      <c r="K67806" t="s">
        <v>63</v>
      </c>
    </row>
    <row r="67807" spans="1:11">
      <c r="A67807">
        <v>67975</v>
      </c>
      <c r="B67807" s="1">
        <v>45032</v>
      </c>
      <c r="C67807" s="2">
        <v>0.38087962962962968</v>
      </c>
      <c r="D67807">
        <v>1</v>
      </c>
      <c r="E67807">
        <v>8</v>
      </c>
      <c r="F67807" t="s">
        <v>38</v>
      </c>
      <c r="G67807">
        <v>44</v>
      </c>
      <c r="H67807">
        <v>2.5</v>
      </c>
      <c r="I67807" t="s">
        <v>15</v>
      </c>
      <c r="J67807" t="s">
        <v>39</v>
      </c>
      <c r="K67807" t="s">
        <v>60</v>
      </c>
    </row>
    <row r="67808" spans="1:11">
      <c r="A67808">
        <v>67976</v>
      </c>
      <c r="B67808" s="1">
        <v>45032</v>
      </c>
      <c r="C67808" s="2">
        <v>0.38087962962962968</v>
      </c>
      <c r="D67808">
        <v>1</v>
      </c>
      <c r="E67808">
        <v>8</v>
      </c>
      <c r="F67808" t="s">
        <v>38</v>
      </c>
      <c r="G67808">
        <v>71</v>
      </c>
      <c r="H67808">
        <v>3.75</v>
      </c>
      <c r="I67808" t="s">
        <v>23</v>
      </c>
      <c r="J67808" t="s">
        <v>48</v>
      </c>
      <c r="K67808" t="s">
        <v>49</v>
      </c>
    </row>
    <row r="67809" spans="1:11">
      <c r="A67809">
        <v>67977</v>
      </c>
      <c r="B67809" s="1">
        <v>45032</v>
      </c>
      <c r="C67809" s="2">
        <v>0.38094907407407402</v>
      </c>
      <c r="D67809">
        <v>1</v>
      </c>
      <c r="E67809">
        <v>8</v>
      </c>
      <c r="F67809" t="s">
        <v>38</v>
      </c>
      <c r="G67809">
        <v>49</v>
      </c>
      <c r="H67809">
        <v>3</v>
      </c>
      <c r="I67809" t="s">
        <v>15</v>
      </c>
      <c r="J67809" t="s">
        <v>32</v>
      </c>
      <c r="K67809" t="s">
        <v>80</v>
      </c>
    </row>
    <row r="67810" spans="1:11">
      <c r="A67810">
        <v>67978</v>
      </c>
      <c r="B67810" s="1">
        <v>45032</v>
      </c>
      <c r="C67810" s="2">
        <v>0.38100694444444444</v>
      </c>
      <c r="D67810">
        <v>2</v>
      </c>
      <c r="E67810">
        <v>3</v>
      </c>
      <c r="F67810" t="s">
        <v>77</v>
      </c>
      <c r="G67810">
        <v>23</v>
      </c>
      <c r="H67810">
        <v>2.5</v>
      </c>
      <c r="I67810" t="s">
        <v>12</v>
      </c>
      <c r="J67810" t="s">
        <v>21</v>
      </c>
      <c r="K67810" t="s">
        <v>62</v>
      </c>
    </row>
    <row r="67811" spans="1:11">
      <c r="A67811">
        <v>67979</v>
      </c>
      <c r="B67811" s="1">
        <v>45032</v>
      </c>
      <c r="C67811" s="2">
        <v>0.38130787037037034</v>
      </c>
      <c r="D67811">
        <v>1</v>
      </c>
      <c r="E67811">
        <v>3</v>
      </c>
      <c r="F67811" t="s">
        <v>77</v>
      </c>
      <c r="G67811">
        <v>36</v>
      </c>
      <c r="H67811">
        <v>3.75</v>
      </c>
      <c r="I67811" t="s">
        <v>12</v>
      </c>
      <c r="J67811" t="s">
        <v>65</v>
      </c>
      <c r="K67811" t="s">
        <v>67</v>
      </c>
    </row>
    <row r="67812" spans="1:11">
      <c r="A67812">
        <v>67980</v>
      </c>
      <c r="B67812" s="1">
        <v>45032</v>
      </c>
      <c r="C67812" s="2">
        <v>0.38130787037037034</v>
      </c>
      <c r="D67812">
        <v>1</v>
      </c>
      <c r="E67812">
        <v>3</v>
      </c>
      <c r="F67812" t="s">
        <v>77</v>
      </c>
      <c r="G67812">
        <v>69</v>
      </c>
      <c r="H67812">
        <v>3.25</v>
      </c>
      <c r="I67812" t="s">
        <v>23</v>
      </c>
      <c r="J67812" t="s">
        <v>42</v>
      </c>
      <c r="K67812" t="s">
        <v>43</v>
      </c>
    </row>
    <row r="67813" spans="1:11">
      <c r="A67813">
        <v>67981</v>
      </c>
      <c r="B67813" s="1">
        <v>45032</v>
      </c>
      <c r="C67813" s="2">
        <v>0.38141203703703702</v>
      </c>
      <c r="D67813">
        <v>1</v>
      </c>
      <c r="E67813">
        <v>5</v>
      </c>
      <c r="F67813" t="s">
        <v>11</v>
      </c>
      <c r="G67813">
        <v>33</v>
      </c>
      <c r="H67813">
        <v>3.5</v>
      </c>
      <c r="I67813" t="s">
        <v>12</v>
      </c>
      <c r="J67813" t="s">
        <v>13</v>
      </c>
      <c r="K67813" t="s">
        <v>31</v>
      </c>
    </row>
    <row r="67814" spans="1:11">
      <c r="A67814">
        <v>67982</v>
      </c>
      <c r="B67814" s="1">
        <v>45032</v>
      </c>
      <c r="C67814" s="2">
        <v>0.3819791666666667</v>
      </c>
      <c r="D67814">
        <v>2</v>
      </c>
      <c r="E67814">
        <v>3</v>
      </c>
      <c r="F67814" t="s">
        <v>77</v>
      </c>
      <c r="G67814">
        <v>46</v>
      </c>
      <c r="H67814">
        <v>2.5</v>
      </c>
      <c r="I67814" t="s">
        <v>15</v>
      </c>
      <c r="J67814" t="s">
        <v>35</v>
      </c>
      <c r="K67814" t="s">
        <v>63</v>
      </c>
    </row>
    <row r="67815" spans="1:11">
      <c r="A67815">
        <v>67983</v>
      </c>
      <c r="B67815" s="1">
        <v>45032</v>
      </c>
      <c r="C67815" s="2">
        <v>0.38232638888888887</v>
      </c>
      <c r="D67815">
        <v>1</v>
      </c>
      <c r="E67815">
        <v>5</v>
      </c>
      <c r="F67815" t="s">
        <v>11</v>
      </c>
      <c r="G67815">
        <v>61</v>
      </c>
      <c r="H67815">
        <v>4.75</v>
      </c>
      <c r="I67815" t="s">
        <v>18</v>
      </c>
      <c r="J67815" t="s">
        <v>19</v>
      </c>
      <c r="K67815" t="s">
        <v>41</v>
      </c>
    </row>
    <row r="67816" spans="1:11">
      <c r="A67816">
        <v>67984</v>
      </c>
      <c r="B67816" s="1">
        <v>45032</v>
      </c>
      <c r="C67816" s="2">
        <v>0.38254629629629627</v>
      </c>
      <c r="D67816">
        <v>2</v>
      </c>
      <c r="E67816">
        <v>5</v>
      </c>
      <c r="F67816" t="s">
        <v>11</v>
      </c>
      <c r="G67816">
        <v>28</v>
      </c>
      <c r="H67816">
        <v>2</v>
      </c>
      <c r="I67816" t="s">
        <v>12</v>
      </c>
      <c r="J67816" t="s">
        <v>13</v>
      </c>
      <c r="K67816" t="s">
        <v>26</v>
      </c>
    </row>
    <row r="67817" spans="1:11">
      <c r="A67817">
        <v>67985</v>
      </c>
      <c r="B67817" s="1">
        <v>45032</v>
      </c>
      <c r="C67817" s="2">
        <v>0.38254629629629627</v>
      </c>
      <c r="D67817">
        <v>1</v>
      </c>
      <c r="E67817">
        <v>5</v>
      </c>
      <c r="F67817" t="s">
        <v>11</v>
      </c>
      <c r="G67817">
        <v>70</v>
      </c>
      <c r="H67817">
        <v>3.25</v>
      </c>
      <c r="I67817" t="s">
        <v>23</v>
      </c>
      <c r="J67817" t="s">
        <v>24</v>
      </c>
      <c r="K67817" t="s">
        <v>75</v>
      </c>
    </row>
    <row r="67818" spans="1:11">
      <c r="A67818">
        <v>67986</v>
      </c>
      <c r="B67818" s="1">
        <v>45032</v>
      </c>
      <c r="C67818" s="2">
        <v>0.38255787037037042</v>
      </c>
      <c r="D67818">
        <v>1</v>
      </c>
      <c r="E67818">
        <v>5</v>
      </c>
      <c r="F67818" t="s">
        <v>11</v>
      </c>
      <c r="G67818">
        <v>22</v>
      </c>
      <c r="H67818">
        <v>2</v>
      </c>
      <c r="I67818" t="s">
        <v>12</v>
      </c>
      <c r="J67818" t="s">
        <v>21</v>
      </c>
      <c r="K67818" t="s">
        <v>22</v>
      </c>
    </row>
    <row r="67819" spans="1:11">
      <c r="A67819">
        <v>67987</v>
      </c>
      <c r="B67819" s="1">
        <v>45032</v>
      </c>
      <c r="C67819" s="2">
        <v>0.38274305555555554</v>
      </c>
      <c r="D67819">
        <v>2</v>
      </c>
      <c r="E67819">
        <v>8</v>
      </c>
      <c r="F67819" t="s">
        <v>38</v>
      </c>
      <c r="G67819">
        <v>24</v>
      </c>
      <c r="H67819">
        <v>3</v>
      </c>
      <c r="I67819" t="s">
        <v>12</v>
      </c>
      <c r="J67819" t="s">
        <v>21</v>
      </c>
      <c r="K67819" t="s">
        <v>57</v>
      </c>
    </row>
    <row r="67820" spans="1:11">
      <c r="A67820">
        <v>67988</v>
      </c>
      <c r="B67820" s="1">
        <v>45032</v>
      </c>
      <c r="C67820" s="2">
        <v>0.38313657407407403</v>
      </c>
      <c r="D67820">
        <v>2</v>
      </c>
      <c r="E67820">
        <v>3</v>
      </c>
      <c r="F67820" t="s">
        <v>77</v>
      </c>
      <c r="G67820">
        <v>54</v>
      </c>
      <c r="H67820">
        <v>2.5</v>
      </c>
      <c r="I67820" t="s">
        <v>15</v>
      </c>
      <c r="J67820" t="s">
        <v>16</v>
      </c>
      <c r="K67820" t="s">
        <v>55</v>
      </c>
    </row>
    <row r="67821" spans="1:11">
      <c r="A67821">
        <v>67989</v>
      </c>
      <c r="B67821" s="1">
        <v>45032</v>
      </c>
      <c r="C67821" s="2">
        <v>0.38313657407407403</v>
      </c>
      <c r="D67821">
        <v>1</v>
      </c>
      <c r="E67821">
        <v>5</v>
      </c>
      <c r="F67821" t="s">
        <v>11</v>
      </c>
      <c r="G67821">
        <v>59</v>
      </c>
      <c r="H67821">
        <v>4.5</v>
      </c>
      <c r="I67821" t="s">
        <v>18</v>
      </c>
      <c r="J67821" t="s">
        <v>19</v>
      </c>
      <c r="K67821" t="s">
        <v>20</v>
      </c>
    </row>
    <row r="67822" spans="1:11">
      <c r="A67822">
        <v>67990</v>
      </c>
      <c r="B67822" s="1">
        <v>45032</v>
      </c>
      <c r="C67822" s="2">
        <v>0.38321759259259264</v>
      </c>
      <c r="D67822">
        <v>2</v>
      </c>
      <c r="E67822">
        <v>5</v>
      </c>
      <c r="F67822" t="s">
        <v>11</v>
      </c>
      <c r="G67822">
        <v>87</v>
      </c>
      <c r="H67822">
        <v>3</v>
      </c>
      <c r="I67822" t="s">
        <v>12</v>
      </c>
      <c r="J67822" t="s">
        <v>27</v>
      </c>
      <c r="K67822" t="s">
        <v>34</v>
      </c>
    </row>
    <row r="67823" spans="1:11">
      <c r="A67823">
        <v>67991</v>
      </c>
      <c r="B67823" s="1">
        <v>45032</v>
      </c>
      <c r="C67823" s="2">
        <v>0.38322916666666668</v>
      </c>
      <c r="D67823">
        <v>2</v>
      </c>
      <c r="E67823">
        <v>5</v>
      </c>
      <c r="F67823" t="s">
        <v>11</v>
      </c>
      <c r="G67823">
        <v>61</v>
      </c>
      <c r="H67823">
        <v>4.75</v>
      </c>
      <c r="I67823" t="s">
        <v>18</v>
      </c>
      <c r="J67823" t="s">
        <v>19</v>
      </c>
      <c r="K67823" t="s">
        <v>41</v>
      </c>
    </row>
    <row r="67824" spans="1:11">
      <c r="A67824">
        <v>67992</v>
      </c>
      <c r="B67824" s="1">
        <v>45032</v>
      </c>
      <c r="C67824" s="2">
        <v>0.38322916666666668</v>
      </c>
      <c r="D67824">
        <v>1</v>
      </c>
      <c r="E67824">
        <v>5</v>
      </c>
      <c r="F67824" t="s">
        <v>11</v>
      </c>
      <c r="G67824">
        <v>79</v>
      </c>
      <c r="H67824">
        <v>3.75</v>
      </c>
      <c r="I67824" t="s">
        <v>23</v>
      </c>
      <c r="J67824" t="s">
        <v>24</v>
      </c>
      <c r="K67824" t="s">
        <v>37</v>
      </c>
    </row>
    <row r="67825" spans="1:11">
      <c r="A67825">
        <v>67993</v>
      </c>
      <c r="B67825" s="1">
        <v>45032</v>
      </c>
      <c r="C67825" s="2">
        <v>0.38354166666666667</v>
      </c>
      <c r="D67825">
        <v>1</v>
      </c>
      <c r="E67825">
        <v>5</v>
      </c>
      <c r="F67825" t="s">
        <v>11</v>
      </c>
      <c r="G67825">
        <v>53</v>
      </c>
      <c r="H67825">
        <v>3</v>
      </c>
      <c r="I67825" t="s">
        <v>15</v>
      </c>
      <c r="J67825" t="s">
        <v>16</v>
      </c>
      <c r="K67825" t="s">
        <v>69</v>
      </c>
    </row>
    <row r="67826" spans="1:11">
      <c r="A67826">
        <v>67994</v>
      </c>
      <c r="B67826" s="1">
        <v>45032</v>
      </c>
      <c r="C67826" s="2">
        <v>0.38355324074074071</v>
      </c>
      <c r="D67826">
        <v>2</v>
      </c>
      <c r="E67826">
        <v>5</v>
      </c>
      <c r="F67826" t="s">
        <v>11</v>
      </c>
      <c r="G67826">
        <v>26</v>
      </c>
      <c r="H67826">
        <v>3</v>
      </c>
      <c r="I67826" t="s">
        <v>12</v>
      </c>
      <c r="J67826" t="s">
        <v>51</v>
      </c>
      <c r="K67826" t="s">
        <v>52</v>
      </c>
    </row>
    <row r="67827" spans="1:11">
      <c r="A67827">
        <v>67995</v>
      </c>
      <c r="B67827" s="1">
        <v>45032</v>
      </c>
      <c r="C67827" s="2">
        <v>0.38355324074074071</v>
      </c>
      <c r="D67827">
        <v>1</v>
      </c>
      <c r="E67827">
        <v>5</v>
      </c>
      <c r="F67827" t="s">
        <v>11</v>
      </c>
      <c r="G67827">
        <v>69</v>
      </c>
      <c r="H67827">
        <v>3.25</v>
      </c>
      <c r="I67827" t="s">
        <v>23</v>
      </c>
      <c r="J67827" t="s">
        <v>42</v>
      </c>
      <c r="K67827" t="s">
        <v>43</v>
      </c>
    </row>
    <row r="67828" spans="1:11">
      <c r="A67828">
        <v>67996</v>
      </c>
      <c r="B67828" s="1">
        <v>45032</v>
      </c>
      <c r="C67828" s="2">
        <v>0.3835648148148148</v>
      </c>
      <c r="D67828">
        <v>2</v>
      </c>
      <c r="E67828">
        <v>5</v>
      </c>
      <c r="F67828" t="s">
        <v>11</v>
      </c>
      <c r="G67828">
        <v>56</v>
      </c>
      <c r="H67828">
        <v>2.5499999999999998</v>
      </c>
      <c r="I67828" t="s">
        <v>15</v>
      </c>
      <c r="J67828" t="s">
        <v>16</v>
      </c>
      <c r="K67828" t="s">
        <v>30</v>
      </c>
    </row>
    <row r="67829" spans="1:11">
      <c r="A67829">
        <v>67997</v>
      </c>
      <c r="B67829" s="1">
        <v>45032</v>
      </c>
      <c r="C67829" s="2">
        <v>0.38464120370370369</v>
      </c>
      <c r="D67829">
        <v>1</v>
      </c>
      <c r="E67829">
        <v>8</v>
      </c>
      <c r="F67829" t="s">
        <v>38</v>
      </c>
      <c r="G67829">
        <v>38</v>
      </c>
      <c r="H67829">
        <v>3.75</v>
      </c>
      <c r="I67829" t="s">
        <v>12</v>
      </c>
      <c r="J67829" t="s">
        <v>27</v>
      </c>
      <c r="K67829" t="s">
        <v>50</v>
      </c>
    </row>
    <row r="67830" spans="1:11">
      <c r="A67830">
        <v>67998</v>
      </c>
      <c r="B67830" s="1">
        <v>45032</v>
      </c>
      <c r="C67830" s="2">
        <v>0.38464120370370369</v>
      </c>
      <c r="D67830">
        <v>1</v>
      </c>
      <c r="E67830">
        <v>8</v>
      </c>
      <c r="F67830" t="s">
        <v>38</v>
      </c>
      <c r="G67830">
        <v>63</v>
      </c>
      <c r="H67830">
        <v>0.8</v>
      </c>
      <c r="I67830" t="s">
        <v>83</v>
      </c>
      <c r="J67830" t="s">
        <v>84</v>
      </c>
      <c r="K67830" t="s">
        <v>89</v>
      </c>
    </row>
    <row r="67831" spans="1:11">
      <c r="A67831">
        <v>67999</v>
      </c>
      <c r="B67831" s="1">
        <v>45032</v>
      </c>
      <c r="C67831" s="2">
        <v>0.38586805555555559</v>
      </c>
      <c r="D67831">
        <v>1</v>
      </c>
      <c r="E67831">
        <v>8</v>
      </c>
      <c r="F67831" t="s">
        <v>38</v>
      </c>
      <c r="G67831">
        <v>47</v>
      </c>
      <c r="H67831">
        <v>3</v>
      </c>
      <c r="I67831" t="s">
        <v>15</v>
      </c>
      <c r="J67831" t="s">
        <v>35</v>
      </c>
      <c r="K67831" t="s">
        <v>36</v>
      </c>
    </row>
    <row r="67832" spans="1:11">
      <c r="A67832">
        <v>68000</v>
      </c>
      <c r="B67832" s="1">
        <v>45032</v>
      </c>
      <c r="C67832" s="2">
        <v>0.38586805555555559</v>
      </c>
      <c r="D67832">
        <v>1</v>
      </c>
      <c r="E67832">
        <v>8</v>
      </c>
      <c r="F67832" t="s">
        <v>38</v>
      </c>
      <c r="G67832">
        <v>74</v>
      </c>
      <c r="H67832">
        <v>3.5</v>
      </c>
      <c r="I67832" t="s">
        <v>23</v>
      </c>
      <c r="J67832" t="s">
        <v>42</v>
      </c>
      <c r="K67832" t="s">
        <v>68</v>
      </c>
    </row>
    <row r="67833" spans="1:11">
      <c r="A67833">
        <v>68001</v>
      </c>
      <c r="B67833" s="1">
        <v>45032</v>
      </c>
      <c r="C67833" s="2">
        <v>0.38596064814814812</v>
      </c>
      <c r="D67833">
        <v>2</v>
      </c>
      <c r="E67833">
        <v>5</v>
      </c>
      <c r="F67833" t="s">
        <v>11</v>
      </c>
      <c r="G67833">
        <v>47</v>
      </c>
      <c r="H67833">
        <v>3</v>
      </c>
      <c r="I67833" t="s">
        <v>15</v>
      </c>
      <c r="J67833" t="s">
        <v>35</v>
      </c>
      <c r="K67833" t="s">
        <v>36</v>
      </c>
    </row>
    <row r="67834" spans="1:11">
      <c r="A67834">
        <v>68002</v>
      </c>
      <c r="B67834" s="1">
        <v>45032</v>
      </c>
      <c r="C67834" s="2">
        <v>0.38715277777777773</v>
      </c>
      <c r="D67834">
        <v>1</v>
      </c>
      <c r="E67834">
        <v>8</v>
      </c>
      <c r="F67834" t="s">
        <v>38</v>
      </c>
      <c r="G67834">
        <v>87</v>
      </c>
      <c r="H67834">
        <v>3</v>
      </c>
      <c r="I67834" t="s">
        <v>12</v>
      </c>
      <c r="J67834" t="s">
        <v>27</v>
      </c>
      <c r="K67834" t="s">
        <v>34</v>
      </c>
    </row>
    <row r="67835" spans="1:11">
      <c r="A67835">
        <v>68003</v>
      </c>
      <c r="B67835" s="1">
        <v>45032</v>
      </c>
      <c r="C67835" s="2">
        <v>0.38730324074074068</v>
      </c>
      <c r="D67835">
        <v>1</v>
      </c>
      <c r="E67835">
        <v>5</v>
      </c>
      <c r="F67835" t="s">
        <v>11</v>
      </c>
      <c r="G67835">
        <v>44</v>
      </c>
      <c r="H67835">
        <v>2.5</v>
      </c>
      <c r="I67835" t="s">
        <v>15</v>
      </c>
      <c r="J67835" t="s">
        <v>39</v>
      </c>
      <c r="K67835" t="s">
        <v>60</v>
      </c>
    </row>
    <row r="67836" spans="1:11">
      <c r="A67836">
        <v>68004</v>
      </c>
      <c r="B67836" s="1">
        <v>45032</v>
      </c>
      <c r="C67836" s="2">
        <v>0.38743055555555556</v>
      </c>
      <c r="D67836">
        <v>2</v>
      </c>
      <c r="E67836">
        <v>5</v>
      </c>
      <c r="F67836" t="s">
        <v>11</v>
      </c>
      <c r="G67836">
        <v>53</v>
      </c>
      <c r="H67836">
        <v>3</v>
      </c>
      <c r="I67836" t="s">
        <v>15</v>
      </c>
      <c r="J67836" t="s">
        <v>16</v>
      </c>
      <c r="K67836" t="s">
        <v>69</v>
      </c>
    </row>
    <row r="67837" spans="1:11">
      <c r="A67837">
        <v>68005</v>
      </c>
      <c r="B67837" s="1">
        <v>45032</v>
      </c>
      <c r="C67837" s="2">
        <v>0.38798611111111114</v>
      </c>
      <c r="D67837">
        <v>1</v>
      </c>
      <c r="E67837">
        <v>8</v>
      </c>
      <c r="F67837" t="s">
        <v>38</v>
      </c>
      <c r="G67837">
        <v>41</v>
      </c>
      <c r="H67837">
        <v>4.25</v>
      </c>
      <c r="I67837" t="s">
        <v>12</v>
      </c>
      <c r="J67837" t="s">
        <v>27</v>
      </c>
      <c r="K67837" t="s">
        <v>70</v>
      </c>
    </row>
    <row r="67838" spans="1:11">
      <c r="A67838">
        <v>68006</v>
      </c>
      <c r="B67838" s="1">
        <v>45032</v>
      </c>
      <c r="C67838" s="2">
        <v>0.38798611111111114</v>
      </c>
      <c r="D67838">
        <v>1</v>
      </c>
      <c r="E67838">
        <v>8</v>
      </c>
      <c r="F67838" t="s">
        <v>38</v>
      </c>
      <c r="G67838">
        <v>78</v>
      </c>
      <c r="H67838">
        <v>4.5</v>
      </c>
      <c r="I67838" t="s">
        <v>23</v>
      </c>
      <c r="J67838" t="s">
        <v>24</v>
      </c>
      <c r="K67838" t="s">
        <v>59</v>
      </c>
    </row>
    <row r="67839" spans="1:11">
      <c r="A67839">
        <v>68007</v>
      </c>
      <c r="B67839" s="1">
        <v>45032</v>
      </c>
      <c r="C67839" s="2">
        <v>0.38799768518518518</v>
      </c>
      <c r="D67839">
        <v>1</v>
      </c>
      <c r="E67839">
        <v>8</v>
      </c>
      <c r="F67839" t="s">
        <v>38</v>
      </c>
      <c r="G67839">
        <v>54</v>
      </c>
      <c r="H67839">
        <v>2.5</v>
      </c>
      <c r="I67839" t="s">
        <v>15</v>
      </c>
      <c r="J67839" t="s">
        <v>16</v>
      </c>
      <c r="K67839" t="s">
        <v>55</v>
      </c>
    </row>
    <row r="67840" spans="1:11">
      <c r="A67840">
        <v>68008</v>
      </c>
      <c r="B67840" s="1">
        <v>45032</v>
      </c>
      <c r="C67840" s="2">
        <v>0.388125</v>
      </c>
      <c r="D67840">
        <v>1</v>
      </c>
      <c r="E67840">
        <v>3</v>
      </c>
      <c r="F67840" t="s">
        <v>77</v>
      </c>
      <c r="G67840">
        <v>61</v>
      </c>
      <c r="H67840">
        <v>4.75</v>
      </c>
      <c r="I67840" t="s">
        <v>18</v>
      </c>
      <c r="J67840" t="s">
        <v>19</v>
      </c>
      <c r="K67840" t="s">
        <v>41</v>
      </c>
    </row>
    <row r="67841" spans="1:11">
      <c r="A67841">
        <v>68009</v>
      </c>
      <c r="B67841" s="1">
        <v>45032</v>
      </c>
      <c r="C67841" s="2">
        <v>0.38872685185185185</v>
      </c>
      <c r="D67841">
        <v>1</v>
      </c>
      <c r="E67841">
        <v>3</v>
      </c>
      <c r="F67841" t="s">
        <v>77</v>
      </c>
      <c r="G67841">
        <v>58</v>
      </c>
      <c r="H67841">
        <v>3.5</v>
      </c>
      <c r="I67841" t="s">
        <v>18</v>
      </c>
      <c r="J67841" t="s">
        <v>19</v>
      </c>
      <c r="K67841" t="s">
        <v>29</v>
      </c>
    </row>
    <row r="67842" spans="1:11">
      <c r="A67842">
        <v>68010</v>
      </c>
      <c r="B67842" s="1">
        <v>45032</v>
      </c>
      <c r="C67842" s="2">
        <v>0.38881944444444444</v>
      </c>
      <c r="D67842">
        <v>2</v>
      </c>
      <c r="E67842">
        <v>3</v>
      </c>
      <c r="F67842" t="s">
        <v>77</v>
      </c>
      <c r="G67842">
        <v>46</v>
      </c>
      <c r="H67842">
        <v>2.5</v>
      </c>
      <c r="I67842" t="s">
        <v>15</v>
      </c>
      <c r="J67842" t="s">
        <v>35</v>
      </c>
      <c r="K67842" t="s">
        <v>63</v>
      </c>
    </row>
    <row r="67843" spans="1:11">
      <c r="A67843">
        <v>68011</v>
      </c>
      <c r="B67843" s="1">
        <v>45032</v>
      </c>
      <c r="C67843" s="2">
        <v>0.38918981481481479</v>
      </c>
      <c r="D67843">
        <v>1</v>
      </c>
      <c r="E67843">
        <v>5</v>
      </c>
      <c r="F67843" t="s">
        <v>11</v>
      </c>
      <c r="G67843">
        <v>87</v>
      </c>
      <c r="H67843">
        <v>3</v>
      </c>
      <c r="I67843" t="s">
        <v>12</v>
      </c>
      <c r="J67843" t="s">
        <v>27</v>
      </c>
      <c r="K67843" t="s">
        <v>34</v>
      </c>
    </row>
    <row r="67844" spans="1:11">
      <c r="A67844">
        <v>68012</v>
      </c>
      <c r="B67844" s="1">
        <v>45032</v>
      </c>
      <c r="C67844" s="2">
        <v>0.3897106481481481</v>
      </c>
      <c r="D67844">
        <v>2</v>
      </c>
      <c r="E67844">
        <v>3</v>
      </c>
      <c r="F67844" t="s">
        <v>77</v>
      </c>
      <c r="G67844">
        <v>50</v>
      </c>
      <c r="H67844">
        <v>2.5</v>
      </c>
      <c r="I67844" t="s">
        <v>15</v>
      </c>
      <c r="J67844" t="s">
        <v>32</v>
      </c>
      <c r="K67844" t="s">
        <v>72</v>
      </c>
    </row>
    <row r="67845" spans="1:11">
      <c r="A67845">
        <v>68013</v>
      </c>
      <c r="B67845" s="1">
        <v>45032</v>
      </c>
      <c r="C67845" s="2">
        <v>0.3897106481481481</v>
      </c>
      <c r="D67845">
        <v>1</v>
      </c>
      <c r="E67845">
        <v>3</v>
      </c>
      <c r="F67845" t="s">
        <v>77</v>
      </c>
      <c r="G67845">
        <v>74</v>
      </c>
      <c r="H67845">
        <v>3.5</v>
      </c>
      <c r="I67845" t="s">
        <v>23</v>
      </c>
      <c r="J67845" t="s">
        <v>42</v>
      </c>
      <c r="K67845" t="s">
        <v>68</v>
      </c>
    </row>
    <row r="67846" spans="1:11">
      <c r="A67846">
        <v>68014</v>
      </c>
      <c r="B67846" s="1">
        <v>45032</v>
      </c>
      <c r="C67846" s="2">
        <v>0.39006944444444441</v>
      </c>
      <c r="D67846">
        <v>2</v>
      </c>
      <c r="E67846">
        <v>8</v>
      </c>
      <c r="F67846" t="s">
        <v>38</v>
      </c>
      <c r="G67846">
        <v>24</v>
      </c>
      <c r="H67846">
        <v>3</v>
      </c>
      <c r="I67846" t="s">
        <v>12</v>
      </c>
      <c r="J67846" t="s">
        <v>21</v>
      </c>
      <c r="K67846" t="s">
        <v>57</v>
      </c>
    </row>
    <row r="67847" spans="1:11">
      <c r="A67847">
        <v>68015</v>
      </c>
      <c r="B67847" s="1">
        <v>45032</v>
      </c>
      <c r="C67847" s="2">
        <v>0.39202546296296298</v>
      </c>
      <c r="D67847">
        <v>1</v>
      </c>
      <c r="E67847">
        <v>5</v>
      </c>
      <c r="F67847" t="s">
        <v>11</v>
      </c>
      <c r="G67847">
        <v>61</v>
      </c>
      <c r="H67847">
        <v>4.75</v>
      </c>
      <c r="I67847" t="s">
        <v>18</v>
      </c>
      <c r="J67847" t="s">
        <v>19</v>
      </c>
      <c r="K67847" t="s">
        <v>41</v>
      </c>
    </row>
    <row r="67848" spans="1:11">
      <c r="A67848">
        <v>68016</v>
      </c>
      <c r="B67848" s="1">
        <v>45032</v>
      </c>
      <c r="C67848" s="2">
        <v>0.39262731481481478</v>
      </c>
      <c r="D67848">
        <v>2</v>
      </c>
      <c r="E67848">
        <v>3</v>
      </c>
      <c r="F67848" t="s">
        <v>77</v>
      </c>
      <c r="G67848">
        <v>33</v>
      </c>
      <c r="H67848">
        <v>3.5</v>
      </c>
      <c r="I67848" t="s">
        <v>12</v>
      </c>
      <c r="J67848" t="s">
        <v>13</v>
      </c>
      <c r="K67848" t="s">
        <v>31</v>
      </c>
    </row>
    <row r="67849" spans="1:11">
      <c r="A67849">
        <v>68017</v>
      </c>
      <c r="B67849" s="1">
        <v>45032</v>
      </c>
      <c r="C67849" s="2">
        <v>0.39306712962962959</v>
      </c>
      <c r="D67849">
        <v>1</v>
      </c>
      <c r="E67849">
        <v>8</v>
      </c>
      <c r="F67849" t="s">
        <v>38</v>
      </c>
      <c r="G67849">
        <v>51</v>
      </c>
      <c r="H67849">
        <v>3</v>
      </c>
      <c r="I67849" t="s">
        <v>15</v>
      </c>
      <c r="J67849" t="s">
        <v>32</v>
      </c>
      <c r="K67849" t="s">
        <v>33</v>
      </c>
    </row>
    <row r="67850" spans="1:11">
      <c r="A67850">
        <v>68018</v>
      </c>
      <c r="B67850" s="1">
        <v>45032</v>
      </c>
      <c r="C67850" s="2">
        <v>0.39339120370370373</v>
      </c>
      <c r="D67850">
        <v>2</v>
      </c>
      <c r="E67850">
        <v>5</v>
      </c>
      <c r="F67850" t="s">
        <v>11</v>
      </c>
      <c r="G67850">
        <v>33</v>
      </c>
      <c r="H67850">
        <v>3.5</v>
      </c>
      <c r="I67850" t="s">
        <v>12</v>
      </c>
      <c r="J67850" t="s">
        <v>13</v>
      </c>
      <c r="K67850" t="s">
        <v>31</v>
      </c>
    </row>
    <row r="67851" spans="1:11">
      <c r="A67851">
        <v>68019</v>
      </c>
      <c r="B67851" s="1">
        <v>45032</v>
      </c>
      <c r="C67851" s="2">
        <v>0.39386574074074071</v>
      </c>
      <c r="D67851">
        <v>1</v>
      </c>
      <c r="E67851">
        <v>8</v>
      </c>
      <c r="F67851" t="s">
        <v>38</v>
      </c>
      <c r="G67851">
        <v>24</v>
      </c>
      <c r="H67851">
        <v>3</v>
      </c>
      <c r="I67851" t="s">
        <v>12</v>
      </c>
      <c r="J67851" t="s">
        <v>21</v>
      </c>
      <c r="K67851" t="s">
        <v>57</v>
      </c>
    </row>
    <row r="67852" spans="1:11">
      <c r="A67852">
        <v>68020</v>
      </c>
      <c r="B67852" s="1">
        <v>45032</v>
      </c>
      <c r="C67852" s="2">
        <v>0.39386574074074071</v>
      </c>
      <c r="D67852">
        <v>1</v>
      </c>
      <c r="E67852">
        <v>8</v>
      </c>
      <c r="F67852" t="s">
        <v>38</v>
      </c>
      <c r="G67852">
        <v>16</v>
      </c>
      <c r="H67852">
        <v>8.9499999999999993</v>
      </c>
      <c r="I67852" t="s">
        <v>86</v>
      </c>
      <c r="J67852" t="s">
        <v>103</v>
      </c>
      <c r="K67852" t="s">
        <v>111</v>
      </c>
    </row>
    <row r="67853" spans="1:11">
      <c r="A67853">
        <v>68021</v>
      </c>
      <c r="B67853" s="1">
        <v>45032</v>
      </c>
      <c r="C67853" s="2">
        <v>0.39386574074074071</v>
      </c>
      <c r="D67853">
        <v>2</v>
      </c>
      <c r="E67853">
        <v>8</v>
      </c>
      <c r="F67853" t="s">
        <v>38</v>
      </c>
      <c r="G67853">
        <v>44</v>
      </c>
      <c r="H67853">
        <v>2.5</v>
      </c>
      <c r="I67853" t="s">
        <v>15</v>
      </c>
      <c r="J67853" t="s">
        <v>39</v>
      </c>
      <c r="K67853" t="s">
        <v>60</v>
      </c>
    </row>
    <row r="67854" spans="1:11">
      <c r="A67854">
        <v>68022</v>
      </c>
      <c r="B67854" s="1">
        <v>45032</v>
      </c>
      <c r="C67854" s="2">
        <v>0.39471064814814816</v>
      </c>
      <c r="D67854">
        <v>1</v>
      </c>
      <c r="E67854">
        <v>3</v>
      </c>
      <c r="F67854" t="s">
        <v>77</v>
      </c>
      <c r="G67854">
        <v>31</v>
      </c>
      <c r="H67854">
        <v>2.2000000000000002</v>
      </c>
      <c r="I67854" t="s">
        <v>12</v>
      </c>
      <c r="J67854" t="s">
        <v>13</v>
      </c>
      <c r="K67854" t="s">
        <v>79</v>
      </c>
    </row>
    <row r="67855" spans="1:11">
      <c r="A67855">
        <v>68023</v>
      </c>
      <c r="B67855" s="1">
        <v>45032</v>
      </c>
      <c r="C67855" s="2">
        <v>0.39559027777777778</v>
      </c>
      <c r="D67855">
        <v>2</v>
      </c>
      <c r="E67855">
        <v>5</v>
      </c>
      <c r="F67855" t="s">
        <v>11</v>
      </c>
      <c r="G67855">
        <v>50</v>
      </c>
      <c r="H67855">
        <v>2.5</v>
      </c>
      <c r="I67855" t="s">
        <v>15</v>
      </c>
      <c r="J67855" t="s">
        <v>32</v>
      </c>
      <c r="K67855" t="s">
        <v>72</v>
      </c>
    </row>
    <row r="67856" spans="1:11">
      <c r="A67856">
        <v>68024</v>
      </c>
      <c r="B67856" s="1">
        <v>45032</v>
      </c>
      <c r="C67856" s="2">
        <v>0.39613425925925921</v>
      </c>
      <c r="D67856">
        <v>1</v>
      </c>
      <c r="E67856">
        <v>3</v>
      </c>
      <c r="F67856" t="s">
        <v>77</v>
      </c>
      <c r="G67856">
        <v>61</v>
      </c>
      <c r="H67856">
        <v>4.75</v>
      </c>
      <c r="I67856" t="s">
        <v>18</v>
      </c>
      <c r="J67856" t="s">
        <v>19</v>
      </c>
      <c r="K67856" t="s">
        <v>41</v>
      </c>
    </row>
    <row r="67857" spans="1:11">
      <c r="A67857">
        <v>68025</v>
      </c>
      <c r="B67857" s="1">
        <v>45032</v>
      </c>
      <c r="C67857" s="2">
        <v>0.3971412037037037</v>
      </c>
      <c r="D67857">
        <v>2</v>
      </c>
      <c r="E67857">
        <v>8</v>
      </c>
      <c r="F67857" t="s">
        <v>38</v>
      </c>
      <c r="G67857">
        <v>46</v>
      </c>
      <c r="H67857">
        <v>2.5</v>
      </c>
      <c r="I67857" t="s">
        <v>15</v>
      </c>
      <c r="J67857" t="s">
        <v>35</v>
      </c>
      <c r="K67857" t="s">
        <v>63</v>
      </c>
    </row>
    <row r="67858" spans="1:11">
      <c r="A67858">
        <v>68026</v>
      </c>
      <c r="B67858" s="1">
        <v>45032</v>
      </c>
      <c r="C67858" s="2">
        <v>0.39715277777777774</v>
      </c>
      <c r="D67858">
        <v>1</v>
      </c>
      <c r="E67858">
        <v>8</v>
      </c>
      <c r="F67858" t="s">
        <v>38</v>
      </c>
      <c r="G67858">
        <v>32</v>
      </c>
      <c r="H67858">
        <v>3</v>
      </c>
      <c r="I67858" t="s">
        <v>12</v>
      </c>
      <c r="J67858" t="s">
        <v>13</v>
      </c>
      <c r="K67858" t="s">
        <v>14</v>
      </c>
    </row>
    <row r="67859" spans="1:11">
      <c r="A67859">
        <v>68027</v>
      </c>
      <c r="B67859" s="1">
        <v>45032</v>
      </c>
      <c r="C67859" s="2">
        <v>0.39715277777777774</v>
      </c>
      <c r="D67859">
        <v>1</v>
      </c>
      <c r="E67859">
        <v>8</v>
      </c>
      <c r="F67859" t="s">
        <v>38</v>
      </c>
      <c r="G67859">
        <v>79</v>
      </c>
      <c r="H67859">
        <v>3.75</v>
      </c>
      <c r="I67859" t="s">
        <v>23</v>
      </c>
      <c r="J67859" t="s">
        <v>24</v>
      </c>
      <c r="K67859" t="s">
        <v>37</v>
      </c>
    </row>
    <row r="67860" spans="1:11">
      <c r="A67860">
        <v>68028</v>
      </c>
      <c r="B67860" s="1">
        <v>45032</v>
      </c>
      <c r="C67860" s="2">
        <v>0.39803240740740736</v>
      </c>
      <c r="D67860">
        <v>1</v>
      </c>
      <c r="E67860">
        <v>3</v>
      </c>
      <c r="F67860" t="s">
        <v>77</v>
      </c>
      <c r="G67860">
        <v>55</v>
      </c>
      <c r="H67860">
        <v>4</v>
      </c>
      <c r="I67860" t="s">
        <v>15</v>
      </c>
      <c r="J67860" t="s">
        <v>16</v>
      </c>
      <c r="K67860" t="s">
        <v>56</v>
      </c>
    </row>
    <row r="67861" spans="1:11">
      <c r="A67861">
        <v>68029</v>
      </c>
      <c r="B67861" s="1">
        <v>45032</v>
      </c>
      <c r="C67861" s="2">
        <v>0.39805555555555555</v>
      </c>
      <c r="D67861">
        <v>1</v>
      </c>
      <c r="E67861">
        <v>3</v>
      </c>
      <c r="F67861" t="s">
        <v>77</v>
      </c>
      <c r="G67861">
        <v>58</v>
      </c>
      <c r="H67861">
        <v>3.5</v>
      </c>
      <c r="I67861" t="s">
        <v>18</v>
      </c>
      <c r="J67861" t="s">
        <v>19</v>
      </c>
      <c r="K67861" t="s">
        <v>29</v>
      </c>
    </row>
    <row r="67862" spans="1:11">
      <c r="A67862">
        <v>68030</v>
      </c>
      <c r="B67862" s="1">
        <v>45032</v>
      </c>
      <c r="C67862" s="2">
        <v>0.39851851851851849</v>
      </c>
      <c r="D67862">
        <v>2</v>
      </c>
      <c r="E67862">
        <v>3</v>
      </c>
      <c r="F67862" t="s">
        <v>77</v>
      </c>
      <c r="G67862">
        <v>28</v>
      </c>
      <c r="H67862">
        <v>2</v>
      </c>
      <c r="I67862" t="s">
        <v>12</v>
      </c>
      <c r="J67862" t="s">
        <v>13</v>
      </c>
      <c r="K67862" t="s">
        <v>26</v>
      </c>
    </row>
    <row r="67863" spans="1:11">
      <c r="A67863">
        <v>68031</v>
      </c>
      <c r="B67863" s="1">
        <v>45032</v>
      </c>
      <c r="C67863" s="2">
        <v>0.39851851851851849</v>
      </c>
      <c r="D67863">
        <v>1</v>
      </c>
      <c r="E67863">
        <v>3</v>
      </c>
      <c r="F67863" t="s">
        <v>77</v>
      </c>
      <c r="G67863">
        <v>75</v>
      </c>
      <c r="H67863">
        <v>3.5</v>
      </c>
      <c r="I67863" t="s">
        <v>23</v>
      </c>
      <c r="J67863" t="s">
        <v>48</v>
      </c>
      <c r="K67863" t="s">
        <v>78</v>
      </c>
    </row>
    <row r="67864" spans="1:11">
      <c r="A67864">
        <v>68032</v>
      </c>
      <c r="B67864" s="1">
        <v>45032</v>
      </c>
      <c r="C67864" s="2">
        <v>0.39859953703703704</v>
      </c>
      <c r="D67864">
        <v>1</v>
      </c>
      <c r="E67864">
        <v>3</v>
      </c>
      <c r="F67864" t="s">
        <v>77</v>
      </c>
      <c r="G67864">
        <v>50</v>
      </c>
      <c r="H67864">
        <v>2.5</v>
      </c>
      <c r="I67864" t="s">
        <v>15</v>
      </c>
      <c r="J67864" t="s">
        <v>32</v>
      </c>
      <c r="K67864" t="s">
        <v>72</v>
      </c>
    </row>
    <row r="67865" spans="1:11">
      <c r="A67865">
        <v>68033</v>
      </c>
      <c r="B67865" s="1">
        <v>45032</v>
      </c>
      <c r="C67865" s="2">
        <v>0.3987384259259259</v>
      </c>
      <c r="D67865">
        <v>2</v>
      </c>
      <c r="E67865">
        <v>8</v>
      </c>
      <c r="F67865" t="s">
        <v>38</v>
      </c>
      <c r="G67865">
        <v>58</v>
      </c>
      <c r="H67865">
        <v>3.5</v>
      </c>
      <c r="I67865" t="s">
        <v>18</v>
      </c>
      <c r="J67865" t="s">
        <v>19</v>
      </c>
      <c r="K67865" t="s">
        <v>29</v>
      </c>
    </row>
    <row r="67866" spans="1:11">
      <c r="A67866">
        <v>68034</v>
      </c>
      <c r="B67866" s="1">
        <v>45032</v>
      </c>
      <c r="C67866" s="2">
        <v>0.39891203703703698</v>
      </c>
      <c r="D67866">
        <v>1</v>
      </c>
      <c r="E67866">
        <v>8</v>
      </c>
      <c r="F67866" t="s">
        <v>38</v>
      </c>
      <c r="G67866">
        <v>37</v>
      </c>
      <c r="H67866">
        <v>3</v>
      </c>
      <c r="I67866" t="s">
        <v>12</v>
      </c>
      <c r="J67866" t="s">
        <v>27</v>
      </c>
      <c r="K67866" t="s">
        <v>71</v>
      </c>
    </row>
    <row r="67867" spans="1:11">
      <c r="A67867">
        <v>68035</v>
      </c>
      <c r="B67867" s="1">
        <v>45032</v>
      </c>
      <c r="C67867" s="2">
        <v>0.39891203703703698</v>
      </c>
      <c r="D67867">
        <v>1</v>
      </c>
      <c r="E67867">
        <v>8</v>
      </c>
      <c r="F67867" t="s">
        <v>38</v>
      </c>
      <c r="G67867">
        <v>69</v>
      </c>
      <c r="H67867">
        <v>3.25</v>
      </c>
      <c r="I67867" t="s">
        <v>23</v>
      </c>
      <c r="J67867" t="s">
        <v>42</v>
      </c>
      <c r="K67867" t="s">
        <v>43</v>
      </c>
    </row>
    <row r="67868" spans="1:11">
      <c r="A67868">
        <v>68036</v>
      </c>
      <c r="B67868" s="1">
        <v>45032</v>
      </c>
      <c r="C67868" s="2">
        <v>0.39907407407407408</v>
      </c>
      <c r="D67868">
        <v>1</v>
      </c>
      <c r="E67868">
        <v>5</v>
      </c>
      <c r="F67868" t="s">
        <v>11</v>
      </c>
      <c r="G67868">
        <v>34</v>
      </c>
      <c r="H67868">
        <v>2.4500000000000002</v>
      </c>
      <c r="I67868" t="s">
        <v>12</v>
      </c>
      <c r="J67868" t="s">
        <v>65</v>
      </c>
      <c r="K67868" t="s">
        <v>66</v>
      </c>
    </row>
    <row r="67869" spans="1:11">
      <c r="A67869">
        <v>68037</v>
      </c>
      <c r="B67869" s="1">
        <v>45032</v>
      </c>
      <c r="C67869" s="2">
        <v>0.39981481481481485</v>
      </c>
      <c r="D67869">
        <v>1</v>
      </c>
      <c r="E67869">
        <v>3</v>
      </c>
      <c r="F67869" t="s">
        <v>77</v>
      </c>
      <c r="G67869">
        <v>33</v>
      </c>
      <c r="H67869">
        <v>3.5</v>
      </c>
      <c r="I67869" t="s">
        <v>12</v>
      </c>
      <c r="J67869" t="s">
        <v>13</v>
      </c>
      <c r="K67869" t="s">
        <v>31</v>
      </c>
    </row>
    <row r="67870" spans="1:11">
      <c r="A67870">
        <v>68038</v>
      </c>
      <c r="B67870" s="1">
        <v>45032</v>
      </c>
      <c r="C67870" s="2">
        <v>0.39986111111111106</v>
      </c>
      <c r="D67870">
        <v>1</v>
      </c>
      <c r="E67870">
        <v>3</v>
      </c>
      <c r="F67870" t="s">
        <v>77</v>
      </c>
      <c r="G67870">
        <v>27</v>
      </c>
      <c r="H67870">
        <v>3.5</v>
      </c>
      <c r="I67870" t="s">
        <v>12</v>
      </c>
      <c r="J67870" t="s">
        <v>51</v>
      </c>
      <c r="K67870" t="s">
        <v>53</v>
      </c>
    </row>
    <row r="67871" spans="1:11">
      <c r="A67871">
        <v>68039</v>
      </c>
      <c r="B67871" s="1">
        <v>45032</v>
      </c>
      <c r="C67871" s="2">
        <v>0.40024305555555556</v>
      </c>
      <c r="D67871">
        <v>2</v>
      </c>
      <c r="E67871">
        <v>5</v>
      </c>
      <c r="F67871" t="s">
        <v>11</v>
      </c>
      <c r="G67871">
        <v>32</v>
      </c>
      <c r="H67871">
        <v>3</v>
      </c>
      <c r="I67871" t="s">
        <v>12</v>
      </c>
      <c r="J67871" t="s">
        <v>13</v>
      </c>
      <c r="K67871" t="s">
        <v>14</v>
      </c>
    </row>
    <row r="67872" spans="1:11">
      <c r="A67872">
        <v>68040</v>
      </c>
      <c r="B67872" s="1">
        <v>45032</v>
      </c>
      <c r="C67872" s="2">
        <v>0.40024305555555556</v>
      </c>
      <c r="D67872">
        <v>1</v>
      </c>
      <c r="E67872">
        <v>5</v>
      </c>
      <c r="F67872" t="s">
        <v>11</v>
      </c>
      <c r="G67872">
        <v>79</v>
      </c>
      <c r="H67872">
        <v>3.75</v>
      </c>
      <c r="I67872" t="s">
        <v>23</v>
      </c>
      <c r="J67872" t="s">
        <v>24</v>
      </c>
      <c r="K67872" t="s">
        <v>37</v>
      </c>
    </row>
    <row r="67873" spans="1:11">
      <c r="A67873">
        <v>68041</v>
      </c>
      <c r="B67873" s="1">
        <v>45032</v>
      </c>
      <c r="C67873" s="2">
        <v>0.40072916666666664</v>
      </c>
      <c r="D67873">
        <v>1</v>
      </c>
      <c r="E67873">
        <v>8</v>
      </c>
      <c r="F67873" t="s">
        <v>38</v>
      </c>
      <c r="G67873">
        <v>42</v>
      </c>
      <c r="H67873">
        <v>2.5</v>
      </c>
      <c r="I67873" t="s">
        <v>15</v>
      </c>
      <c r="J67873" t="s">
        <v>39</v>
      </c>
      <c r="K67873" t="s">
        <v>40</v>
      </c>
    </row>
    <row r="67874" spans="1:11">
      <c r="A67874">
        <v>68042</v>
      </c>
      <c r="B67874" s="1">
        <v>45032</v>
      </c>
      <c r="C67874" s="2">
        <v>0.40072916666666664</v>
      </c>
      <c r="D67874">
        <v>1</v>
      </c>
      <c r="E67874">
        <v>8</v>
      </c>
      <c r="F67874" t="s">
        <v>38</v>
      </c>
      <c r="G67874">
        <v>72</v>
      </c>
      <c r="H67874">
        <v>3.25</v>
      </c>
      <c r="I67874" t="s">
        <v>23</v>
      </c>
      <c r="J67874" t="s">
        <v>24</v>
      </c>
      <c r="K67874" t="s">
        <v>73</v>
      </c>
    </row>
    <row r="67875" spans="1:11">
      <c r="A67875">
        <v>68043</v>
      </c>
      <c r="B67875" s="1">
        <v>45032</v>
      </c>
      <c r="C67875" s="2">
        <v>0.40077546296296296</v>
      </c>
      <c r="D67875">
        <v>1</v>
      </c>
      <c r="E67875">
        <v>5</v>
      </c>
      <c r="F67875" t="s">
        <v>11</v>
      </c>
      <c r="G67875">
        <v>51</v>
      </c>
      <c r="H67875">
        <v>3</v>
      </c>
      <c r="I67875" t="s">
        <v>15</v>
      </c>
      <c r="J67875" t="s">
        <v>32</v>
      </c>
      <c r="K67875" t="s">
        <v>33</v>
      </c>
    </row>
    <row r="67876" spans="1:11">
      <c r="A67876">
        <v>68044</v>
      </c>
      <c r="B67876" s="1">
        <v>45032</v>
      </c>
      <c r="C67876" s="2">
        <v>0.40077546296296296</v>
      </c>
      <c r="D67876">
        <v>1</v>
      </c>
      <c r="E67876">
        <v>5</v>
      </c>
      <c r="F67876" t="s">
        <v>11</v>
      </c>
      <c r="G67876">
        <v>79</v>
      </c>
      <c r="H67876">
        <v>3.75</v>
      </c>
      <c r="I67876" t="s">
        <v>23</v>
      </c>
      <c r="J67876" t="s">
        <v>24</v>
      </c>
      <c r="K67876" t="s">
        <v>37</v>
      </c>
    </row>
    <row r="67877" spans="1:11">
      <c r="A67877">
        <v>68045</v>
      </c>
      <c r="B67877" s="1">
        <v>45032</v>
      </c>
      <c r="C67877" s="2">
        <v>0.40107638888888886</v>
      </c>
      <c r="D67877">
        <v>2</v>
      </c>
      <c r="E67877">
        <v>5</v>
      </c>
      <c r="F67877" t="s">
        <v>11</v>
      </c>
      <c r="G67877">
        <v>46</v>
      </c>
      <c r="H67877">
        <v>2.5</v>
      </c>
      <c r="I67877" t="s">
        <v>15</v>
      </c>
      <c r="J67877" t="s">
        <v>35</v>
      </c>
      <c r="K67877" t="s">
        <v>63</v>
      </c>
    </row>
    <row r="67878" spans="1:11">
      <c r="A67878">
        <v>68046</v>
      </c>
      <c r="B67878" s="1">
        <v>45032</v>
      </c>
      <c r="C67878" s="2">
        <v>0.40116898148148145</v>
      </c>
      <c r="D67878">
        <v>1</v>
      </c>
      <c r="E67878">
        <v>3</v>
      </c>
      <c r="F67878" t="s">
        <v>77</v>
      </c>
      <c r="G67878">
        <v>23</v>
      </c>
      <c r="H67878">
        <v>2.5</v>
      </c>
      <c r="I67878" t="s">
        <v>12</v>
      </c>
      <c r="J67878" t="s">
        <v>21</v>
      </c>
      <c r="K67878" t="s">
        <v>62</v>
      </c>
    </row>
    <row r="67879" spans="1:11">
      <c r="A67879">
        <v>68047</v>
      </c>
      <c r="B67879" s="1">
        <v>45032</v>
      </c>
      <c r="C67879" s="2">
        <v>0.40233796296296293</v>
      </c>
      <c r="D67879">
        <v>1</v>
      </c>
      <c r="E67879">
        <v>3</v>
      </c>
      <c r="F67879" t="s">
        <v>77</v>
      </c>
      <c r="G67879">
        <v>44</v>
      </c>
      <c r="H67879">
        <v>2.5</v>
      </c>
      <c r="I67879" t="s">
        <v>15</v>
      </c>
      <c r="J67879" t="s">
        <v>39</v>
      </c>
      <c r="K67879" t="s">
        <v>60</v>
      </c>
    </row>
    <row r="67880" spans="1:11">
      <c r="A67880">
        <v>68048</v>
      </c>
      <c r="B67880" s="1">
        <v>45032</v>
      </c>
      <c r="C67880" s="2">
        <v>0.40233796296296293</v>
      </c>
      <c r="D67880">
        <v>1</v>
      </c>
      <c r="E67880">
        <v>3</v>
      </c>
      <c r="F67880" t="s">
        <v>77</v>
      </c>
      <c r="G67880">
        <v>77</v>
      </c>
      <c r="H67880">
        <v>3</v>
      </c>
      <c r="I67880" t="s">
        <v>23</v>
      </c>
      <c r="J67880" t="s">
        <v>24</v>
      </c>
      <c r="K67880" t="s">
        <v>25</v>
      </c>
    </row>
    <row r="67881" spans="1:11">
      <c r="A67881">
        <v>68049</v>
      </c>
      <c r="B67881" s="1">
        <v>45032</v>
      </c>
      <c r="C67881" s="2">
        <v>0.40282407407407406</v>
      </c>
      <c r="D67881">
        <v>2</v>
      </c>
      <c r="E67881">
        <v>3</v>
      </c>
      <c r="F67881" t="s">
        <v>77</v>
      </c>
      <c r="G67881">
        <v>29</v>
      </c>
      <c r="H67881">
        <v>2.5</v>
      </c>
      <c r="I67881" t="s">
        <v>12</v>
      </c>
      <c r="J67881" t="s">
        <v>13</v>
      </c>
      <c r="K67881" t="s">
        <v>54</v>
      </c>
    </row>
    <row r="67882" spans="1:11">
      <c r="A67882">
        <v>68050</v>
      </c>
      <c r="B67882" s="1">
        <v>45032</v>
      </c>
      <c r="C67882" s="2">
        <v>0.40339120370370374</v>
      </c>
      <c r="D67882">
        <v>2</v>
      </c>
      <c r="E67882">
        <v>5</v>
      </c>
      <c r="F67882" t="s">
        <v>11</v>
      </c>
      <c r="G67882">
        <v>36</v>
      </c>
      <c r="H67882">
        <v>3.75</v>
      </c>
      <c r="I67882" t="s">
        <v>12</v>
      </c>
      <c r="J67882" t="s">
        <v>65</v>
      </c>
      <c r="K67882" t="s">
        <v>67</v>
      </c>
    </row>
    <row r="67883" spans="1:11">
      <c r="A67883">
        <v>68051</v>
      </c>
      <c r="B67883" s="1">
        <v>45032</v>
      </c>
      <c r="C67883" s="2">
        <v>0.40431712962962968</v>
      </c>
      <c r="D67883">
        <v>2</v>
      </c>
      <c r="E67883">
        <v>8</v>
      </c>
      <c r="F67883" t="s">
        <v>38</v>
      </c>
      <c r="G67883">
        <v>49</v>
      </c>
      <c r="H67883">
        <v>3</v>
      </c>
      <c r="I67883" t="s">
        <v>15</v>
      </c>
      <c r="J67883" t="s">
        <v>32</v>
      </c>
      <c r="K67883" t="s">
        <v>80</v>
      </c>
    </row>
    <row r="67884" spans="1:11">
      <c r="A67884">
        <v>68052</v>
      </c>
      <c r="B67884" s="1">
        <v>45032</v>
      </c>
      <c r="C67884" s="2">
        <v>0.40431712962962968</v>
      </c>
      <c r="D67884">
        <v>1</v>
      </c>
      <c r="E67884">
        <v>8</v>
      </c>
      <c r="F67884" t="s">
        <v>38</v>
      </c>
      <c r="G67884">
        <v>77</v>
      </c>
      <c r="H67884">
        <v>3</v>
      </c>
      <c r="I67884" t="s">
        <v>23</v>
      </c>
      <c r="J67884" t="s">
        <v>24</v>
      </c>
      <c r="K67884" t="s">
        <v>25</v>
      </c>
    </row>
    <row r="67885" spans="1:11">
      <c r="A67885">
        <v>68053</v>
      </c>
      <c r="B67885" s="1">
        <v>45032</v>
      </c>
      <c r="C67885" s="2">
        <v>0.40459490740740739</v>
      </c>
      <c r="D67885">
        <v>1</v>
      </c>
      <c r="E67885">
        <v>8</v>
      </c>
      <c r="F67885" t="s">
        <v>38</v>
      </c>
      <c r="G67885">
        <v>35</v>
      </c>
      <c r="H67885">
        <v>3.1</v>
      </c>
      <c r="I67885" t="s">
        <v>12</v>
      </c>
      <c r="J67885" t="s">
        <v>65</v>
      </c>
      <c r="K67885" t="s">
        <v>74</v>
      </c>
    </row>
    <row r="67886" spans="1:11">
      <c r="A67886">
        <v>68054</v>
      </c>
      <c r="B67886" s="1">
        <v>45032</v>
      </c>
      <c r="C67886" s="2">
        <v>0.4047337962962963</v>
      </c>
      <c r="D67886">
        <v>2</v>
      </c>
      <c r="E67886">
        <v>3</v>
      </c>
      <c r="F67886" t="s">
        <v>77</v>
      </c>
      <c r="G67886">
        <v>47</v>
      </c>
      <c r="H67886">
        <v>3</v>
      </c>
      <c r="I67886" t="s">
        <v>15</v>
      </c>
      <c r="J67886" t="s">
        <v>35</v>
      </c>
      <c r="K67886" t="s">
        <v>36</v>
      </c>
    </row>
    <row r="67887" spans="1:11">
      <c r="A67887">
        <v>68055</v>
      </c>
      <c r="B67887" s="1">
        <v>45032</v>
      </c>
      <c r="C67887" s="2">
        <v>0.4047337962962963</v>
      </c>
      <c r="D67887">
        <v>1</v>
      </c>
      <c r="E67887">
        <v>3</v>
      </c>
      <c r="F67887" t="s">
        <v>77</v>
      </c>
      <c r="G67887">
        <v>74</v>
      </c>
      <c r="H67887">
        <v>3.5</v>
      </c>
      <c r="I67887" t="s">
        <v>23</v>
      </c>
      <c r="J67887" t="s">
        <v>42</v>
      </c>
      <c r="K67887" t="s">
        <v>68</v>
      </c>
    </row>
    <row r="67888" spans="1:11">
      <c r="A67888">
        <v>68056</v>
      </c>
      <c r="B67888" s="1">
        <v>45032</v>
      </c>
      <c r="C67888" s="2">
        <v>0.4047337962962963</v>
      </c>
      <c r="D67888">
        <v>2</v>
      </c>
      <c r="E67888">
        <v>8</v>
      </c>
      <c r="F67888" t="s">
        <v>38</v>
      </c>
      <c r="G67888">
        <v>49</v>
      </c>
      <c r="H67888">
        <v>3</v>
      </c>
      <c r="I67888" t="s">
        <v>15</v>
      </c>
      <c r="J67888" t="s">
        <v>32</v>
      </c>
      <c r="K67888" t="s">
        <v>80</v>
      </c>
    </row>
    <row r="67889" spans="1:11">
      <c r="A67889">
        <v>68057</v>
      </c>
      <c r="B67889" s="1">
        <v>45032</v>
      </c>
      <c r="C67889" s="2">
        <v>0.4047337962962963</v>
      </c>
      <c r="D67889">
        <v>1</v>
      </c>
      <c r="E67889">
        <v>8</v>
      </c>
      <c r="F67889" t="s">
        <v>38</v>
      </c>
      <c r="G67889">
        <v>12</v>
      </c>
      <c r="H67889">
        <v>8.9499999999999993</v>
      </c>
      <c r="I67889" t="s">
        <v>86</v>
      </c>
      <c r="J67889" t="s">
        <v>87</v>
      </c>
      <c r="K67889" t="s">
        <v>88</v>
      </c>
    </row>
    <row r="67890" spans="1:11">
      <c r="A67890">
        <v>68058</v>
      </c>
      <c r="B67890" s="1">
        <v>45032</v>
      </c>
      <c r="C67890" s="2">
        <v>0.40491898148148148</v>
      </c>
      <c r="D67890">
        <v>2</v>
      </c>
      <c r="E67890">
        <v>8</v>
      </c>
      <c r="F67890" t="s">
        <v>38</v>
      </c>
      <c r="G67890">
        <v>41</v>
      </c>
      <c r="H67890">
        <v>4.25</v>
      </c>
      <c r="I67890" t="s">
        <v>12</v>
      </c>
      <c r="J67890" t="s">
        <v>27</v>
      </c>
      <c r="K67890" t="s">
        <v>70</v>
      </c>
    </row>
    <row r="67891" spans="1:11">
      <c r="A67891">
        <v>68059</v>
      </c>
      <c r="B67891" s="1">
        <v>45032</v>
      </c>
      <c r="C67891" s="2">
        <v>0.40491898148148148</v>
      </c>
      <c r="D67891">
        <v>1</v>
      </c>
      <c r="E67891">
        <v>8</v>
      </c>
      <c r="F67891" t="s">
        <v>38</v>
      </c>
      <c r="G67891">
        <v>65</v>
      </c>
      <c r="H67891">
        <v>0.8</v>
      </c>
      <c r="I67891" t="s">
        <v>83</v>
      </c>
      <c r="J67891" t="s">
        <v>95</v>
      </c>
      <c r="K67891" t="s">
        <v>96</v>
      </c>
    </row>
    <row r="67892" spans="1:11">
      <c r="A67892">
        <v>68060</v>
      </c>
      <c r="B67892" s="1">
        <v>45032</v>
      </c>
      <c r="C67892" s="2">
        <v>0.40528935185185189</v>
      </c>
      <c r="D67892">
        <v>1</v>
      </c>
      <c r="E67892">
        <v>8</v>
      </c>
      <c r="F67892" t="s">
        <v>38</v>
      </c>
      <c r="G67892">
        <v>53</v>
      </c>
      <c r="H67892">
        <v>3</v>
      </c>
      <c r="I67892" t="s">
        <v>15</v>
      </c>
      <c r="J67892" t="s">
        <v>16</v>
      </c>
      <c r="K67892" t="s">
        <v>69</v>
      </c>
    </row>
    <row r="67893" spans="1:11">
      <c r="A67893">
        <v>68061</v>
      </c>
      <c r="B67893" s="1">
        <v>45032</v>
      </c>
      <c r="C67893" s="2">
        <v>0.40528935185185189</v>
      </c>
      <c r="D67893">
        <v>1</v>
      </c>
      <c r="E67893">
        <v>8</v>
      </c>
      <c r="F67893" t="s">
        <v>38</v>
      </c>
      <c r="G67893">
        <v>71</v>
      </c>
      <c r="H67893">
        <v>3.75</v>
      </c>
      <c r="I67893" t="s">
        <v>23</v>
      </c>
      <c r="J67893" t="s">
        <v>48</v>
      </c>
      <c r="K67893" t="s">
        <v>49</v>
      </c>
    </row>
    <row r="67894" spans="1:11">
      <c r="A67894">
        <v>68062</v>
      </c>
      <c r="B67894" s="1">
        <v>45032</v>
      </c>
      <c r="C67894" s="2">
        <v>0.40609953703703705</v>
      </c>
      <c r="D67894">
        <v>2</v>
      </c>
      <c r="E67894">
        <v>5</v>
      </c>
      <c r="F67894" t="s">
        <v>11</v>
      </c>
      <c r="G67894">
        <v>49</v>
      </c>
      <c r="H67894">
        <v>3</v>
      </c>
      <c r="I67894" t="s">
        <v>15</v>
      </c>
      <c r="J67894" t="s">
        <v>32</v>
      </c>
      <c r="K67894" t="s">
        <v>80</v>
      </c>
    </row>
    <row r="67895" spans="1:11">
      <c r="A67895">
        <v>68063</v>
      </c>
      <c r="B67895" s="1">
        <v>45032</v>
      </c>
      <c r="C67895" s="2">
        <v>0.40629629629629632</v>
      </c>
      <c r="D67895">
        <v>2</v>
      </c>
      <c r="E67895">
        <v>8</v>
      </c>
      <c r="F67895" t="s">
        <v>38</v>
      </c>
      <c r="G67895">
        <v>41</v>
      </c>
      <c r="H67895">
        <v>4.25</v>
      </c>
      <c r="I67895" t="s">
        <v>12</v>
      </c>
      <c r="J67895" t="s">
        <v>27</v>
      </c>
      <c r="K67895" t="s">
        <v>70</v>
      </c>
    </row>
    <row r="67896" spans="1:11">
      <c r="A67896">
        <v>68064</v>
      </c>
      <c r="B67896" s="1">
        <v>45032</v>
      </c>
      <c r="C67896" s="2">
        <v>0.40629629629629632</v>
      </c>
      <c r="D67896">
        <v>1</v>
      </c>
      <c r="E67896">
        <v>8</v>
      </c>
      <c r="F67896" t="s">
        <v>38</v>
      </c>
      <c r="G67896">
        <v>84</v>
      </c>
      <c r="H67896">
        <v>0.8</v>
      </c>
      <c r="I67896" t="s">
        <v>83</v>
      </c>
      <c r="J67896" t="s">
        <v>84</v>
      </c>
      <c r="K67896" t="s">
        <v>97</v>
      </c>
    </row>
    <row r="67897" spans="1:11">
      <c r="A67897">
        <v>68065</v>
      </c>
      <c r="B67897" s="1">
        <v>45032</v>
      </c>
      <c r="C67897" s="2">
        <v>0.40629629629629632</v>
      </c>
      <c r="D67897">
        <v>1</v>
      </c>
      <c r="E67897">
        <v>8</v>
      </c>
      <c r="F67897" t="s">
        <v>38</v>
      </c>
      <c r="G67897">
        <v>75</v>
      </c>
      <c r="H67897">
        <v>3.5</v>
      </c>
      <c r="I67897" t="s">
        <v>23</v>
      </c>
      <c r="J67897" t="s">
        <v>48</v>
      </c>
      <c r="K67897" t="s">
        <v>78</v>
      </c>
    </row>
    <row r="67898" spans="1:11">
      <c r="A67898">
        <v>68066</v>
      </c>
      <c r="B67898" s="1">
        <v>45032</v>
      </c>
      <c r="C67898" s="2">
        <v>0.40645833333333337</v>
      </c>
      <c r="D67898">
        <v>1</v>
      </c>
      <c r="E67898">
        <v>3</v>
      </c>
      <c r="F67898" t="s">
        <v>77</v>
      </c>
      <c r="G67898">
        <v>57</v>
      </c>
      <c r="H67898">
        <v>3.1</v>
      </c>
      <c r="I67898" t="s">
        <v>15</v>
      </c>
      <c r="J67898" t="s">
        <v>16</v>
      </c>
      <c r="K67898" t="s">
        <v>17</v>
      </c>
    </row>
    <row r="67899" spans="1:11">
      <c r="A67899">
        <v>68067</v>
      </c>
      <c r="B67899" s="1">
        <v>45032</v>
      </c>
      <c r="C67899" s="2">
        <v>0.40701388888888884</v>
      </c>
      <c r="D67899">
        <v>2</v>
      </c>
      <c r="E67899">
        <v>5</v>
      </c>
      <c r="F67899" t="s">
        <v>11</v>
      </c>
      <c r="G67899">
        <v>39</v>
      </c>
      <c r="H67899">
        <v>4.25</v>
      </c>
      <c r="I67899" t="s">
        <v>12</v>
      </c>
      <c r="J67899" t="s">
        <v>27</v>
      </c>
      <c r="K67899" t="s">
        <v>28</v>
      </c>
    </row>
    <row r="67900" spans="1:11">
      <c r="A67900">
        <v>68068</v>
      </c>
      <c r="B67900" s="1">
        <v>45032</v>
      </c>
      <c r="C67900" s="2">
        <v>0.40701388888888884</v>
      </c>
      <c r="D67900">
        <v>1</v>
      </c>
      <c r="E67900">
        <v>5</v>
      </c>
      <c r="F67900" t="s">
        <v>11</v>
      </c>
      <c r="G67900">
        <v>63</v>
      </c>
      <c r="H67900">
        <v>0.8</v>
      </c>
      <c r="I67900" t="s">
        <v>83</v>
      </c>
      <c r="J67900" t="s">
        <v>84</v>
      </c>
      <c r="K67900" t="s">
        <v>89</v>
      </c>
    </row>
    <row r="67901" spans="1:11">
      <c r="A67901">
        <v>68069</v>
      </c>
      <c r="B67901" s="1">
        <v>45032</v>
      </c>
      <c r="C67901" s="2">
        <v>0.40703703703703703</v>
      </c>
      <c r="D67901">
        <v>1</v>
      </c>
      <c r="E67901">
        <v>5</v>
      </c>
      <c r="F67901" t="s">
        <v>11</v>
      </c>
      <c r="G67901">
        <v>27</v>
      </c>
      <c r="H67901">
        <v>3.5</v>
      </c>
      <c r="I67901" t="s">
        <v>12</v>
      </c>
      <c r="J67901" t="s">
        <v>51</v>
      </c>
      <c r="K67901" t="s">
        <v>53</v>
      </c>
    </row>
    <row r="67902" spans="1:11">
      <c r="A67902">
        <v>68070</v>
      </c>
      <c r="B67902" s="1">
        <v>45032</v>
      </c>
      <c r="C67902" s="2">
        <v>0.40703703703703703</v>
      </c>
      <c r="D67902">
        <v>1</v>
      </c>
      <c r="E67902">
        <v>5</v>
      </c>
      <c r="F67902" t="s">
        <v>11</v>
      </c>
      <c r="G67902">
        <v>5</v>
      </c>
      <c r="H67902">
        <v>15</v>
      </c>
      <c r="I67902" t="s">
        <v>90</v>
      </c>
      <c r="J67902" t="s">
        <v>91</v>
      </c>
      <c r="K67902" t="s">
        <v>123</v>
      </c>
    </row>
    <row r="67903" spans="1:11">
      <c r="A67903">
        <v>68071</v>
      </c>
      <c r="B67903" s="1">
        <v>45032</v>
      </c>
      <c r="C67903" s="2">
        <v>0.40769675925925924</v>
      </c>
      <c r="D67903">
        <v>2</v>
      </c>
      <c r="E67903">
        <v>5</v>
      </c>
      <c r="F67903" t="s">
        <v>11</v>
      </c>
      <c r="G67903">
        <v>30</v>
      </c>
      <c r="H67903">
        <v>3</v>
      </c>
      <c r="I67903" t="s">
        <v>12</v>
      </c>
      <c r="J67903" t="s">
        <v>13</v>
      </c>
      <c r="K67903" t="s">
        <v>82</v>
      </c>
    </row>
    <row r="67904" spans="1:11">
      <c r="A67904">
        <v>68072</v>
      </c>
      <c r="B67904" s="1">
        <v>45032</v>
      </c>
      <c r="C67904" s="2">
        <v>0.40769675925925924</v>
      </c>
      <c r="D67904">
        <v>1</v>
      </c>
      <c r="E67904">
        <v>5</v>
      </c>
      <c r="F67904" t="s">
        <v>11</v>
      </c>
      <c r="G67904">
        <v>73</v>
      </c>
      <c r="H67904">
        <v>3.75</v>
      </c>
      <c r="I67904" t="s">
        <v>23</v>
      </c>
      <c r="J67904" t="s">
        <v>48</v>
      </c>
      <c r="K67904" t="s">
        <v>76</v>
      </c>
    </row>
    <row r="67905" spans="1:11">
      <c r="A67905">
        <v>68073</v>
      </c>
      <c r="B67905" s="1">
        <v>45032</v>
      </c>
      <c r="C67905" s="2">
        <v>0.40813657407407411</v>
      </c>
      <c r="D67905">
        <v>1</v>
      </c>
      <c r="E67905">
        <v>3</v>
      </c>
      <c r="F67905" t="s">
        <v>77</v>
      </c>
      <c r="G67905">
        <v>22</v>
      </c>
      <c r="H67905">
        <v>2</v>
      </c>
      <c r="I67905" t="s">
        <v>12</v>
      </c>
      <c r="J67905" t="s">
        <v>21</v>
      </c>
      <c r="K67905" t="s">
        <v>22</v>
      </c>
    </row>
    <row r="67906" spans="1:11">
      <c r="A67906">
        <v>68074</v>
      </c>
      <c r="B67906" s="1">
        <v>45032</v>
      </c>
      <c r="C67906" s="2">
        <v>0.40813657407407411</v>
      </c>
      <c r="D67906">
        <v>1</v>
      </c>
      <c r="E67906">
        <v>3</v>
      </c>
      <c r="F67906" t="s">
        <v>77</v>
      </c>
      <c r="G67906">
        <v>76</v>
      </c>
      <c r="H67906">
        <v>3.5</v>
      </c>
      <c r="I67906" t="s">
        <v>23</v>
      </c>
      <c r="J67906" t="s">
        <v>42</v>
      </c>
      <c r="K67906" t="s">
        <v>46</v>
      </c>
    </row>
    <row r="67907" spans="1:11">
      <c r="A67907">
        <v>68075</v>
      </c>
      <c r="B67907" s="1">
        <v>45032</v>
      </c>
      <c r="C67907" s="2">
        <v>0.40818287037037032</v>
      </c>
      <c r="D67907">
        <v>1</v>
      </c>
      <c r="E67907">
        <v>5</v>
      </c>
      <c r="F67907" t="s">
        <v>11</v>
      </c>
      <c r="G67907">
        <v>48</v>
      </c>
      <c r="H67907">
        <v>2.5</v>
      </c>
      <c r="I67907" t="s">
        <v>15</v>
      </c>
      <c r="J67907" t="s">
        <v>32</v>
      </c>
      <c r="K67907" t="s">
        <v>61</v>
      </c>
    </row>
    <row r="67908" spans="1:11">
      <c r="A67908">
        <v>68076</v>
      </c>
      <c r="B67908" s="1">
        <v>45032</v>
      </c>
      <c r="C67908" s="2">
        <v>0.40826388888888893</v>
      </c>
      <c r="D67908">
        <v>2</v>
      </c>
      <c r="E67908">
        <v>8</v>
      </c>
      <c r="F67908" t="s">
        <v>38</v>
      </c>
      <c r="G67908">
        <v>33</v>
      </c>
      <c r="H67908">
        <v>3.5</v>
      </c>
      <c r="I67908" t="s">
        <v>12</v>
      </c>
      <c r="J67908" t="s">
        <v>13</v>
      </c>
      <c r="K67908" t="s">
        <v>31</v>
      </c>
    </row>
    <row r="67909" spans="1:11">
      <c r="A67909">
        <v>68077</v>
      </c>
      <c r="B67909" s="1">
        <v>45032</v>
      </c>
      <c r="C67909" s="2">
        <v>0.4082986111111111</v>
      </c>
      <c r="D67909">
        <v>1</v>
      </c>
      <c r="E67909">
        <v>3</v>
      </c>
      <c r="F67909" t="s">
        <v>77</v>
      </c>
      <c r="G67909">
        <v>30</v>
      </c>
      <c r="H67909">
        <v>3</v>
      </c>
      <c r="I67909" t="s">
        <v>12</v>
      </c>
      <c r="J67909" t="s">
        <v>13</v>
      </c>
      <c r="K67909" t="s">
        <v>82</v>
      </c>
    </row>
    <row r="67910" spans="1:11">
      <c r="A67910">
        <v>68078</v>
      </c>
      <c r="B67910" s="1">
        <v>45032</v>
      </c>
      <c r="C67910" s="2">
        <v>0.4082986111111111</v>
      </c>
      <c r="D67910">
        <v>1</v>
      </c>
      <c r="E67910">
        <v>3</v>
      </c>
      <c r="F67910" t="s">
        <v>77</v>
      </c>
      <c r="G67910">
        <v>71</v>
      </c>
      <c r="H67910">
        <v>3.75</v>
      </c>
      <c r="I67910" t="s">
        <v>23</v>
      </c>
      <c r="J67910" t="s">
        <v>48</v>
      </c>
      <c r="K67910" t="s">
        <v>49</v>
      </c>
    </row>
    <row r="67911" spans="1:11">
      <c r="A67911">
        <v>68079</v>
      </c>
      <c r="B67911" s="1">
        <v>45032</v>
      </c>
      <c r="C67911" s="2">
        <v>0.40833333333333338</v>
      </c>
      <c r="D67911">
        <v>1</v>
      </c>
      <c r="E67911">
        <v>3</v>
      </c>
      <c r="F67911" t="s">
        <v>77</v>
      </c>
      <c r="G67911">
        <v>56</v>
      </c>
      <c r="H67911">
        <v>2.5499999999999998</v>
      </c>
      <c r="I67911" t="s">
        <v>15</v>
      </c>
      <c r="J67911" t="s">
        <v>16</v>
      </c>
      <c r="K67911" t="s">
        <v>30</v>
      </c>
    </row>
    <row r="67912" spans="1:11">
      <c r="A67912">
        <v>68080</v>
      </c>
      <c r="B67912" s="1">
        <v>45032</v>
      </c>
      <c r="C67912" s="2">
        <v>0.4100462962962963</v>
      </c>
      <c r="D67912">
        <v>1</v>
      </c>
      <c r="E67912">
        <v>5</v>
      </c>
      <c r="F67912" t="s">
        <v>11</v>
      </c>
      <c r="G67912">
        <v>36</v>
      </c>
      <c r="H67912">
        <v>3.75</v>
      </c>
      <c r="I67912" t="s">
        <v>12</v>
      </c>
      <c r="J67912" t="s">
        <v>65</v>
      </c>
      <c r="K67912" t="s">
        <v>67</v>
      </c>
    </row>
    <row r="67913" spans="1:11">
      <c r="A67913">
        <v>68081</v>
      </c>
      <c r="B67913" s="1">
        <v>45032</v>
      </c>
      <c r="C67913" s="2">
        <v>0.41053240740740743</v>
      </c>
      <c r="D67913">
        <v>1</v>
      </c>
      <c r="E67913">
        <v>3</v>
      </c>
      <c r="F67913" t="s">
        <v>77</v>
      </c>
      <c r="G67913">
        <v>54</v>
      </c>
      <c r="H67913">
        <v>2.5</v>
      </c>
      <c r="I67913" t="s">
        <v>15</v>
      </c>
      <c r="J67913" t="s">
        <v>16</v>
      </c>
      <c r="K67913" t="s">
        <v>55</v>
      </c>
    </row>
    <row r="67914" spans="1:11">
      <c r="A67914">
        <v>68082</v>
      </c>
      <c r="B67914" s="1">
        <v>45032</v>
      </c>
      <c r="C67914" s="2">
        <v>0.41086805555555556</v>
      </c>
      <c r="D67914">
        <v>2</v>
      </c>
      <c r="E67914">
        <v>5</v>
      </c>
      <c r="F67914" t="s">
        <v>11</v>
      </c>
      <c r="G67914">
        <v>53</v>
      </c>
      <c r="H67914">
        <v>3</v>
      </c>
      <c r="I67914" t="s">
        <v>15</v>
      </c>
      <c r="J67914" t="s">
        <v>16</v>
      </c>
      <c r="K67914" t="s">
        <v>69</v>
      </c>
    </row>
    <row r="67915" spans="1:11">
      <c r="A67915">
        <v>68083</v>
      </c>
      <c r="B67915" s="1">
        <v>45032</v>
      </c>
      <c r="C67915" s="2">
        <v>0.41130787037037037</v>
      </c>
      <c r="D67915">
        <v>1</v>
      </c>
      <c r="E67915">
        <v>5</v>
      </c>
      <c r="F67915" t="s">
        <v>11</v>
      </c>
      <c r="G67915">
        <v>61</v>
      </c>
      <c r="H67915">
        <v>4.75</v>
      </c>
      <c r="I67915" t="s">
        <v>18</v>
      </c>
      <c r="J67915" t="s">
        <v>19</v>
      </c>
      <c r="K67915" t="s">
        <v>41</v>
      </c>
    </row>
    <row r="67916" spans="1:11">
      <c r="A67916">
        <v>68084</v>
      </c>
      <c r="B67916" s="1">
        <v>45032</v>
      </c>
      <c r="C67916" s="2">
        <v>0.41137731481481482</v>
      </c>
      <c r="D67916">
        <v>1</v>
      </c>
      <c r="E67916">
        <v>5</v>
      </c>
      <c r="F67916" t="s">
        <v>11</v>
      </c>
      <c r="G67916">
        <v>36</v>
      </c>
      <c r="H67916">
        <v>3.75</v>
      </c>
      <c r="I67916" t="s">
        <v>12</v>
      </c>
      <c r="J67916" t="s">
        <v>65</v>
      </c>
      <c r="K67916" t="s">
        <v>67</v>
      </c>
    </row>
    <row r="67917" spans="1:11">
      <c r="A67917">
        <v>68085</v>
      </c>
      <c r="B67917" s="1">
        <v>45032</v>
      </c>
      <c r="C67917" s="2">
        <v>0.41224537037037035</v>
      </c>
      <c r="D67917">
        <v>1</v>
      </c>
      <c r="E67917">
        <v>3</v>
      </c>
      <c r="F67917" t="s">
        <v>77</v>
      </c>
      <c r="G67917">
        <v>31</v>
      </c>
      <c r="H67917">
        <v>2.2000000000000002</v>
      </c>
      <c r="I67917" t="s">
        <v>12</v>
      </c>
      <c r="J67917" t="s">
        <v>13</v>
      </c>
      <c r="K67917" t="s">
        <v>79</v>
      </c>
    </row>
    <row r="67918" spans="1:11">
      <c r="A67918">
        <v>68086</v>
      </c>
      <c r="B67918" s="1">
        <v>45032</v>
      </c>
      <c r="C67918" s="2">
        <v>0.41248842592592588</v>
      </c>
      <c r="D67918">
        <v>2</v>
      </c>
      <c r="E67918">
        <v>8</v>
      </c>
      <c r="F67918" t="s">
        <v>38</v>
      </c>
      <c r="G67918">
        <v>23</v>
      </c>
      <c r="H67918">
        <v>2.5</v>
      </c>
      <c r="I67918" t="s">
        <v>12</v>
      </c>
      <c r="J67918" t="s">
        <v>21</v>
      </c>
      <c r="K67918" t="s">
        <v>62</v>
      </c>
    </row>
    <row r="67919" spans="1:11">
      <c r="A67919">
        <v>68087</v>
      </c>
      <c r="B67919" s="1">
        <v>45032</v>
      </c>
      <c r="C67919" s="2">
        <v>0.41248842592592588</v>
      </c>
      <c r="D67919">
        <v>1</v>
      </c>
      <c r="E67919">
        <v>8</v>
      </c>
      <c r="F67919" t="s">
        <v>38</v>
      </c>
      <c r="G67919">
        <v>78</v>
      </c>
      <c r="H67919">
        <v>4.5</v>
      </c>
      <c r="I67919" t="s">
        <v>23</v>
      </c>
      <c r="J67919" t="s">
        <v>24</v>
      </c>
      <c r="K67919" t="s">
        <v>59</v>
      </c>
    </row>
    <row r="67920" spans="1:11">
      <c r="A67920">
        <v>68088</v>
      </c>
      <c r="B67920" s="1">
        <v>45032</v>
      </c>
      <c r="C67920" s="2">
        <v>0.4127662037037037</v>
      </c>
      <c r="D67920">
        <v>2</v>
      </c>
      <c r="E67920">
        <v>5</v>
      </c>
      <c r="F67920" t="s">
        <v>11</v>
      </c>
      <c r="G67920">
        <v>60</v>
      </c>
      <c r="H67920">
        <v>3.75</v>
      </c>
      <c r="I67920" t="s">
        <v>18</v>
      </c>
      <c r="J67920" t="s">
        <v>19</v>
      </c>
      <c r="K67920" t="s">
        <v>58</v>
      </c>
    </row>
    <row r="67921" spans="1:11">
      <c r="A67921">
        <v>68089</v>
      </c>
      <c r="B67921" s="1">
        <v>45032</v>
      </c>
      <c r="C67921" s="2">
        <v>0.41298611111111111</v>
      </c>
      <c r="D67921">
        <v>1</v>
      </c>
      <c r="E67921">
        <v>5</v>
      </c>
      <c r="F67921" t="s">
        <v>11</v>
      </c>
      <c r="G67921">
        <v>60</v>
      </c>
      <c r="H67921">
        <v>3.75</v>
      </c>
      <c r="I67921" t="s">
        <v>18</v>
      </c>
      <c r="J67921" t="s">
        <v>19</v>
      </c>
      <c r="K67921" t="s">
        <v>58</v>
      </c>
    </row>
    <row r="67922" spans="1:11">
      <c r="A67922">
        <v>68090</v>
      </c>
      <c r="B67922" s="1">
        <v>45032</v>
      </c>
      <c r="C67922" s="2">
        <v>0.41393518518518518</v>
      </c>
      <c r="D67922">
        <v>2</v>
      </c>
      <c r="E67922">
        <v>5</v>
      </c>
      <c r="F67922" t="s">
        <v>11</v>
      </c>
      <c r="G67922">
        <v>53</v>
      </c>
      <c r="H67922">
        <v>3</v>
      </c>
      <c r="I67922" t="s">
        <v>15</v>
      </c>
      <c r="J67922" t="s">
        <v>16</v>
      </c>
      <c r="K67922" t="s">
        <v>69</v>
      </c>
    </row>
    <row r="67923" spans="1:11">
      <c r="A67923">
        <v>68091</v>
      </c>
      <c r="B67923" s="1">
        <v>45032</v>
      </c>
      <c r="C67923" s="2">
        <v>0.41434027777777777</v>
      </c>
      <c r="D67923">
        <v>1</v>
      </c>
      <c r="E67923">
        <v>3</v>
      </c>
      <c r="F67923" t="s">
        <v>77</v>
      </c>
      <c r="G67923">
        <v>36</v>
      </c>
      <c r="H67923">
        <v>3.75</v>
      </c>
      <c r="I67923" t="s">
        <v>12</v>
      </c>
      <c r="J67923" t="s">
        <v>65</v>
      </c>
      <c r="K67923" t="s">
        <v>67</v>
      </c>
    </row>
    <row r="67924" spans="1:11">
      <c r="A67924">
        <v>68092</v>
      </c>
      <c r="B67924" s="1">
        <v>45032</v>
      </c>
      <c r="C67924" s="2">
        <v>0.41440972222222222</v>
      </c>
      <c r="D67924">
        <v>2</v>
      </c>
      <c r="E67924">
        <v>5</v>
      </c>
      <c r="F67924" t="s">
        <v>11</v>
      </c>
      <c r="G67924">
        <v>53</v>
      </c>
      <c r="H67924">
        <v>3</v>
      </c>
      <c r="I67924" t="s">
        <v>15</v>
      </c>
      <c r="J67924" t="s">
        <v>16</v>
      </c>
      <c r="K67924" t="s">
        <v>69</v>
      </c>
    </row>
    <row r="67925" spans="1:11">
      <c r="A67925">
        <v>68093</v>
      </c>
      <c r="B67925" s="1">
        <v>45032</v>
      </c>
      <c r="C67925" s="2">
        <v>0.41467592592592589</v>
      </c>
      <c r="D67925">
        <v>1</v>
      </c>
      <c r="E67925">
        <v>8</v>
      </c>
      <c r="F67925" t="s">
        <v>38</v>
      </c>
      <c r="G67925">
        <v>56</v>
      </c>
      <c r="H67925">
        <v>2.5499999999999998</v>
      </c>
      <c r="I67925" t="s">
        <v>15</v>
      </c>
      <c r="J67925" t="s">
        <v>16</v>
      </c>
      <c r="K67925" t="s">
        <v>30</v>
      </c>
    </row>
    <row r="67926" spans="1:11">
      <c r="A67926">
        <v>68094</v>
      </c>
      <c r="B67926" s="1">
        <v>45032</v>
      </c>
      <c r="C67926" s="2">
        <v>0.41508101851851853</v>
      </c>
      <c r="D67926">
        <v>2</v>
      </c>
      <c r="E67926">
        <v>8</v>
      </c>
      <c r="F67926" t="s">
        <v>38</v>
      </c>
      <c r="G67926">
        <v>44</v>
      </c>
      <c r="H67926">
        <v>2.5</v>
      </c>
      <c r="I67926" t="s">
        <v>15</v>
      </c>
      <c r="J67926" t="s">
        <v>39</v>
      </c>
      <c r="K67926" t="s">
        <v>60</v>
      </c>
    </row>
    <row r="67927" spans="1:11">
      <c r="A67927">
        <v>68095</v>
      </c>
      <c r="B67927" s="1">
        <v>45032</v>
      </c>
      <c r="C67927" s="2">
        <v>0.41583333333333333</v>
      </c>
      <c r="D67927">
        <v>1</v>
      </c>
      <c r="E67927">
        <v>3</v>
      </c>
      <c r="F67927" t="s">
        <v>77</v>
      </c>
      <c r="G67927">
        <v>52</v>
      </c>
      <c r="H67927">
        <v>2.5</v>
      </c>
      <c r="I67927" t="s">
        <v>15</v>
      </c>
      <c r="J67927" t="s">
        <v>16</v>
      </c>
      <c r="K67927" t="s">
        <v>81</v>
      </c>
    </row>
    <row r="67928" spans="1:11">
      <c r="A67928">
        <v>68096</v>
      </c>
      <c r="B67928" s="1">
        <v>45032</v>
      </c>
      <c r="C67928" s="2">
        <v>0.41662037037037036</v>
      </c>
      <c r="D67928">
        <v>1</v>
      </c>
      <c r="E67928">
        <v>5</v>
      </c>
      <c r="F67928" t="s">
        <v>11</v>
      </c>
      <c r="G67928">
        <v>29</v>
      </c>
      <c r="H67928">
        <v>2.5</v>
      </c>
      <c r="I67928" t="s">
        <v>12</v>
      </c>
      <c r="J67928" t="s">
        <v>13</v>
      </c>
      <c r="K67928" t="s">
        <v>54</v>
      </c>
    </row>
    <row r="67929" spans="1:11">
      <c r="A67929">
        <v>68097</v>
      </c>
      <c r="B67929" s="1">
        <v>45032</v>
      </c>
      <c r="C67929" s="2">
        <v>0.41796296296296293</v>
      </c>
      <c r="D67929">
        <v>1</v>
      </c>
      <c r="E67929">
        <v>3</v>
      </c>
      <c r="F67929" t="s">
        <v>77</v>
      </c>
      <c r="G67929">
        <v>34</v>
      </c>
      <c r="H67929">
        <v>2.4500000000000002</v>
      </c>
      <c r="I67929" t="s">
        <v>12</v>
      </c>
      <c r="J67929" t="s">
        <v>65</v>
      </c>
      <c r="K67929" t="s">
        <v>66</v>
      </c>
    </row>
    <row r="67930" spans="1:11">
      <c r="A67930">
        <v>68098</v>
      </c>
      <c r="B67930" s="1">
        <v>45032</v>
      </c>
      <c r="C67930" s="2">
        <v>0.41796296296296293</v>
      </c>
      <c r="D67930">
        <v>1</v>
      </c>
      <c r="E67930">
        <v>3</v>
      </c>
      <c r="F67930" t="s">
        <v>77</v>
      </c>
      <c r="G67930">
        <v>78</v>
      </c>
      <c r="H67930">
        <v>4.5</v>
      </c>
      <c r="I67930" t="s">
        <v>23</v>
      </c>
      <c r="J67930" t="s">
        <v>24</v>
      </c>
      <c r="K67930" t="s">
        <v>59</v>
      </c>
    </row>
    <row r="67931" spans="1:11">
      <c r="A67931">
        <v>68099</v>
      </c>
      <c r="B67931" s="1">
        <v>45032</v>
      </c>
      <c r="C67931" s="2">
        <v>0.41803240740740738</v>
      </c>
      <c r="D67931">
        <v>1</v>
      </c>
      <c r="E67931">
        <v>8</v>
      </c>
      <c r="F67931" t="s">
        <v>38</v>
      </c>
      <c r="G67931">
        <v>57</v>
      </c>
      <c r="H67931">
        <v>3.1</v>
      </c>
      <c r="I67931" t="s">
        <v>15</v>
      </c>
      <c r="J67931" t="s">
        <v>16</v>
      </c>
      <c r="K67931" t="s">
        <v>17</v>
      </c>
    </row>
    <row r="67932" spans="1:11">
      <c r="A67932">
        <v>68100</v>
      </c>
      <c r="B67932" s="1">
        <v>45032</v>
      </c>
      <c r="C67932" s="2">
        <v>0.41886574074074073</v>
      </c>
      <c r="D67932">
        <v>1</v>
      </c>
      <c r="E67932">
        <v>5</v>
      </c>
      <c r="F67932" t="s">
        <v>11</v>
      </c>
      <c r="G67932">
        <v>71</v>
      </c>
      <c r="H67932">
        <v>3.75</v>
      </c>
      <c r="I67932" t="s">
        <v>23</v>
      </c>
      <c r="J67932" t="s">
        <v>48</v>
      </c>
      <c r="K67932" t="s">
        <v>49</v>
      </c>
    </row>
    <row r="67933" spans="1:11">
      <c r="A67933">
        <v>68101</v>
      </c>
      <c r="B67933" s="1">
        <v>45032</v>
      </c>
      <c r="C67933" s="2">
        <v>0.4196064814814815</v>
      </c>
      <c r="D67933">
        <v>1</v>
      </c>
      <c r="E67933">
        <v>3</v>
      </c>
      <c r="F67933" t="s">
        <v>77</v>
      </c>
      <c r="G67933">
        <v>33</v>
      </c>
      <c r="H67933">
        <v>3.5</v>
      </c>
      <c r="I67933" t="s">
        <v>12</v>
      </c>
      <c r="J67933" t="s">
        <v>13</v>
      </c>
      <c r="K67933" t="s">
        <v>31</v>
      </c>
    </row>
    <row r="67934" spans="1:11">
      <c r="A67934">
        <v>68102</v>
      </c>
      <c r="B67934" s="1">
        <v>45032</v>
      </c>
      <c r="C67934" s="2">
        <v>0.41978009259259258</v>
      </c>
      <c r="D67934">
        <v>1</v>
      </c>
      <c r="E67934">
        <v>5</v>
      </c>
      <c r="F67934" t="s">
        <v>11</v>
      </c>
      <c r="G67934">
        <v>57</v>
      </c>
      <c r="H67934">
        <v>3.1</v>
      </c>
      <c r="I67934" t="s">
        <v>15</v>
      </c>
      <c r="J67934" t="s">
        <v>16</v>
      </c>
      <c r="K67934" t="s">
        <v>17</v>
      </c>
    </row>
    <row r="67935" spans="1:11">
      <c r="A67935">
        <v>68103</v>
      </c>
      <c r="B67935" s="1">
        <v>45032</v>
      </c>
      <c r="C67935" s="2">
        <v>0.42026620370370371</v>
      </c>
      <c r="D67935">
        <v>1</v>
      </c>
      <c r="E67935">
        <v>5</v>
      </c>
      <c r="F67935" t="s">
        <v>11</v>
      </c>
      <c r="G67935">
        <v>58</v>
      </c>
      <c r="H67935">
        <v>3.5</v>
      </c>
      <c r="I67935" t="s">
        <v>18</v>
      </c>
      <c r="J67935" t="s">
        <v>19</v>
      </c>
      <c r="K67935" t="s">
        <v>29</v>
      </c>
    </row>
    <row r="67936" spans="1:11">
      <c r="A67936">
        <v>68104</v>
      </c>
      <c r="B67936" s="1">
        <v>45032</v>
      </c>
      <c r="C67936" s="2">
        <v>0.42048611111111112</v>
      </c>
      <c r="D67936">
        <v>2</v>
      </c>
      <c r="E67936">
        <v>8</v>
      </c>
      <c r="F67936" t="s">
        <v>38</v>
      </c>
      <c r="G67936">
        <v>32</v>
      </c>
      <c r="H67936">
        <v>3</v>
      </c>
      <c r="I67936" t="s">
        <v>12</v>
      </c>
      <c r="J67936" t="s">
        <v>13</v>
      </c>
      <c r="K67936" t="s">
        <v>14</v>
      </c>
    </row>
    <row r="67937" spans="1:11">
      <c r="A67937">
        <v>68105</v>
      </c>
      <c r="B67937" s="1">
        <v>45032</v>
      </c>
      <c r="C67937" s="2">
        <v>0.42083333333333334</v>
      </c>
      <c r="D67937">
        <v>1</v>
      </c>
      <c r="E67937">
        <v>8</v>
      </c>
      <c r="F67937" t="s">
        <v>38</v>
      </c>
      <c r="G67937">
        <v>26</v>
      </c>
      <c r="H67937">
        <v>3</v>
      </c>
      <c r="I67937" t="s">
        <v>12</v>
      </c>
      <c r="J67937" t="s">
        <v>51</v>
      </c>
      <c r="K67937" t="s">
        <v>52</v>
      </c>
    </row>
    <row r="67938" spans="1:11">
      <c r="A67938">
        <v>68106</v>
      </c>
      <c r="B67938" s="1">
        <v>45032</v>
      </c>
      <c r="C67938" s="2">
        <v>0.42097222222222225</v>
      </c>
      <c r="D67938">
        <v>1</v>
      </c>
      <c r="E67938">
        <v>3</v>
      </c>
      <c r="F67938" t="s">
        <v>77</v>
      </c>
      <c r="G67938">
        <v>53</v>
      </c>
      <c r="H67938">
        <v>3</v>
      </c>
      <c r="I67938" t="s">
        <v>15</v>
      </c>
      <c r="J67938" t="s">
        <v>16</v>
      </c>
      <c r="K67938" t="s">
        <v>69</v>
      </c>
    </row>
    <row r="67939" spans="1:11">
      <c r="A67939">
        <v>68107</v>
      </c>
      <c r="B67939" s="1">
        <v>45032</v>
      </c>
      <c r="C67939" s="2">
        <v>0.42150462962962965</v>
      </c>
      <c r="D67939">
        <v>1</v>
      </c>
      <c r="E67939">
        <v>3</v>
      </c>
      <c r="F67939" t="s">
        <v>77</v>
      </c>
      <c r="G67939">
        <v>60</v>
      </c>
      <c r="H67939">
        <v>3.75</v>
      </c>
      <c r="I67939" t="s">
        <v>18</v>
      </c>
      <c r="J67939" t="s">
        <v>19</v>
      </c>
      <c r="K67939" t="s">
        <v>58</v>
      </c>
    </row>
    <row r="67940" spans="1:11">
      <c r="A67940">
        <v>68108</v>
      </c>
      <c r="B67940" s="1">
        <v>45032</v>
      </c>
      <c r="C67940" s="2">
        <v>0.42184027777777783</v>
      </c>
      <c r="D67940">
        <v>2</v>
      </c>
      <c r="E67940">
        <v>8</v>
      </c>
      <c r="F67940" t="s">
        <v>38</v>
      </c>
      <c r="G67940">
        <v>25</v>
      </c>
      <c r="H67940">
        <v>2.2000000000000002</v>
      </c>
      <c r="I67940" t="s">
        <v>12</v>
      </c>
      <c r="J67940" t="s">
        <v>51</v>
      </c>
      <c r="K67940" t="s">
        <v>64</v>
      </c>
    </row>
    <row r="67941" spans="1:11">
      <c r="A67941">
        <v>68109</v>
      </c>
      <c r="B67941" s="1">
        <v>45032</v>
      </c>
      <c r="C67941" s="2">
        <v>0.42189814814814813</v>
      </c>
      <c r="D67941">
        <v>1</v>
      </c>
      <c r="E67941">
        <v>8</v>
      </c>
      <c r="F67941" t="s">
        <v>38</v>
      </c>
      <c r="G67941">
        <v>23</v>
      </c>
      <c r="H67941">
        <v>2.5</v>
      </c>
      <c r="I67941" t="s">
        <v>12</v>
      </c>
      <c r="J67941" t="s">
        <v>21</v>
      </c>
      <c r="K67941" t="s">
        <v>62</v>
      </c>
    </row>
    <row r="67942" spans="1:11">
      <c r="A67942">
        <v>68110</v>
      </c>
      <c r="B67942" s="1">
        <v>45032</v>
      </c>
      <c r="C67942" s="2">
        <v>0.42253472222222221</v>
      </c>
      <c r="D67942">
        <v>2</v>
      </c>
      <c r="E67942">
        <v>5</v>
      </c>
      <c r="F67942" t="s">
        <v>11</v>
      </c>
      <c r="G67942">
        <v>35</v>
      </c>
      <c r="H67942">
        <v>3.1</v>
      </c>
      <c r="I67942" t="s">
        <v>12</v>
      </c>
      <c r="J67942" t="s">
        <v>65</v>
      </c>
      <c r="K67942" t="s">
        <v>74</v>
      </c>
    </row>
    <row r="67943" spans="1:11">
      <c r="A67943">
        <v>68111</v>
      </c>
      <c r="B67943" s="1">
        <v>45032</v>
      </c>
      <c r="C67943" s="2">
        <v>0.42274305555555558</v>
      </c>
      <c r="D67943">
        <v>1</v>
      </c>
      <c r="E67943">
        <v>3</v>
      </c>
      <c r="F67943" t="s">
        <v>77</v>
      </c>
      <c r="G67943">
        <v>42</v>
      </c>
      <c r="H67943">
        <v>2.5</v>
      </c>
      <c r="I67943" t="s">
        <v>15</v>
      </c>
      <c r="J67943" t="s">
        <v>39</v>
      </c>
      <c r="K67943" t="s">
        <v>40</v>
      </c>
    </row>
    <row r="67944" spans="1:11">
      <c r="A67944">
        <v>68112</v>
      </c>
      <c r="B67944" s="1">
        <v>45032</v>
      </c>
      <c r="C67944" s="2">
        <v>0.42324074074074075</v>
      </c>
      <c r="D67944">
        <v>1</v>
      </c>
      <c r="E67944">
        <v>3</v>
      </c>
      <c r="F67944" t="s">
        <v>77</v>
      </c>
      <c r="G67944">
        <v>59</v>
      </c>
      <c r="H67944">
        <v>4.5</v>
      </c>
      <c r="I67944" t="s">
        <v>18</v>
      </c>
      <c r="J67944" t="s">
        <v>19</v>
      </c>
      <c r="K67944" t="s">
        <v>20</v>
      </c>
    </row>
    <row r="67945" spans="1:11">
      <c r="A67945">
        <v>68113</v>
      </c>
      <c r="B67945" s="1">
        <v>45032</v>
      </c>
      <c r="C67945" s="2">
        <v>0.42324074074074075</v>
      </c>
      <c r="D67945">
        <v>1</v>
      </c>
      <c r="E67945">
        <v>3</v>
      </c>
      <c r="F67945" t="s">
        <v>77</v>
      </c>
      <c r="G67945">
        <v>72</v>
      </c>
      <c r="H67945">
        <v>3.25</v>
      </c>
      <c r="I67945" t="s">
        <v>23</v>
      </c>
      <c r="J67945" t="s">
        <v>24</v>
      </c>
      <c r="K67945" t="s">
        <v>73</v>
      </c>
    </row>
    <row r="67946" spans="1:11">
      <c r="A67946">
        <v>68114</v>
      </c>
      <c r="B67946" s="1">
        <v>45032</v>
      </c>
      <c r="C67946" s="2">
        <v>0.42353009259259261</v>
      </c>
      <c r="D67946">
        <v>1</v>
      </c>
      <c r="E67946">
        <v>8</v>
      </c>
      <c r="F67946" t="s">
        <v>38</v>
      </c>
      <c r="G67946">
        <v>56</v>
      </c>
      <c r="H67946">
        <v>2.5499999999999998</v>
      </c>
      <c r="I67946" t="s">
        <v>15</v>
      </c>
      <c r="J67946" t="s">
        <v>16</v>
      </c>
      <c r="K67946" t="s">
        <v>30</v>
      </c>
    </row>
    <row r="67947" spans="1:11">
      <c r="A67947">
        <v>68115</v>
      </c>
      <c r="B67947" s="1">
        <v>45032</v>
      </c>
      <c r="C67947" s="2">
        <v>0.42353009259259261</v>
      </c>
      <c r="D67947">
        <v>1</v>
      </c>
      <c r="E67947">
        <v>8</v>
      </c>
      <c r="F67947" t="s">
        <v>38</v>
      </c>
      <c r="G67947">
        <v>8</v>
      </c>
      <c r="H67947">
        <v>45</v>
      </c>
      <c r="I67947" t="s">
        <v>90</v>
      </c>
      <c r="J67947" t="s">
        <v>100</v>
      </c>
      <c r="K67947" t="s">
        <v>129</v>
      </c>
    </row>
    <row r="67948" spans="1:11">
      <c r="A67948">
        <v>68116</v>
      </c>
      <c r="B67948" s="1">
        <v>45032</v>
      </c>
      <c r="C67948" s="2">
        <v>0.4238425925925926</v>
      </c>
      <c r="D67948">
        <v>1</v>
      </c>
      <c r="E67948">
        <v>8</v>
      </c>
      <c r="F67948" t="s">
        <v>38</v>
      </c>
      <c r="G67948">
        <v>87</v>
      </c>
      <c r="H67948">
        <v>2.1</v>
      </c>
      <c r="I67948" t="s">
        <v>12</v>
      </c>
      <c r="J67948" t="s">
        <v>27</v>
      </c>
      <c r="K67948" t="s">
        <v>34</v>
      </c>
    </row>
    <row r="67949" spans="1:11">
      <c r="A67949">
        <v>68117</v>
      </c>
      <c r="B67949" s="1">
        <v>45032</v>
      </c>
      <c r="C67949" s="2">
        <v>0.4238425925925926</v>
      </c>
      <c r="D67949">
        <v>1</v>
      </c>
      <c r="E67949">
        <v>8</v>
      </c>
      <c r="F67949" t="s">
        <v>38</v>
      </c>
      <c r="G67949">
        <v>72</v>
      </c>
      <c r="H67949">
        <v>3.25</v>
      </c>
      <c r="I67949" t="s">
        <v>23</v>
      </c>
      <c r="J67949" t="s">
        <v>24</v>
      </c>
      <c r="K67949" t="s">
        <v>73</v>
      </c>
    </row>
    <row r="67950" spans="1:11">
      <c r="A67950">
        <v>68118</v>
      </c>
      <c r="B67950" s="1">
        <v>45032</v>
      </c>
      <c r="C67950" s="2">
        <v>0.42409722222222218</v>
      </c>
      <c r="D67950">
        <v>1</v>
      </c>
      <c r="E67950">
        <v>5</v>
      </c>
      <c r="F67950" t="s">
        <v>11</v>
      </c>
      <c r="G67950">
        <v>28</v>
      </c>
      <c r="H67950">
        <v>2</v>
      </c>
      <c r="I67950" t="s">
        <v>12</v>
      </c>
      <c r="J67950" t="s">
        <v>13</v>
      </c>
      <c r="K67950" t="s">
        <v>26</v>
      </c>
    </row>
    <row r="67951" spans="1:11">
      <c r="A67951">
        <v>68119</v>
      </c>
      <c r="B67951" s="1">
        <v>45032</v>
      </c>
      <c r="C67951" s="2">
        <v>0.42452546296296295</v>
      </c>
      <c r="D67951">
        <v>2</v>
      </c>
      <c r="E67951">
        <v>8</v>
      </c>
      <c r="F67951" t="s">
        <v>38</v>
      </c>
      <c r="G67951">
        <v>33</v>
      </c>
      <c r="H67951">
        <v>3.5</v>
      </c>
      <c r="I67951" t="s">
        <v>12</v>
      </c>
      <c r="J67951" t="s">
        <v>13</v>
      </c>
      <c r="K67951" t="s">
        <v>31</v>
      </c>
    </row>
    <row r="67952" spans="1:11">
      <c r="A67952">
        <v>68120</v>
      </c>
      <c r="B67952" s="1">
        <v>45032</v>
      </c>
      <c r="C67952" s="2">
        <v>0.42452546296296295</v>
      </c>
      <c r="D67952">
        <v>1</v>
      </c>
      <c r="E67952">
        <v>8</v>
      </c>
      <c r="F67952" t="s">
        <v>38</v>
      </c>
      <c r="G67952">
        <v>76</v>
      </c>
      <c r="H67952">
        <v>3.5</v>
      </c>
      <c r="I67952" t="s">
        <v>23</v>
      </c>
      <c r="J67952" t="s">
        <v>42</v>
      </c>
      <c r="K67952" t="s">
        <v>46</v>
      </c>
    </row>
    <row r="67953" spans="1:11">
      <c r="A67953">
        <v>68121</v>
      </c>
      <c r="B67953" s="1">
        <v>45032</v>
      </c>
      <c r="C67953" s="2">
        <v>0.42472222222222222</v>
      </c>
      <c r="D67953">
        <v>1</v>
      </c>
      <c r="E67953">
        <v>3</v>
      </c>
      <c r="F67953" t="s">
        <v>77</v>
      </c>
      <c r="G67953">
        <v>58</v>
      </c>
      <c r="H67953">
        <v>3.5</v>
      </c>
      <c r="I67953" t="s">
        <v>18</v>
      </c>
      <c r="J67953" t="s">
        <v>19</v>
      </c>
      <c r="K67953" t="s">
        <v>29</v>
      </c>
    </row>
    <row r="67954" spans="1:11">
      <c r="A67954">
        <v>68122</v>
      </c>
      <c r="B67954" s="1">
        <v>45032</v>
      </c>
      <c r="C67954" s="2">
        <v>0.42474537037037036</v>
      </c>
      <c r="D67954">
        <v>2</v>
      </c>
      <c r="E67954">
        <v>3</v>
      </c>
      <c r="F67954" t="s">
        <v>77</v>
      </c>
      <c r="G67954">
        <v>60</v>
      </c>
      <c r="H67954">
        <v>3.75</v>
      </c>
      <c r="I67954" t="s">
        <v>18</v>
      </c>
      <c r="J67954" t="s">
        <v>19</v>
      </c>
      <c r="K67954" t="s">
        <v>58</v>
      </c>
    </row>
    <row r="67955" spans="1:11">
      <c r="A67955">
        <v>68123</v>
      </c>
      <c r="B67955" s="1">
        <v>45032</v>
      </c>
      <c r="C67955" s="2">
        <v>0.42482638888888885</v>
      </c>
      <c r="D67955">
        <v>2</v>
      </c>
      <c r="E67955">
        <v>5</v>
      </c>
      <c r="F67955" t="s">
        <v>11</v>
      </c>
      <c r="G67955">
        <v>47</v>
      </c>
      <c r="H67955">
        <v>3</v>
      </c>
      <c r="I67955" t="s">
        <v>15</v>
      </c>
      <c r="J67955" t="s">
        <v>35</v>
      </c>
      <c r="K67955" t="s">
        <v>36</v>
      </c>
    </row>
    <row r="67956" spans="1:11">
      <c r="A67956">
        <v>68124</v>
      </c>
      <c r="B67956" s="1">
        <v>45032</v>
      </c>
      <c r="C67956" s="2">
        <v>0.42563657407407413</v>
      </c>
      <c r="D67956">
        <v>2</v>
      </c>
      <c r="E67956">
        <v>3</v>
      </c>
      <c r="F67956" t="s">
        <v>77</v>
      </c>
      <c r="G67956">
        <v>41</v>
      </c>
      <c r="H67956">
        <v>4.25</v>
      </c>
      <c r="I67956" t="s">
        <v>12</v>
      </c>
      <c r="J67956" t="s">
        <v>27</v>
      </c>
      <c r="K67956" t="s">
        <v>70</v>
      </c>
    </row>
    <row r="67957" spans="1:11">
      <c r="A67957">
        <v>68125</v>
      </c>
      <c r="B67957" s="1">
        <v>45032</v>
      </c>
      <c r="C67957" s="2">
        <v>0.42563657407407413</v>
      </c>
      <c r="D67957">
        <v>2</v>
      </c>
      <c r="E67957">
        <v>3</v>
      </c>
      <c r="F67957" t="s">
        <v>77</v>
      </c>
      <c r="G67957">
        <v>84</v>
      </c>
      <c r="H67957">
        <v>0.8</v>
      </c>
      <c r="I67957" t="s">
        <v>83</v>
      </c>
      <c r="J67957" t="s">
        <v>84</v>
      </c>
      <c r="K67957" t="s">
        <v>97</v>
      </c>
    </row>
    <row r="67958" spans="1:11">
      <c r="A67958">
        <v>68126</v>
      </c>
      <c r="B67958" s="1">
        <v>45032</v>
      </c>
      <c r="C67958" s="2">
        <v>0.42563657407407413</v>
      </c>
      <c r="D67958">
        <v>1</v>
      </c>
      <c r="E67958">
        <v>3</v>
      </c>
      <c r="F67958" t="s">
        <v>77</v>
      </c>
      <c r="G67958">
        <v>79</v>
      </c>
      <c r="H67958">
        <v>3.75</v>
      </c>
      <c r="I67958" t="s">
        <v>23</v>
      </c>
      <c r="J67958" t="s">
        <v>24</v>
      </c>
      <c r="K67958" t="s">
        <v>37</v>
      </c>
    </row>
    <row r="67959" spans="1:11">
      <c r="A67959">
        <v>68127</v>
      </c>
      <c r="B67959" s="1">
        <v>45032</v>
      </c>
      <c r="C67959" s="2">
        <v>0.42577546296296293</v>
      </c>
      <c r="D67959">
        <v>1</v>
      </c>
      <c r="E67959">
        <v>8</v>
      </c>
      <c r="F67959" t="s">
        <v>38</v>
      </c>
      <c r="G67959">
        <v>27</v>
      </c>
      <c r="H67959">
        <v>3.5</v>
      </c>
      <c r="I67959" t="s">
        <v>12</v>
      </c>
      <c r="J67959" t="s">
        <v>51</v>
      </c>
      <c r="K67959" t="s">
        <v>53</v>
      </c>
    </row>
    <row r="67960" spans="1:11">
      <c r="A67960">
        <v>68128</v>
      </c>
      <c r="B67960" s="1">
        <v>45032</v>
      </c>
      <c r="C67960" s="2">
        <v>0.42577546296296293</v>
      </c>
      <c r="D67960">
        <v>1</v>
      </c>
      <c r="E67960">
        <v>8</v>
      </c>
      <c r="F67960" t="s">
        <v>38</v>
      </c>
      <c r="G67960">
        <v>75</v>
      </c>
      <c r="H67960">
        <v>3.5</v>
      </c>
      <c r="I67960" t="s">
        <v>23</v>
      </c>
      <c r="J67960" t="s">
        <v>48</v>
      </c>
      <c r="K67960" t="s">
        <v>78</v>
      </c>
    </row>
    <row r="67961" spans="1:11">
      <c r="A67961">
        <v>68129</v>
      </c>
      <c r="B67961" s="1">
        <v>45032</v>
      </c>
      <c r="C67961" s="2">
        <v>0.42583333333333334</v>
      </c>
      <c r="D67961">
        <v>1</v>
      </c>
      <c r="E67961">
        <v>8</v>
      </c>
      <c r="F67961" t="s">
        <v>38</v>
      </c>
      <c r="G67961">
        <v>37</v>
      </c>
      <c r="H67961">
        <v>3</v>
      </c>
      <c r="I67961" t="s">
        <v>12</v>
      </c>
      <c r="J67961" t="s">
        <v>27</v>
      </c>
      <c r="K67961" t="s">
        <v>71</v>
      </c>
    </row>
    <row r="67962" spans="1:11">
      <c r="A67962">
        <v>68130</v>
      </c>
      <c r="B67962" s="1">
        <v>45032</v>
      </c>
      <c r="C67962" s="2">
        <v>0.42583333333333334</v>
      </c>
      <c r="D67962">
        <v>1</v>
      </c>
      <c r="E67962">
        <v>8</v>
      </c>
      <c r="F67962" t="s">
        <v>38</v>
      </c>
      <c r="G67962">
        <v>63</v>
      </c>
      <c r="H67962">
        <v>0.8</v>
      </c>
      <c r="I67962" t="s">
        <v>83</v>
      </c>
      <c r="J67962" t="s">
        <v>84</v>
      </c>
      <c r="K67962" t="s">
        <v>89</v>
      </c>
    </row>
    <row r="67963" spans="1:11">
      <c r="A67963">
        <v>68131</v>
      </c>
      <c r="B67963" s="1">
        <v>45032</v>
      </c>
      <c r="C67963" s="2">
        <v>0.42591435185185184</v>
      </c>
      <c r="D67963">
        <v>1</v>
      </c>
      <c r="E67963">
        <v>5</v>
      </c>
      <c r="F67963" t="s">
        <v>11</v>
      </c>
      <c r="G67963">
        <v>48</v>
      </c>
      <c r="H67963">
        <v>2.5</v>
      </c>
      <c r="I67963" t="s">
        <v>15</v>
      </c>
      <c r="J67963" t="s">
        <v>32</v>
      </c>
      <c r="K67963" t="s">
        <v>61</v>
      </c>
    </row>
    <row r="67964" spans="1:11">
      <c r="A67964">
        <v>68132</v>
      </c>
      <c r="B67964" s="1">
        <v>45032</v>
      </c>
      <c r="C67964" s="2">
        <v>0.42606481481481479</v>
      </c>
      <c r="D67964">
        <v>2</v>
      </c>
      <c r="E67964">
        <v>3</v>
      </c>
      <c r="F67964" t="s">
        <v>77</v>
      </c>
      <c r="G67964">
        <v>32</v>
      </c>
      <c r="H67964">
        <v>3</v>
      </c>
      <c r="I67964" t="s">
        <v>12</v>
      </c>
      <c r="J67964" t="s">
        <v>13</v>
      </c>
      <c r="K67964" t="s">
        <v>14</v>
      </c>
    </row>
    <row r="67965" spans="1:11">
      <c r="A67965">
        <v>68133</v>
      </c>
      <c r="B67965" s="1">
        <v>45032</v>
      </c>
      <c r="C67965" s="2">
        <v>0.42606481481481479</v>
      </c>
      <c r="D67965">
        <v>1</v>
      </c>
      <c r="E67965">
        <v>3</v>
      </c>
      <c r="F67965" t="s">
        <v>77</v>
      </c>
      <c r="G67965">
        <v>72</v>
      </c>
      <c r="H67965">
        <v>3.25</v>
      </c>
      <c r="I67965" t="s">
        <v>23</v>
      </c>
      <c r="J67965" t="s">
        <v>24</v>
      </c>
      <c r="K67965" t="s">
        <v>73</v>
      </c>
    </row>
    <row r="67966" spans="1:11">
      <c r="A67966">
        <v>68134</v>
      </c>
      <c r="B67966" s="1">
        <v>45032</v>
      </c>
      <c r="C67966" s="2">
        <v>0.42618055555555556</v>
      </c>
      <c r="D67966">
        <v>2</v>
      </c>
      <c r="E67966">
        <v>3</v>
      </c>
      <c r="F67966" t="s">
        <v>77</v>
      </c>
      <c r="G67966">
        <v>37</v>
      </c>
      <c r="H67966">
        <v>3</v>
      </c>
      <c r="I67966" t="s">
        <v>12</v>
      </c>
      <c r="J67966" t="s">
        <v>27</v>
      </c>
      <c r="K67966" t="s">
        <v>71</v>
      </c>
    </row>
    <row r="67967" spans="1:11">
      <c r="A67967">
        <v>68135</v>
      </c>
      <c r="B67967" s="1">
        <v>45032</v>
      </c>
      <c r="C67967" s="2">
        <v>0.42618055555555556</v>
      </c>
      <c r="D67967">
        <v>2</v>
      </c>
      <c r="E67967">
        <v>3</v>
      </c>
      <c r="F67967" t="s">
        <v>77</v>
      </c>
      <c r="G67967">
        <v>64</v>
      </c>
      <c r="H67967">
        <v>0.8</v>
      </c>
      <c r="I67967" t="s">
        <v>83</v>
      </c>
      <c r="J67967" t="s">
        <v>84</v>
      </c>
      <c r="K67967" t="s">
        <v>85</v>
      </c>
    </row>
    <row r="67968" spans="1:11">
      <c r="A67968">
        <v>68136</v>
      </c>
      <c r="B67968" s="1">
        <v>45032</v>
      </c>
      <c r="C67968" s="2">
        <v>0.42627314814814815</v>
      </c>
      <c r="D67968">
        <v>1</v>
      </c>
      <c r="E67968">
        <v>3</v>
      </c>
      <c r="F67968" t="s">
        <v>77</v>
      </c>
      <c r="G67968">
        <v>24</v>
      </c>
      <c r="H67968">
        <v>3</v>
      </c>
      <c r="I67968" t="s">
        <v>12</v>
      </c>
      <c r="J67968" t="s">
        <v>21</v>
      </c>
      <c r="K67968" t="s">
        <v>57</v>
      </c>
    </row>
    <row r="67969" spans="1:11">
      <c r="A67969">
        <v>68137</v>
      </c>
      <c r="B67969" s="1">
        <v>45032</v>
      </c>
      <c r="C67969" s="2">
        <v>0.42685185185185182</v>
      </c>
      <c r="D67969">
        <v>1</v>
      </c>
      <c r="E67969">
        <v>8</v>
      </c>
      <c r="F67969" t="s">
        <v>38</v>
      </c>
      <c r="G67969">
        <v>31</v>
      </c>
      <c r="H67969">
        <v>2.2000000000000002</v>
      </c>
      <c r="I67969" t="s">
        <v>12</v>
      </c>
      <c r="J67969" t="s">
        <v>13</v>
      </c>
      <c r="K67969" t="s">
        <v>79</v>
      </c>
    </row>
    <row r="67970" spans="1:11">
      <c r="A67970">
        <v>68138</v>
      </c>
      <c r="B67970" s="1">
        <v>45032</v>
      </c>
      <c r="C67970" s="2">
        <v>0.42692129629629627</v>
      </c>
      <c r="D67970">
        <v>2</v>
      </c>
      <c r="E67970">
        <v>3</v>
      </c>
      <c r="F67970" t="s">
        <v>77</v>
      </c>
      <c r="G67970">
        <v>41</v>
      </c>
      <c r="H67970">
        <v>4.25</v>
      </c>
      <c r="I67970" t="s">
        <v>12</v>
      </c>
      <c r="J67970" t="s">
        <v>27</v>
      </c>
      <c r="K67970" t="s">
        <v>70</v>
      </c>
    </row>
    <row r="67971" spans="1:11">
      <c r="A67971">
        <v>68139</v>
      </c>
      <c r="B67971" s="1">
        <v>45032</v>
      </c>
      <c r="C67971" s="2">
        <v>0.42728009259259259</v>
      </c>
      <c r="D67971">
        <v>2</v>
      </c>
      <c r="E67971">
        <v>5</v>
      </c>
      <c r="F67971" t="s">
        <v>11</v>
      </c>
      <c r="G67971">
        <v>56</v>
      </c>
      <c r="H67971">
        <v>2.5499999999999998</v>
      </c>
      <c r="I67971" t="s">
        <v>15</v>
      </c>
      <c r="J67971" t="s">
        <v>16</v>
      </c>
      <c r="K67971" t="s">
        <v>30</v>
      </c>
    </row>
    <row r="67972" spans="1:11">
      <c r="A67972">
        <v>68140</v>
      </c>
      <c r="B67972" s="1">
        <v>45032</v>
      </c>
      <c r="C67972" s="2">
        <v>0.42728009259259259</v>
      </c>
      <c r="D67972">
        <v>1</v>
      </c>
      <c r="E67972">
        <v>5</v>
      </c>
      <c r="F67972" t="s">
        <v>11</v>
      </c>
      <c r="G67972">
        <v>69</v>
      </c>
      <c r="H67972">
        <v>3.25</v>
      </c>
      <c r="I67972" t="s">
        <v>23</v>
      </c>
      <c r="J67972" t="s">
        <v>42</v>
      </c>
      <c r="K67972" t="s">
        <v>43</v>
      </c>
    </row>
    <row r="67973" spans="1:11">
      <c r="A67973">
        <v>68141</v>
      </c>
      <c r="B67973" s="1">
        <v>45032</v>
      </c>
      <c r="C67973" s="2">
        <v>0.42824074074074076</v>
      </c>
      <c r="D67973">
        <v>2</v>
      </c>
      <c r="E67973">
        <v>8</v>
      </c>
      <c r="F67973" t="s">
        <v>38</v>
      </c>
      <c r="G67973">
        <v>23</v>
      </c>
      <c r="H67973">
        <v>2.5</v>
      </c>
      <c r="I67973" t="s">
        <v>12</v>
      </c>
      <c r="J67973" t="s">
        <v>21</v>
      </c>
      <c r="K67973" t="s">
        <v>62</v>
      </c>
    </row>
    <row r="67974" spans="1:11">
      <c r="A67974">
        <v>68142</v>
      </c>
      <c r="B67974" s="1">
        <v>45032</v>
      </c>
      <c r="C67974" s="2">
        <v>0.42862268518518515</v>
      </c>
      <c r="D67974">
        <v>1</v>
      </c>
      <c r="E67974">
        <v>5</v>
      </c>
      <c r="F67974" t="s">
        <v>11</v>
      </c>
      <c r="G67974">
        <v>35</v>
      </c>
      <c r="H67974">
        <v>3.1</v>
      </c>
      <c r="I67974" t="s">
        <v>12</v>
      </c>
      <c r="J67974" t="s">
        <v>65</v>
      </c>
      <c r="K67974" t="s">
        <v>74</v>
      </c>
    </row>
    <row r="67975" spans="1:11">
      <c r="A67975">
        <v>68143</v>
      </c>
      <c r="B67975" s="1">
        <v>45032</v>
      </c>
      <c r="C67975" s="2">
        <v>0.42862268518518515</v>
      </c>
      <c r="D67975">
        <v>1</v>
      </c>
      <c r="E67975">
        <v>5</v>
      </c>
      <c r="F67975" t="s">
        <v>11</v>
      </c>
      <c r="G67975">
        <v>78</v>
      </c>
      <c r="H67975">
        <v>4.5</v>
      </c>
      <c r="I67975" t="s">
        <v>23</v>
      </c>
      <c r="J67975" t="s">
        <v>24</v>
      </c>
      <c r="K67975" t="s">
        <v>59</v>
      </c>
    </row>
    <row r="67976" spans="1:11">
      <c r="A67976">
        <v>68144</v>
      </c>
      <c r="B67976" s="1">
        <v>45032</v>
      </c>
      <c r="C67976" s="2">
        <v>0.42862268518518515</v>
      </c>
      <c r="D67976">
        <v>1</v>
      </c>
      <c r="E67976">
        <v>5</v>
      </c>
      <c r="F67976" t="s">
        <v>11</v>
      </c>
      <c r="G67976">
        <v>8</v>
      </c>
      <c r="H67976">
        <v>45</v>
      </c>
      <c r="I67976" t="s">
        <v>90</v>
      </c>
      <c r="J67976" t="s">
        <v>100</v>
      </c>
      <c r="K67976" t="s">
        <v>129</v>
      </c>
    </row>
    <row r="67977" spans="1:11">
      <c r="A67977">
        <v>68145</v>
      </c>
      <c r="B67977" s="1">
        <v>45032</v>
      </c>
      <c r="C67977" s="2">
        <v>0.4292361111111111</v>
      </c>
      <c r="D67977">
        <v>1</v>
      </c>
      <c r="E67977">
        <v>3</v>
      </c>
      <c r="F67977" t="s">
        <v>77</v>
      </c>
      <c r="G67977">
        <v>59</v>
      </c>
      <c r="H67977">
        <v>4.5</v>
      </c>
      <c r="I67977" t="s">
        <v>18</v>
      </c>
      <c r="J67977" t="s">
        <v>19</v>
      </c>
      <c r="K67977" t="s">
        <v>20</v>
      </c>
    </row>
    <row r="67978" spans="1:11">
      <c r="A67978">
        <v>68146</v>
      </c>
      <c r="B67978" s="1">
        <v>45032</v>
      </c>
      <c r="C67978" s="2">
        <v>0.4292361111111111</v>
      </c>
      <c r="D67978">
        <v>1</v>
      </c>
      <c r="E67978">
        <v>3</v>
      </c>
      <c r="F67978" t="s">
        <v>77</v>
      </c>
      <c r="G67978">
        <v>69</v>
      </c>
      <c r="H67978">
        <v>3.25</v>
      </c>
      <c r="I67978" t="s">
        <v>23</v>
      </c>
      <c r="J67978" t="s">
        <v>42</v>
      </c>
      <c r="K67978" t="s">
        <v>43</v>
      </c>
    </row>
    <row r="67979" spans="1:11">
      <c r="A67979">
        <v>68147</v>
      </c>
      <c r="B67979" s="1">
        <v>45032</v>
      </c>
      <c r="C67979" s="2">
        <v>0.42932870370370368</v>
      </c>
      <c r="D67979">
        <v>2</v>
      </c>
      <c r="E67979">
        <v>3</v>
      </c>
      <c r="F67979" t="s">
        <v>77</v>
      </c>
      <c r="G67979">
        <v>26</v>
      </c>
      <c r="H67979">
        <v>3</v>
      </c>
      <c r="I67979" t="s">
        <v>12</v>
      </c>
      <c r="J67979" t="s">
        <v>51</v>
      </c>
      <c r="K67979" t="s">
        <v>52</v>
      </c>
    </row>
    <row r="67980" spans="1:11">
      <c r="A67980">
        <v>68148</v>
      </c>
      <c r="B67980" s="1">
        <v>45032</v>
      </c>
      <c r="C67980" s="2">
        <v>0.42950231481481477</v>
      </c>
      <c r="D67980">
        <v>2</v>
      </c>
      <c r="E67980">
        <v>3</v>
      </c>
      <c r="F67980" t="s">
        <v>77</v>
      </c>
      <c r="G67980">
        <v>36</v>
      </c>
      <c r="H67980">
        <v>3.75</v>
      </c>
      <c r="I67980" t="s">
        <v>12</v>
      </c>
      <c r="J67980" t="s">
        <v>65</v>
      </c>
      <c r="K67980" t="s">
        <v>67</v>
      </c>
    </row>
    <row r="67981" spans="1:11">
      <c r="A67981">
        <v>68149</v>
      </c>
      <c r="B67981" s="1">
        <v>45032</v>
      </c>
      <c r="C67981" s="2">
        <v>0.42950231481481477</v>
      </c>
      <c r="D67981">
        <v>1</v>
      </c>
      <c r="E67981">
        <v>3</v>
      </c>
      <c r="F67981" t="s">
        <v>77</v>
      </c>
      <c r="G67981">
        <v>79</v>
      </c>
      <c r="H67981">
        <v>3.75</v>
      </c>
      <c r="I67981" t="s">
        <v>23</v>
      </c>
      <c r="J67981" t="s">
        <v>24</v>
      </c>
      <c r="K67981" t="s">
        <v>37</v>
      </c>
    </row>
    <row r="67982" spans="1:11">
      <c r="A67982">
        <v>68150</v>
      </c>
      <c r="B67982" s="1">
        <v>45032</v>
      </c>
      <c r="C67982" s="2">
        <v>0.43018518518518517</v>
      </c>
      <c r="D67982">
        <v>2</v>
      </c>
      <c r="E67982">
        <v>3</v>
      </c>
      <c r="F67982" t="s">
        <v>77</v>
      </c>
      <c r="G67982">
        <v>25</v>
      </c>
      <c r="H67982">
        <v>2.2000000000000002</v>
      </c>
      <c r="I67982" t="s">
        <v>12</v>
      </c>
      <c r="J67982" t="s">
        <v>51</v>
      </c>
      <c r="K67982" t="s">
        <v>64</v>
      </c>
    </row>
    <row r="67983" spans="1:11">
      <c r="A67983">
        <v>68151</v>
      </c>
      <c r="B67983" s="1">
        <v>45032</v>
      </c>
      <c r="C67983" s="2">
        <v>0.43034722222222221</v>
      </c>
      <c r="D67983">
        <v>1</v>
      </c>
      <c r="E67983">
        <v>5</v>
      </c>
      <c r="F67983" t="s">
        <v>11</v>
      </c>
      <c r="G67983">
        <v>31</v>
      </c>
      <c r="H67983">
        <v>2.2000000000000002</v>
      </c>
      <c r="I67983" t="s">
        <v>12</v>
      </c>
      <c r="J67983" t="s">
        <v>13</v>
      </c>
      <c r="K67983" t="s">
        <v>79</v>
      </c>
    </row>
    <row r="67984" spans="1:11">
      <c r="A67984">
        <v>68152</v>
      </c>
      <c r="B67984" s="1">
        <v>45032</v>
      </c>
      <c r="C67984" s="2">
        <v>0.43069444444444444</v>
      </c>
      <c r="D67984">
        <v>1</v>
      </c>
      <c r="E67984">
        <v>8</v>
      </c>
      <c r="F67984" t="s">
        <v>38</v>
      </c>
      <c r="G67984">
        <v>29</v>
      </c>
      <c r="H67984">
        <v>2.5</v>
      </c>
      <c r="I67984" t="s">
        <v>12</v>
      </c>
      <c r="J67984" t="s">
        <v>13</v>
      </c>
      <c r="K67984" t="s">
        <v>54</v>
      </c>
    </row>
    <row r="67985" spans="1:11">
      <c r="A67985">
        <v>68153</v>
      </c>
      <c r="B67985" s="1">
        <v>45032</v>
      </c>
      <c r="C67985" s="2">
        <v>0.43069444444444444</v>
      </c>
      <c r="D67985">
        <v>1</v>
      </c>
      <c r="E67985">
        <v>8</v>
      </c>
      <c r="F67985" t="s">
        <v>38</v>
      </c>
      <c r="G67985">
        <v>75</v>
      </c>
      <c r="H67985">
        <v>3.5</v>
      </c>
      <c r="I67985" t="s">
        <v>23</v>
      </c>
      <c r="J67985" t="s">
        <v>48</v>
      </c>
      <c r="K67985" t="s">
        <v>78</v>
      </c>
    </row>
    <row r="67986" spans="1:11">
      <c r="A67986">
        <v>68154</v>
      </c>
      <c r="B67986" s="1">
        <v>45032</v>
      </c>
      <c r="C67986" s="2">
        <v>0.43097222222222226</v>
      </c>
      <c r="D67986">
        <v>2</v>
      </c>
      <c r="E67986">
        <v>8</v>
      </c>
      <c r="F67986" t="s">
        <v>38</v>
      </c>
      <c r="G67986">
        <v>27</v>
      </c>
      <c r="H67986">
        <v>3.5</v>
      </c>
      <c r="I67986" t="s">
        <v>12</v>
      </c>
      <c r="J67986" t="s">
        <v>51</v>
      </c>
      <c r="K67986" t="s">
        <v>53</v>
      </c>
    </row>
    <row r="67987" spans="1:11">
      <c r="A67987">
        <v>68155</v>
      </c>
      <c r="B67987" s="1">
        <v>45032</v>
      </c>
      <c r="C67987" s="2">
        <v>0.43097222222222226</v>
      </c>
      <c r="D67987">
        <v>1</v>
      </c>
      <c r="E67987">
        <v>8</v>
      </c>
      <c r="F67987" t="s">
        <v>38</v>
      </c>
      <c r="G67987">
        <v>4</v>
      </c>
      <c r="H67987">
        <v>20.45</v>
      </c>
      <c r="I67987" t="s">
        <v>90</v>
      </c>
      <c r="J67987" t="s">
        <v>107</v>
      </c>
      <c r="K67987" t="s">
        <v>108</v>
      </c>
    </row>
    <row r="67988" spans="1:11">
      <c r="A67988">
        <v>68156</v>
      </c>
      <c r="B67988" s="1">
        <v>45032</v>
      </c>
      <c r="C67988" s="2">
        <v>0.43140046296296292</v>
      </c>
      <c r="D67988">
        <v>1</v>
      </c>
      <c r="E67988">
        <v>8</v>
      </c>
      <c r="F67988" t="s">
        <v>38</v>
      </c>
      <c r="G67988">
        <v>32</v>
      </c>
      <c r="H67988">
        <v>3</v>
      </c>
      <c r="I67988" t="s">
        <v>12</v>
      </c>
      <c r="J67988" t="s">
        <v>13</v>
      </c>
      <c r="K67988" t="s">
        <v>14</v>
      </c>
    </row>
    <row r="67989" spans="1:11">
      <c r="A67989">
        <v>68157</v>
      </c>
      <c r="B67989" s="1">
        <v>45032</v>
      </c>
      <c r="C67989" s="2">
        <v>0.43140046296296292</v>
      </c>
      <c r="D67989">
        <v>1</v>
      </c>
      <c r="E67989">
        <v>8</v>
      </c>
      <c r="F67989" t="s">
        <v>38</v>
      </c>
      <c r="G67989">
        <v>76</v>
      </c>
      <c r="H67989">
        <v>3.5</v>
      </c>
      <c r="I67989" t="s">
        <v>23</v>
      </c>
      <c r="J67989" t="s">
        <v>42</v>
      </c>
      <c r="K67989" t="s">
        <v>46</v>
      </c>
    </row>
    <row r="67990" spans="1:11">
      <c r="A67990">
        <v>68158</v>
      </c>
      <c r="B67990" s="1">
        <v>45032</v>
      </c>
      <c r="C67990" s="2">
        <v>0.43140046296296292</v>
      </c>
      <c r="D67990">
        <v>1</v>
      </c>
      <c r="E67990">
        <v>8</v>
      </c>
      <c r="F67990" t="s">
        <v>38</v>
      </c>
      <c r="G67990">
        <v>32</v>
      </c>
      <c r="H67990">
        <v>3</v>
      </c>
      <c r="I67990" t="s">
        <v>12</v>
      </c>
      <c r="J67990" t="s">
        <v>13</v>
      </c>
      <c r="K67990" t="s">
        <v>14</v>
      </c>
    </row>
    <row r="67991" spans="1:11">
      <c r="A67991">
        <v>68159</v>
      </c>
      <c r="B67991" s="1">
        <v>45032</v>
      </c>
      <c r="C67991" s="2">
        <v>0.4317361111111111</v>
      </c>
      <c r="D67991">
        <v>2</v>
      </c>
      <c r="E67991">
        <v>8</v>
      </c>
      <c r="F67991" t="s">
        <v>38</v>
      </c>
      <c r="G67991">
        <v>29</v>
      </c>
      <c r="H67991">
        <v>2.5</v>
      </c>
      <c r="I67991" t="s">
        <v>12</v>
      </c>
      <c r="J67991" t="s">
        <v>13</v>
      </c>
      <c r="K67991" t="s">
        <v>54</v>
      </c>
    </row>
    <row r="67992" spans="1:11">
      <c r="A67992">
        <v>68160</v>
      </c>
      <c r="B67992" s="1">
        <v>45032</v>
      </c>
      <c r="C67992" s="2">
        <v>0.432650462962963</v>
      </c>
      <c r="D67992">
        <v>1</v>
      </c>
      <c r="E67992">
        <v>8</v>
      </c>
      <c r="F67992" t="s">
        <v>38</v>
      </c>
      <c r="G67992">
        <v>38</v>
      </c>
      <c r="H67992">
        <v>3.75</v>
      </c>
      <c r="I67992" t="s">
        <v>12</v>
      </c>
      <c r="J67992" t="s">
        <v>27</v>
      </c>
      <c r="K67992" t="s">
        <v>50</v>
      </c>
    </row>
    <row r="67993" spans="1:11">
      <c r="A67993">
        <v>68161</v>
      </c>
      <c r="B67993" s="1">
        <v>45032</v>
      </c>
      <c r="C67993" s="2">
        <v>0.432650462962963</v>
      </c>
      <c r="D67993">
        <v>2</v>
      </c>
      <c r="E67993">
        <v>8</v>
      </c>
      <c r="F67993" t="s">
        <v>38</v>
      </c>
      <c r="G67993">
        <v>84</v>
      </c>
      <c r="H67993">
        <v>0.8</v>
      </c>
      <c r="I67993" t="s">
        <v>83</v>
      </c>
      <c r="J67993" t="s">
        <v>84</v>
      </c>
      <c r="K67993" t="s">
        <v>97</v>
      </c>
    </row>
    <row r="67994" spans="1:11">
      <c r="A67994">
        <v>68162</v>
      </c>
      <c r="B67994" s="1">
        <v>45032</v>
      </c>
      <c r="C67994" s="2">
        <v>0.432650462962963</v>
      </c>
      <c r="D67994">
        <v>1</v>
      </c>
      <c r="E67994">
        <v>8</v>
      </c>
      <c r="F67994" t="s">
        <v>38</v>
      </c>
      <c r="G67994">
        <v>74</v>
      </c>
      <c r="H67994">
        <v>3.5</v>
      </c>
      <c r="I67994" t="s">
        <v>23</v>
      </c>
      <c r="J67994" t="s">
        <v>42</v>
      </c>
      <c r="K67994" t="s">
        <v>68</v>
      </c>
    </row>
    <row r="67995" spans="1:11">
      <c r="A67995">
        <v>68163</v>
      </c>
      <c r="B67995" s="1">
        <v>45032</v>
      </c>
      <c r="C67995" s="2">
        <v>0.43386574074074075</v>
      </c>
      <c r="D67995">
        <v>2</v>
      </c>
      <c r="E67995">
        <v>8</v>
      </c>
      <c r="F67995" t="s">
        <v>38</v>
      </c>
      <c r="G67995">
        <v>32</v>
      </c>
      <c r="H67995">
        <v>3</v>
      </c>
      <c r="I67995" t="s">
        <v>12</v>
      </c>
      <c r="J67995" t="s">
        <v>13</v>
      </c>
      <c r="K67995" t="s">
        <v>14</v>
      </c>
    </row>
    <row r="67996" spans="1:11">
      <c r="A67996">
        <v>68164</v>
      </c>
      <c r="B67996" s="1">
        <v>45032</v>
      </c>
      <c r="C67996" s="2">
        <v>0.43398148148148147</v>
      </c>
      <c r="D67996">
        <v>1</v>
      </c>
      <c r="E67996">
        <v>5</v>
      </c>
      <c r="F67996" t="s">
        <v>11</v>
      </c>
      <c r="G67996">
        <v>47</v>
      </c>
      <c r="H67996">
        <v>3</v>
      </c>
      <c r="I67996" t="s">
        <v>15</v>
      </c>
      <c r="J67996" t="s">
        <v>35</v>
      </c>
      <c r="K67996" t="s">
        <v>36</v>
      </c>
    </row>
    <row r="67997" spans="1:11">
      <c r="A67997">
        <v>68165</v>
      </c>
      <c r="B67997" s="1">
        <v>45032</v>
      </c>
      <c r="C67997" s="2">
        <v>0.43398148148148147</v>
      </c>
      <c r="D67997">
        <v>1</v>
      </c>
      <c r="E67997">
        <v>5</v>
      </c>
      <c r="F67997" t="s">
        <v>11</v>
      </c>
      <c r="G67997">
        <v>78</v>
      </c>
      <c r="H67997">
        <v>4.5</v>
      </c>
      <c r="I67997" t="s">
        <v>23</v>
      </c>
      <c r="J67997" t="s">
        <v>24</v>
      </c>
      <c r="K67997" t="s">
        <v>59</v>
      </c>
    </row>
    <row r="67998" spans="1:11">
      <c r="A67998">
        <v>68166</v>
      </c>
      <c r="B67998" s="1">
        <v>45032</v>
      </c>
      <c r="C67998" s="2">
        <v>0.43486111111111114</v>
      </c>
      <c r="D67998">
        <v>2</v>
      </c>
      <c r="E67998">
        <v>3</v>
      </c>
      <c r="F67998" t="s">
        <v>77</v>
      </c>
      <c r="G67998">
        <v>60</v>
      </c>
      <c r="H67998">
        <v>3.75</v>
      </c>
      <c r="I67998" t="s">
        <v>18</v>
      </c>
      <c r="J67998" t="s">
        <v>19</v>
      </c>
      <c r="K67998" t="s">
        <v>58</v>
      </c>
    </row>
    <row r="67999" spans="1:11">
      <c r="A67999">
        <v>68167</v>
      </c>
      <c r="B67999" s="1">
        <v>45032</v>
      </c>
      <c r="C67999" s="2">
        <v>0.43509259259259259</v>
      </c>
      <c r="D67999">
        <v>1</v>
      </c>
      <c r="E67999">
        <v>5</v>
      </c>
      <c r="F67999" t="s">
        <v>11</v>
      </c>
      <c r="G67999">
        <v>41</v>
      </c>
      <c r="H67999">
        <v>4.25</v>
      </c>
      <c r="I67999" t="s">
        <v>12</v>
      </c>
      <c r="J67999" t="s">
        <v>27</v>
      </c>
      <c r="K67999" t="s">
        <v>70</v>
      </c>
    </row>
    <row r="68000" spans="1:11">
      <c r="A68000">
        <v>68168</v>
      </c>
      <c r="B68000" s="1">
        <v>45032</v>
      </c>
      <c r="C68000" s="2">
        <v>0.43509259259259259</v>
      </c>
      <c r="D68000">
        <v>1</v>
      </c>
      <c r="E68000">
        <v>5</v>
      </c>
      <c r="F68000" t="s">
        <v>11</v>
      </c>
      <c r="G68000">
        <v>63</v>
      </c>
      <c r="H68000">
        <v>0.8</v>
      </c>
      <c r="I68000" t="s">
        <v>83</v>
      </c>
      <c r="J68000" t="s">
        <v>84</v>
      </c>
      <c r="K68000" t="s">
        <v>89</v>
      </c>
    </row>
    <row r="68001" spans="1:11">
      <c r="A68001">
        <v>68169</v>
      </c>
      <c r="B68001" s="1">
        <v>45032</v>
      </c>
      <c r="C68001" s="2">
        <v>0.43597222222222221</v>
      </c>
      <c r="D68001">
        <v>2</v>
      </c>
      <c r="E68001">
        <v>3</v>
      </c>
      <c r="F68001" t="s">
        <v>77</v>
      </c>
      <c r="G68001">
        <v>47</v>
      </c>
      <c r="H68001">
        <v>3</v>
      </c>
      <c r="I68001" t="s">
        <v>15</v>
      </c>
      <c r="J68001" t="s">
        <v>35</v>
      </c>
      <c r="K68001" t="s">
        <v>36</v>
      </c>
    </row>
    <row r="68002" spans="1:11">
      <c r="A68002">
        <v>68170</v>
      </c>
      <c r="B68002" s="1">
        <v>45032</v>
      </c>
      <c r="C68002" s="2">
        <v>0.43729166666666663</v>
      </c>
      <c r="D68002">
        <v>2</v>
      </c>
      <c r="E68002">
        <v>8</v>
      </c>
      <c r="F68002" t="s">
        <v>38</v>
      </c>
      <c r="G68002">
        <v>26</v>
      </c>
      <c r="H68002">
        <v>3</v>
      </c>
      <c r="I68002" t="s">
        <v>12</v>
      </c>
      <c r="J68002" t="s">
        <v>51</v>
      </c>
      <c r="K68002" t="s">
        <v>52</v>
      </c>
    </row>
    <row r="68003" spans="1:11">
      <c r="A68003">
        <v>68171</v>
      </c>
      <c r="B68003" s="1">
        <v>45032</v>
      </c>
      <c r="C68003" s="2">
        <v>0.43805555555555559</v>
      </c>
      <c r="D68003">
        <v>1</v>
      </c>
      <c r="E68003">
        <v>3</v>
      </c>
      <c r="F68003" t="s">
        <v>77</v>
      </c>
      <c r="G68003">
        <v>28</v>
      </c>
      <c r="H68003">
        <v>2</v>
      </c>
      <c r="I68003" t="s">
        <v>12</v>
      </c>
      <c r="J68003" t="s">
        <v>13</v>
      </c>
      <c r="K68003" t="s">
        <v>26</v>
      </c>
    </row>
    <row r="68004" spans="1:11">
      <c r="A68004">
        <v>68172</v>
      </c>
      <c r="B68004" s="1">
        <v>45032</v>
      </c>
      <c r="C68004" s="2">
        <v>0.43842592592592594</v>
      </c>
      <c r="D68004">
        <v>1</v>
      </c>
      <c r="E68004">
        <v>5</v>
      </c>
      <c r="F68004" t="s">
        <v>11</v>
      </c>
      <c r="G68004">
        <v>55</v>
      </c>
      <c r="H68004">
        <v>4</v>
      </c>
      <c r="I68004" t="s">
        <v>15</v>
      </c>
      <c r="J68004" t="s">
        <v>16</v>
      </c>
      <c r="K68004" t="s">
        <v>56</v>
      </c>
    </row>
    <row r="68005" spans="1:11">
      <c r="A68005">
        <v>68173</v>
      </c>
      <c r="B68005" s="1">
        <v>45032</v>
      </c>
      <c r="C68005" s="2">
        <v>0.43920138888888888</v>
      </c>
      <c r="D68005">
        <v>2</v>
      </c>
      <c r="E68005">
        <v>3</v>
      </c>
      <c r="F68005" t="s">
        <v>77</v>
      </c>
      <c r="G68005">
        <v>38</v>
      </c>
      <c r="H68005">
        <v>3.75</v>
      </c>
      <c r="I68005" t="s">
        <v>12</v>
      </c>
      <c r="J68005" t="s">
        <v>27</v>
      </c>
      <c r="K68005" t="s">
        <v>50</v>
      </c>
    </row>
    <row r="68006" spans="1:11">
      <c r="A68006">
        <v>68174</v>
      </c>
      <c r="B68006" s="1">
        <v>45032</v>
      </c>
      <c r="C68006" s="2">
        <v>0.43920138888888888</v>
      </c>
      <c r="D68006">
        <v>2</v>
      </c>
      <c r="E68006">
        <v>3</v>
      </c>
      <c r="F68006" t="s">
        <v>77</v>
      </c>
      <c r="G68006">
        <v>65</v>
      </c>
      <c r="H68006">
        <v>0.8</v>
      </c>
      <c r="I68006" t="s">
        <v>83</v>
      </c>
      <c r="J68006" t="s">
        <v>95</v>
      </c>
      <c r="K68006" t="s">
        <v>96</v>
      </c>
    </row>
    <row r="68007" spans="1:11">
      <c r="A68007">
        <v>68175</v>
      </c>
      <c r="B68007" s="1">
        <v>45032</v>
      </c>
      <c r="C68007" s="2">
        <v>0.43920138888888888</v>
      </c>
      <c r="D68007">
        <v>1</v>
      </c>
      <c r="E68007">
        <v>3</v>
      </c>
      <c r="F68007" t="s">
        <v>77</v>
      </c>
      <c r="G68007">
        <v>5</v>
      </c>
      <c r="H68007">
        <v>15</v>
      </c>
      <c r="I68007" t="s">
        <v>90</v>
      </c>
      <c r="J68007" t="s">
        <v>91</v>
      </c>
      <c r="K68007" t="s">
        <v>123</v>
      </c>
    </row>
    <row r="68008" spans="1:11">
      <c r="A68008">
        <v>68176</v>
      </c>
      <c r="B68008" s="1">
        <v>45032</v>
      </c>
      <c r="C68008" s="2">
        <v>0.43937500000000002</v>
      </c>
      <c r="D68008">
        <v>1</v>
      </c>
      <c r="E68008">
        <v>8</v>
      </c>
      <c r="F68008" t="s">
        <v>38</v>
      </c>
      <c r="G68008">
        <v>71</v>
      </c>
      <c r="H68008">
        <v>3.75</v>
      </c>
      <c r="I68008" t="s">
        <v>23</v>
      </c>
      <c r="J68008" t="s">
        <v>48</v>
      </c>
      <c r="K68008" t="s">
        <v>49</v>
      </c>
    </row>
    <row r="68009" spans="1:11">
      <c r="A68009">
        <v>68177</v>
      </c>
      <c r="B68009" s="1">
        <v>45032</v>
      </c>
      <c r="C68009" s="2">
        <v>0.43937500000000002</v>
      </c>
      <c r="D68009">
        <v>1</v>
      </c>
      <c r="E68009">
        <v>8</v>
      </c>
      <c r="F68009" t="s">
        <v>38</v>
      </c>
      <c r="G68009">
        <v>71</v>
      </c>
      <c r="H68009">
        <v>3.75</v>
      </c>
      <c r="I68009" t="s">
        <v>23</v>
      </c>
      <c r="J68009" t="s">
        <v>48</v>
      </c>
      <c r="K68009" t="s">
        <v>49</v>
      </c>
    </row>
    <row r="68010" spans="1:11">
      <c r="A68010">
        <v>68178</v>
      </c>
      <c r="B68010" s="1">
        <v>45032</v>
      </c>
      <c r="C68010" s="2">
        <v>0.43991898148148145</v>
      </c>
      <c r="D68010">
        <v>1</v>
      </c>
      <c r="E68010">
        <v>3</v>
      </c>
      <c r="F68010" t="s">
        <v>77</v>
      </c>
      <c r="G68010">
        <v>47</v>
      </c>
      <c r="H68010">
        <v>3</v>
      </c>
      <c r="I68010" t="s">
        <v>15</v>
      </c>
      <c r="J68010" t="s">
        <v>35</v>
      </c>
      <c r="K68010" t="s">
        <v>36</v>
      </c>
    </row>
    <row r="68011" spans="1:11">
      <c r="A68011">
        <v>68179</v>
      </c>
      <c r="B68011" s="1">
        <v>45032</v>
      </c>
      <c r="C68011" s="2">
        <v>0.43991898148148145</v>
      </c>
      <c r="D68011">
        <v>1</v>
      </c>
      <c r="E68011">
        <v>3</v>
      </c>
      <c r="F68011" t="s">
        <v>77</v>
      </c>
      <c r="G68011">
        <v>73</v>
      </c>
      <c r="H68011">
        <v>3.75</v>
      </c>
      <c r="I68011" t="s">
        <v>23</v>
      </c>
      <c r="J68011" t="s">
        <v>48</v>
      </c>
      <c r="K68011" t="s">
        <v>76</v>
      </c>
    </row>
    <row r="68012" spans="1:11">
      <c r="A68012">
        <v>68180</v>
      </c>
      <c r="B68012" s="1">
        <v>45032</v>
      </c>
      <c r="C68012" s="2">
        <v>0.4403009259259259</v>
      </c>
      <c r="D68012">
        <v>2</v>
      </c>
      <c r="E68012">
        <v>3</v>
      </c>
      <c r="F68012" t="s">
        <v>77</v>
      </c>
      <c r="G68012">
        <v>31</v>
      </c>
      <c r="H68012">
        <v>2.2000000000000002</v>
      </c>
      <c r="I68012" t="s">
        <v>12</v>
      </c>
      <c r="J68012" t="s">
        <v>13</v>
      </c>
      <c r="K68012" t="s">
        <v>79</v>
      </c>
    </row>
    <row r="68013" spans="1:11">
      <c r="A68013">
        <v>68181</v>
      </c>
      <c r="B68013" s="1">
        <v>45032</v>
      </c>
      <c r="C68013" s="2">
        <v>0.44090277777777781</v>
      </c>
      <c r="D68013">
        <v>2</v>
      </c>
      <c r="E68013">
        <v>3</v>
      </c>
      <c r="F68013" t="s">
        <v>77</v>
      </c>
      <c r="G68013">
        <v>51</v>
      </c>
      <c r="H68013">
        <v>3</v>
      </c>
      <c r="I68013" t="s">
        <v>15</v>
      </c>
      <c r="J68013" t="s">
        <v>32</v>
      </c>
      <c r="K68013" t="s">
        <v>33</v>
      </c>
    </row>
    <row r="68014" spans="1:11">
      <c r="A68014">
        <v>68182</v>
      </c>
      <c r="B68014" s="1">
        <v>45032</v>
      </c>
      <c r="C68014" s="2">
        <v>0.44131944444444443</v>
      </c>
      <c r="D68014">
        <v>2</v>
      </c>
      <c r="E68014">
        <v>5</v>
      </c>
      <c r="F68014" t="s">
        <v>11</v>
      </c>
      <c r="G68014">
        <v>49</v>
      </c>
      <c r="H68014">
        <v>3</v>
      </c>
      <c r="I68014" t="s">
        <v>15</v>
      </c>
      <c r="J68014" t="s">
        <v>32</v>
      </c>
      <c r="K68014" t="s">
        <v>80</v>
      </c>
    </row>
    <row r="68015" spans="1:11">
      <c r="A68015">
        <v>68183</v>
      </c>
      <c r="B68015" s="1">
        <v>45032</v>
      </c>
      <c r="C68015" s="2">
        <v>0.44168981481481479</v>
      </c>
      <c r="D68015">
        <v>1</v>
      </c>
      <c r="E68015">
        <v>8</v>
      </c>
      <c r="F68015" t="s">
        <v>38</v>
      </c>
      <c r="G68015">
        <v>29</v>
      </c>
      <c r="H68015">
        <v>2.5</v>
      </c>
      <c r="I68015" t="s">
        <v>12</v>
      </c>
      <c r="J68015" t="s">
        <v>13</v>
      </c>
      <c r="K68015" t="s">
        <v>54</v>
      </c>
    </row>
    <row r="68016" spans="1:11">
      <c r="A68016">
        <v>68184</v>
      </c>
      <c r="B68016" s="1">
        <v>45032</v>
      </c>
      <c r="C68016" s="2">
        <v>0.44215277777777778</v>
      </c>
      <c r="D68016">
        <v>1</v>
      </c>
      <c r="E68016">
        <v>3</v>
      </c>
      <c r="F68016" t="s">
        <v>77</v>
      </c>
      <c r="G68016">
        <v>49</v>
      </c>
      <c r="H68016">
        <v>3</v>
      </c>
      <c r="I68016" t="s">
        <v>15</v>
      </c>
      <c r="J68016" t="s">
        <v>32</v>
      </c>
      <c r="K68016" t="s">
        <v>80</v>
      </c>
    </row>
    <row r="68017" spans="1:11">
      <c r="A68017">
        <v>68185</v>
      </c>
      <c r="B68017" s="1">
        <v>45032</v>
      </c>
      <c r="C68017" s="2">
        <v>0.44215277777777778</v>
      </c>
      <c r="D68017">
        <v>2</v>
      </c>
      <c r="E68017">
        <v>5</v>
      </c>
      <c r="F68017" t="s">
        <v>11</v>
      </c>
      <c r="G68017">
        <v>60</v>
      </c>
      <c r="H68017">
        <v>3.75</v>
      </c>
      <c r="I68017" t="s">
        <v>18</v>
      </c>
      <c r="J68017" t="s">
        <v>19</v>
      </c>
      <c r="K68017" t="s">
        <v>58</v>
      </c>
    </row>
    <row r="68018" spans="1:11">
      <c r="A68018">
        <v>68186</v>
      </c>
      <c r="B68018" s="1">
        <v>45032</v>
      </c>
      <c r="C68018" s="2">
        <v>0.44291666666666668</v>
      </c>
      <c r="D68018">
        <v>2</v>
      </c>
      <c r="E68018">
        <v>8</v>
      </c>
      <c r="F68018" t="s">
        <v>38</v>
      </c>
      <c r="G68018">
        <v>28</v>
      </c>
      <c r="H68018">
        <v>2</v>
      </c>
      <c r="I68018" t="s">
        <v>12</v>
      </c>
      <c r="J68018" t="s">
        <v>13</v>
      </c>
      <c r="K68018" t="s">
        <v>26</v>
      </c>
    </row>
    <row r="68019" spans="1:11">
      <c r="A68019">
        <v>68187</v>
      </c>
      <c r="B68019" s="1">
        <v>45032</v>
      </c>
      <c r="C68019" s="2">
        <v>0.44300925925925921</v>
      </c>
      <c r="D68019">
        <v>2</v>
      </c>
      <c r="E68019">
        <v>3</v>
      </c>
      <c r="F68019" t="s">
        <v>77</v>
      </c>
      <c r="G68019">
        <v>55</v>
      </c>
      <c r="H68019">
        <v>4</v>
      </c>
      <c r="I68019" t="s">
        <v>15</v>
      </c>
      <c r="J68019" t="s">
        <v>16</v>
      </c>
      <c r="K68019" t="s">
        <v>56</v>
      </c>
    </row>
    <row r="68020" spans="1:11">
      <c r="A68020">
        <v>68188</v>
      </c>
      <c r="B68020" s="1">
        <v>45032</v>
      </c>
      <c r="C68020" s="2">
        <v>0.44336805555555553</v>
      </c>
      <c r="D68020">
        <v>1</v>
      </c>
      <c r="E68020">
        <v>3</v>
      </c>
      <c r="F68020" t="s">
        <v>77</v>
      </c>
      <c r="G68020">
        <v>44</v>
      </c>
      <c r="H68020">
        <v>2.5</v>
      </c>
      <c r="I68020" t="s">
        <v>15</v>
      </c>
      <c r="J68020" t="s">
        <v>39</v>
      </c>
      <c r="K68020" t="s">
        <v>60</v>
      </c>
    </row>
    <row r="68021" spans="1:11">
      <c r="A68021">
        <v>68189</v>
      </c>
      <c r="B68021" s="1">
        <v>45032</v>
      </c>
      <c r="C68021" s="2">
        <v>0.44336805555555553</v>
      </c>
      <c r="D68021">
        <v>1</v>
      </c>
      <c r="E68021">
        <v>3</v>
      </c>
      <c r="F68021" t="s">
        <v>77</v>
      </c>
      <c r="G68021">
        <v>75</v>
      </c>
      <c r="H68021">
        <v>3.5</v>
      </c>
      <c r="I68021" t="s">
        <v>23</v>
      </c>
      <c r="J68021" t="s">
        <v>48</v>
      </c>
      <c r="K68021" t="s">
        <v>78</v>
      </c>
    </row>
    <row r="68022" spans="1:11">
      <c r="A68022">
        <v>68190</v>
      </c>
      <c r="B68022" s="1">
        <v>45032</v>
      </c>
      <c r="C68022" s="2">
        <v>0.44414351851851852</v>
      </c>
      <c r="D68022">
        <v>1</v>
      </c>
      <c r="E68022">
        <v>5</v>
      </c>
      <c r="F68022" t="s">
        <v>11</v>
      </c>
      <c r="G68022">
        <v>49</v>
      </c>
      <c r="H68022">
        <v>3</v>
      </c>
      <c r="I68022" t="s">
        <v>15</v>
      </c>
      <c r="J68022" t="s">
        <v>32</v>
      </c>
      <c r="K68022" t="s">
        <v>80</v>
      </c>
    </row>
    <row r="68023" spans="1:11">
      <c r="A68023">
        <v>68191</v>
      </c>
      <c r="B68023" s="1">
        <v>45032</v>
      </c>
      <c r="C68023" s="2">
        <v>0.44434027777777779</v>
      </c>
      <c r="D68023">
        <v>2</v>
      </c>
      <c r="E68023">
        <v>3</v>
      </c>
      <c r="F68023" t="s">
        <v>77</v>
      </c>
      <c r="G68023">
        <v>49</v>
      </c>
      <c r="H68023">
        <v>3</v>
      </c>
      <c r="I68023" t="s">
        <v>15</v>
      </c>
      <c r="J68023" t="s">
        <v>32</v>
      </c>
      <c r="K68023" t="s">
        <v>80</v>
      </c>
    </row>
    <row r="68024" spans="1:11">
      <c r="A68024">
        <v>68192</v>
      </c>
      <c r="B68024" s="1">
        <v>45032</v>
      </c>
      <c r="C68024" s="2">
        <v>0.44438657407407406</v>
      </c>
      <c r="D68024">
        <v>1</v>
      </c>
      <c r="E68024">
        <v>3</v>
      </c>
      <c r="F68024" t="s">
        <v>77</v>
      </c>
      <c r="G68024">
        <v>23</v>
      </c>
      <c r="H68024">
        <v>2.5</v>
      </c>
      <c r="I68024" t="s">
        <v>12</v>
      </c>
      <c r="J68024" t="s">
        <v>21</v>
      </c>
      <c r="K68024" t="s">
        <v>62</v>
      </c>
    </row>
    <row r="68025" spans="1:11">
      <c r="A68025">
        <v>68193</v>
      </c>
      <c r="B68025" s="1">
        <v>45032</v>
      </c>
      <c r="C68025" s="2">
        <v>0.44438657407407406</v>
      </c>
      <c r="D68025">
        <v>1</v>
      </c>
      <c r="E68025">
        <v>3</v>
      </c>
      <c r="F68025" t="s">
        <v>77</v>
      </c>
      <c r="G68025">
        <v>71</v>
      </c>
      <c r="H68025">
        <v>3.75</v>
      </c>
      <c r="I68025" t="s">
        <v>23</v>
      </c>
      <c r="J68025" t="s">
        <v>48</v>
      </c>
      <c r="K68025" t="s">
        <v>49</v>
      </c>
    </row>
    <row r="68026" spans="1:11">
      <c r="A68026">
        <v>68194</v>
      </c>
      <c r="B68026" s="1">
        <v>45032</v>
      </c>
      <c r="C68026" s="2">
        <v>0.44449074074074074</v>
      </c>
      <c r="D68026">
        <v>2</v>
      </c>
      <c r="E68026">
        <v>8</v>
      </c>
      <c r="F68026" t="s">
        <v>38</v>
      </c>
      <c r="G68026">
        <v>30</v>
      </c>
      <c r="H68026">
        <v>3</v>
      </c>
      <c r="I68026" t="s">
        <v>12</v>
      </c>
      <c r="J68026" t="s">
        <v>13</v>
      </c>
      <c r="K68026" t="s">
        <v>82</v>
      </c>
    </row>
    <row r="68027" spans="1:11">
      <c r="A68027">
        <v>68195</v>
      </c>
      <c r="B68027" s="1">
        <v>45032</v>
      </c>
      <c r="C68027" s="2">
        <v>0.44449074074074074</v>
      </c>
      <c r="D68027">
        <v>1</v>
      </c>
      <c r="E68027">
        <v>8</v>
      </c>
      <c r="F68027" t="s">
        <v>38</v>
      </c>
      <c r="G68027">
        <v>69</v>
      </c>
      <c r="H68027">
        <v>3.25</v>
      </c>
      <c r="I68027" t="s">
        <v>23</v>
      </c>
      <c r="J68027" t="s">
        <v>42</v>
      </c>
      <c r="K68027" t="s">
        <v>43</v>
      </c>
    </row>
    <row r="68028" spans="1:11">
      <c r="A68028">
        <v>68196</v>
      </c>
      <c r="B68028" s="1">
        <v>45032</v>
      </c>
      <c r="C68028" s="2">
        <v>0.44459490740740742</v>
      </c>
      <c r="D68028">
        <v>2</v>
      </c>
      <c r="E68028">
        <v>8</v>
      </c>
      <c r="F68028" t="s">
        <v>38</v>
      </c>
      <c r="G68028">
        <v>24</v>
      </c>
      <c r="H68028">
        <v>3</v>
      </c>
      <c r="I68028" t="s">
        <v>12</v>
      </c>
      <c r="J68028" t="s">
        <v>21</v>
      </c>
      <c r="K68028" t="s">
        <v>57</v>
      </c>
    </row>
    <row r="68029" spans="1:11">
      <c r="A68029">
        <v>68197</v>
      </c>
      <c r="B68029" s="1">
        <v>45032</v>
      </c>
      <c r="C68029" s="2">
        <v>0.44459490740740742</v>
      </c>
      <c r="D68029">
        <v>1</v>
      </c>
      <c r="E68029">
        <v>8</v>
      </c>
      <c r="F68029" t="s">
        <v>38</v>
      </c>
      <c r="G68029">
        <v>73</v>
      </c>
      <c r="H68029">
        <v>3.75</v>
      </c>
      <c r="I68029" t="s">
        <v>23</v>
      </c>
      <c r="J68029" t="s">
        <v>48</v>
      </c>
      <c r="K68029" t="s">
        <v>76</v>
      </c>
    </row>
    <row r="68030" spans="1:11">
      <c r="A68030">
        <v>68198</v>
      </c>
      <c r="B68030" s="1">
        <v>45032</v>
      </c>
      <c r="C68030" s="2">
        <v>0.44505787037037042</v>
      </c>
      <c r="D68030">
        <v>1</v>
      </c>
      <c r="E68030">
        <v>5</v>
      </c>
      <c r="F68030" t="s">
        <v>11</v>
      </c>
      <c r="G68030">
        <v>33</v>
      </c>
      <c r="H68030">
        <v>3.5</v>
      </c>
      <c r="I68030" t="s">
        <v>12</v>
      </c>
      <c r="J68030" t="s">
        <v>13</v>
      </c>
      <c r="K68030" t="s">
        <v>31</v>
      </c>
    </row>
    <row r="68031" spans="1:11">
      <c r="A68031">
        <v>68199</v>
      </c>
      <c r="B68031" s="1">
        <v>45032</v>
      </c>
      <c r="C68031" s="2">
        <v>0.44515046296296296</v>
      </c>
      <c r="D68031">
        <v>2</v>
      </c>
      <c r="E68031">
        <v>3</v>
      </c>
      <c r="F68031" t="s">
        <v>77</v>
      </c>
      <c r="G68031">
        <v>28</v>
      </c>
      <c r="H68031">
        <v>2</v>
      </c>
      <c r="I68031" t="s">
        <v>12</v>
      </c>
      <c r="J68031" t="s">
        <v>13</v>
      </c>
      <c r="K68031" t="s">
        <v>26</v>
      </c>
    </row>
    <row r="68032" spans="1:11">
      <c r="A68032">
        <v>68200</v>
      </c>
      <c r="B68032" s="1">
        <v>45032</v>
      </c>
      <c r="C68032" s="2">
        <v>0.44515046296296296</v>
      </c>
      <c r="D68032">
        <v>1</v>
      </c>
      <c r="E68032">
        <v>3</v>
      </c>
      <c r="F68032" t="s">
        <v>77</v>
      </c>
      <c r="G68032">
        <v>70</v>
      </c>
      <c r="H68032">
        <v>3.25</v>
      </c>
      <c r="I68032" t="s">
        <v>23</v>
      </c>
      <c r="J68032" t="s">
        <v>24</v>
      </c>
      <c r="K68032" t="s">
        <v>75</v>
      </c>
    </row>
    <row r="68033" spans="1:11">
      <c r="A68033">
        <v>68201</v>
      </c>
      <c r="B68033" s="1">
        <v>45032</v>
      </c>
      <c r="C68033" s="2">
        <v>0.44517361111111109</v>
      </c>
      <c r="D68033">
        <v>1</v>
      </c>
      <c r="E68033">
        <v>3</v>
      </c>
      <c r="F68033" t="s">
        <v>77</v>
      </c>
      <c r="G68033">
        <v>47</v>
      </c>
      <c r="H68033">
        <v>3</v>
      </c>
      <c r="I68033" t="s">
        <v>15</v>
      </c>
      <c r="J68033" t="s">
        <v>35</v>
      </c>
      <c r="K68033" t="s">
        <v>36</v>
      </c>
    </row>
    <row r="68034" spans="1:11">
      <c r="A68034">
        <v>68202</v>
      </c>
      <c r="B68034" s="1">
        <v>45032</v>
      </c>
      <c r="C68034" s="2">
        <v>0.44545138888888891</v>
      </c>
      <c r="D68034">
        <v>2</v>
      </c>
      <c r="E68034">
        <v>5</v>
      </c>
      <c r="F68034" t="s">
        <v>11</v>
      </c>
      <c r="G68034">
        <v>48</v>
      </c>
      <c r="H68034">
        <v>2.5</v>
      </c>
      <c r="I68034" t="s">
        <v>15</v>
      </c>
      <c r="J68034" t="s">
        <v>32</v>
      </c>
      <c r="K68034" t="s">
        <v>61</v>
      </c>
    </row>
    <row r="68035" spans="1:11">
      <c r="A68035">
        <v>68203</v>
      </c>
      <c r="B68035" s="1">
        <v>45032</v>
      </c>
      <c r="C68035" s="2">
        <v>0.44620370370370371</v>
      </c>
      <c r="D68035">
        <v>1</v>
      </c>
      <c r="E68035">
        <v>3</v>
      </c>
      <c r="F68035" t="s">
        <v>77</v>
      </c>
      <c r="G68035">
        <v>51</v>
      </c>
      <c r="H68035">
        <v>3</v>
      </c>
      <c r="I68035" t="s">
        <v>15</v>
      </c>
      <c r="J68035" t="s">
        <v>32</v>
      </c>
      <c r="K68035" t="s">
        <v>33</v>
      </c>
    </row>
    <row r="68036" spans="1:11">
      <c r="A68036">
        <v>68204</v>
      </c>
      <c r="B68036" s="1">
        <v>45032</v>
      </c>
      <c r="C68036" s="2">
        <v>0.44675925925925924</v>
      </c>
      <c r="D68036">
        <v>1</v>
      </c>
      <c r="E68036">
        <v>8</v>
      </c>
      <c r="F68036" t="s">
        <v>38</v>
      </c>
      <c r="G68036">
        <v>87</v>
      </c>
      <c r="H68036">
        <v>2.1</v>
      </c>
      <c r="I68036" t="s">
        <v>12</v>
      </c>
      <c r="J68036" t="s">
        <v>27</v>
      </c>
      <c r="K68036" t="s">
        <v>34</v>
      </c>
    </row>
    <row r="68037" spans="1:11">
      <c r="A68037">
        <v>68205</v>
      </c>
      <c r="B68037" s="1">
        <v>45032</v>
      </c>
      <c r="C68037" s="2">
        <v>0.44675925925925924</v>
      </c>
      <c r="D68037">
        <v>1</v>
      </c>
      <c r="E68037">
        <v>8</v>
      </c>
      <c r="F68037" t="s">
        <v>38</v>
      </c>
      <c r="G68037">
        <v>72</v>
      </c>
      <c r="H68037">
        <v>3.25</v>
      </c>
      <c r="I68037" t="s">
        <v>23</v>
      </c>
      <c r="J68037" t="s">
        <v>24</v>
      </c>
      <c r="K68037" t="s">
        <v>73</v>
      </c>
    </row>
    <row r="68038" spans="1:11">
      <c r="A68038">
        <v>68206</v>
      </c>
      <c r="B68038" s="1">
        <v>45032</v>
      </c>
      <c r="C68038" s="2">
        <v>0.44714120370370369</v>
      </c>
      <c r="D68038">
        <v>1</v>
      </c>
      <c r="E68038">
        <v>8</v>
      </c>
      <c r="F68038" t="s">
        <v>38</v>
      </c>
      <c r="G68038">
        <v>38</v>
      </c>
      <c r="H68038">
        <v>3.75</v>
      </c>
      <c r="I68038" t="s">
        <v>12</v>
      </c>
      <c r="J68038" t="s">
        <v>27</v>
      </c>
      <c r="K68038" t="s">
        <v>50</v>
      </c>
    </row>
    <row r="68039" spans="1:11">
      <c r="A68039">
        <v>68207</v>
      </c>
      <c r="B68039" s="1">
        <v>45032</v>
      </c>
      <c r="C68039" s="2">
        <v>0.44760416666666664</v>
      </c>
      <c r="D68039">
        <v>2</v>
      </c>
      <c r="E68039">
        <v>5</v>
      </c>
      <c r="F68039" t="s">
        <v>11</v>
      </c>
      <c r="G68039">
        <v>55</v>
      </c>
      <c r="H68039">
        <v>4</v>
      </c>
      <c r="I68039" t="s">
        <v>15</v>
      </c>
      <c r="J68039" t="s">
        <v>16</v>
      </c>
      <c r="K68039" t="s">
        <v>56</v>
      </c>
    </row>
    <row r="68040" spans="1:11">
      <c r="A68040">
        <v>68208</v>
      </c>
      <c r="B68040" s="1">
        <v>45032</v>
      </c>
      <c r="C68040" s="2">
        <v>0.44785879629629632</v>
      </c>
      <c r="D68040">
        <v>2</v>
      </c>
      <c r="E68040">
        <v>3</v>
      </c>
      <c r="F68040" t="s">
        <v>77</v>
      </c>
      <c r="G68040">
        <v>28</v>
      </c>
      <c r="H68040">
        <v>2</v>
      </c>
      <c r="I68040" t="s">
        <v>12</v>
      </c>
      <c r="J68040" t="s">
        <v>13</v>
      </c>
      <c r="K68040" t="s">
        <v>26</v>
      </c>
    </row>
    <row r="68041" spans="1:11">
      <c r="A68041">
        <v>68209</v>
      </c>
      <c r="B68041" s="1">
        <v>45032</v>
      </c>
      <c r="C68041" s="2">
        <v>0.44785879629629632</v>
      </c>
      <c r="D68041">
        <v>1</v>
      </c>
      <c r="E68041">
        <v>3</v>
      </c>
      <c r="F68041" t="s">
        <v>77</v>
      </c>
      <c r="G68041">
        <v>14</v>
      </c>
      <c r="H68041">
        <v>8.9499999999999993</v>
      </c>
      <c r="I68041" t="s">
        <v>86</v>
      </c>
      <c r="J68041" t="s">
        <v>120</v>
      </c>
      <c r="K68041" t="s">
        <v>128</v>
      </c>
    </row>
    <row r="68042" spans="1:11">
      <c r="A68042">
        <v>68210</v>
      </c>
      <c r="B68042" s="1">
        <v>45032</v>
      </c>
      <c r="C68042" s="2">
        <v>0.44790509259259265</v>
      </c>
      <c r="D68042">
        <v>1</v>
      </c>
      <c r="E68042">
        <v>3</v>
      </c>
      <c r="F68042" t="s">
        <v>77</v>
      </c>
      <c r="G68042">
        <v>37</v>
      </c>
      <c r="H68042">
        <v>3</v>
      </c>
      <c r="I68042" t="s">
        <v>12</v>
      </c>
      <c r="J68042" t="s">
        <v>27</v>
      </c>
      <c r="K68042" t="s">
        <v>71</v>
      </c>
    </row>
    <row r="68043" spans="1:11">
      <c r="A68043">
        <v>68211</v>
      </c>
      <c r="B68043" s="1">
        <v>45032</v>
      </c>
      <c r="C68043" s="2">
        <v>0.44790509259259265</v>
      </c>
      <c r="D68043">
        <v>2</v>
      </c>
      <c r="E68043">
        <v>3</v>
      </c>
      <c r="F68043" t="s">
        <v>77</v>
      </c>
      <c r="G68043">
        <v>64</v>
      </c>
      <c r="H68043">
        <v>0.8</v>
      </c>
      <c r="I68043" t="s">
        <v>83</v>
      </c>
      <c r="J68043" t="s">
        <v>84</v>
      </c>
      <c r="K68043" t="s">
        <v>85</v>
      </c>
    </row>
    <row r="68044" spans="1:11">
      <c r="A68044">
        <v>68212</v>
      </c>
      <c r="B68044" s="1">
        <v>45032</v>
      </c>
      <c r="C68044" s="2">
        <v>0.44790509259259265</v>
      </c>
      <c r="D68044">
        <v>1</v>
      </c>
      <c r="E68044">
        <v>3</v>
      </c>
      <c r="F68044" t="s">
        <v>77</v>
      </c>
      <c r="G68044">
        <v>74</v>
      </c>
      <c r="H68044">
        <v>3.5</v>
      </c>
      <c r="I68044" t="s">
        <v>23</v>
      </c>
      <c r="J68044" t="s">
        <v>42</v>
      </c>
      <c r="K68044" t="s">
        <v>68</v>
      </c>
    </row>
    <row r="68045" spans="1:11">
      <c r="A68045">
        <v>68213</v>
      </c>
      <c r="B68045" s="1">
        <v>45032</v>
      </c>
      <c r="C68045" s="2">
        <v>0.44833333333333331</v>
      </c>
      <c r="D68045">
        <v>1</v>
      </c>
      <c r="E68045">
        <v>5</v>
      </c>
      <c r="F68045" t="s">
        <v>11</v>
      </c>
      <c r="G68045">
        <v>55</v>
      </c>
      <c r="H68045">
        <v>4</v>
      </c>
      <c r="I68045" t="s">
        <v>15</v>
      </c>
      <c r="J68045" t="s">
        <v>16</v>
      </c>
      <c r="K68045" t="s">
        <v>56</v>
      </c>
    </row>
    <row r="68046" spans="1:11">
      <c r="A68046">
        <v>68214</v>
      </c>
      <c r="B68046" s="1">
        <v>45032</v>
      </c>
      <c r="C68046" s="2">
        <v>0.44844907407407408</v>
      </c>
      <c r="D68046">
        <v>2</v>
      </c>
      <c r="E68046">
        <v>8</v>
      </c>
      <c r="F68046" t="s">
        <v>38</v>
      </c>
      <c r="G68046">
        <v>42</v>
      </c>
      <c r="H68046">
        <v>2.5</v>
      </c>
      <c r="I68046" t="s">
        <v>15</v>
      </c>
      <c r="J68046" t="s">
        <v>39</v>
      </c>
      <c r="K68046" t="s">
        <v>40</v>
      </c>
    </row>
    <row r="68047" spans="1:11">
      <c r="A68047">
        <v>68215</v>
      </c>
      <c r="B68047" s="1">
        <v>45032</v>
      </c>
      <c r="C68047" s="2">
        <v>0.44854166666666667</v>
      </c>
      <c r="D68047">
        <v>2</v>
      </c>
      <c r="E68047">
        <v>3</v>
      </c>
      <c r="F68047" t="s">
        <v>77</v>
      </c>
      <c r="G68047">
        <v>52</v>
      </c>
      <c r="H68047">
        <v>2.5</v>
      </c>
      <c r="I68047" t="s">
        <v>15</v>
      </c>
      <c r="J68047" t="s">
        <v>16</v>
      </c>
      <c r="K68047" t="s">
        <v>81</v>
      </c>
    </row>
    <row r="68048" spans="1:11">
      <c r="A68048">
        <v>68216</v>
      </c>
      <c r="B68048" s="1">
        <v>45032</v>
      </c>
      <c r="C68048" s="2">
        <v>0.44896990740740739</v>
      </c>
      <c r="D68048">
        <v>2</v>
      </c>
      <c r="E68048">
        <v>8</v>
      </c>
      <c r="F68048" t="s">
        <v>38</v>
      </c>
      <c r="G68048">
        <v>46</v>
      </c>
      <c r="H68048">
        <v>2.5</v>
      </c>
      <c r="I68048" t="s">
        <v>15</v>
      </c>
      <c r="J68048" t="s">
        <v>35</v>
      </c>
      <c r="K68048" t="s">
        <v>63</v>
      </c>
    </row>
    <row r="68049" spans="1:11">
      <c r="A68049">
        <v>68217</v>
      </c>
      <c r="B68049" s="1">
        <v>45032</v>
      </c>
      <c r="C68049" s="2">
        <v>0.44896990740740739</v>
      </c>
      <c r="D68049">
        <v>1</v>
      </c>
      <c r="E68049">
        <v>8</v>
      </c>
      <c r="F68049" t="s">
        <v>38</v>
      </c>
      <c r="G68049">
        <v>69</v>
      </c>
      <c r="H68049">
        <v>3.25</v>
      </c>
      <c r="I68049" t="s">
        <v>23</v>
      </c>
      <c r="J68049" t="s">
        <v>42</v>
      </c>
      <c r="K68049" t="s">
        <v>43</v>
      </c>
    </row>
    <row r="68050" spans="1:11">
      <c r="A68050">
        <v>68218</v>
      </c>
      <c r="B68050" s="1">
        <v>45032</v>
      </c>
      <c r="C68050" s="2">
        <v>0.44929398148148153</v>
      </c>
      <c r="D68050">
        <v>1</v>
      </c>
      <c r="E68050">
        <v>5</v>
      </c>
      <c r="F68050" t="s">
        <v>11</v>
      </c>
      <c r="G68050">
        <v>39</v>
      </c>
      <c r="H68050">
        <v>4.25</v>
      </c>
      <c r="I68050" t="s">
        <v>12</v>
      </c>
      <c r="J68050" t="s">
        <v>27</v>
      </c>
      <c r="K68050" t="s">
        <v>28</v>
      </c>
    </row>
    <row r="68051" spans="1:11">
      <c r="A68051">
        <v>68219</v>
      </c>
      <c r="B68051" s="1">
        <v>45032</v>
      </c>
      <c r="C68051" s="2">
        <v>0.44929398148148153</v>
      </c>
      <c r="D68051">
        <v>2</v>
      </c>
      <c r="E68051">
        <v>5</v>
      </c>
      <c r="F68051" t="s">
        <v>11</v>
      </c>
      <c r="G68051">
        <v>63</v>
      </c>
      <c r="H68051">
        <v>0.8</v>
      </c>
      <c r="I68051" t="s">
        <v>83</v>
      </c>
      <c r="J68051" t="s">
        <v>84</v>
      </c>
      <c r="K68051" t="s">
        <v>89</v>
      </c>
    </row>
    <row r="68052" spans="1:11">
      <c r="A68052">
        <v>68220</v>
      </c>
      <c r="B68052" s="1">
        <v>45032</v>
      </c>
      <c r="C68052" s="2">
        <v>0.450162037037037</v>
      </c>
      <c r="D68052">
        <v>1</v>
      </c>
      <c r="E68052">
        <v>8</v>
      </c>
      <c r="F68052" t="s">
        <v>38</v>
      </c>
      <c r="G68052">
        <v>37</v>
      </c>
      <c r="H68052">
        <v>3</v>
      </c>
      <c r="I68052" t="s">
        <v>12</v>
      </c>
      <c r="J68052" t="s">
        <v>27</v>
      </c>
      <c r="K68052" t="s">
        <v>71</v>
      </c>
    </row>
    <row r="68053" spans="1:11">
      <c r="A68053">
        <v>68221</v>
      </c>
      <c r="B68053" s="1">
        <v>45032</v>
      </c>
      <c r="C68053" s="2">
        <v>0.450162037037037</v>
      </c>
      <c r="D68053">
        <v>2</v>
      </c>
      <c r="E68053">
        <v>8</v>
      </c>
      <c r="F68053" t="s">
        <v>38</v>
      </c>
      <c r="G68053">
        <v>84</v>
      </c>
      <c r="H68053">
        <v>0.8</v>
      </c>
      <c r="I68053" t="s">
        <v>83</v>
      </c>
      <c r="J68053" t="s">
        <v>84</v>
      </c>
      <c r="K68053" t="s">
        <v>97</v>
      </c>
    </row>
    <row r="68054" spans="1:11">
      <c r="A68054">
        <v>68222</v>
      </c>
      <c r="B68054" s="1">
        <v>45032</v>
      </c>
      <c r="C68054" s="2">
        <v>0.45020833333333332</v>
      </c>
      <c r="D68054">
        <v>1</v>
      </c>
      <c r="E68054">
        <v>5</v>
      </c>
      <c r="F68054" t="s">
        <v>11</v>
      </c>
      <c r="G68054">
        <v>29</v>
      </c>
      <c r="H68054">
        <v>2.5</v>
      </c>
      <c r="I68054" t="s">
        <v>12</v>
      </c>
      <c r="J68054" t="s">
        <v>13</v>
      </c>
      <c r="K68054" t="s">
        <v>54</v>
      </c>
    </row>
    <row r="68055" spans="1:11">
      <c r="A68055">
        <v>68223</v>
      </c>
      <c r="B68055" s="1">
        <v>45032</v>
      </c>
      <c r="C68055" s="2">
        <v>0.45099537037037035</v>
      </c>
      <c r="D68055">
        <v>1</v>
      </c>
      <c r="E68055">
        <v>3</v>
      </c>
      <c r="F68055" t="s">
        <v>77</v>
      </c>
      <c r="G68055">
        <v>35</v>
      </c>
      <c r="H68055">
        <v>3.1</v>
      </c>
      <c r="I68055" t="s">
        <v>12</v>
      </c>
      <c r="J68055" t="s">
        <v>65</v>
      </c>
      <c r="K68055" t="s">
        <v>74</v>
      </c>
    </row>
    <row r="68056" spans="1:11">
      <c r="A68056">
        <v>68224</v>
      </c>
      <c r="B68056" s="1">
        <v>45032</v>
      </c>
      <c r="C68056" s="2">
        <v>0.45150462962962962</v>
      </c>
      <c r="D68056">
        <v>1</v>
      </c>
      <c r="E68056">
        <v>3</v>
      </c>
      <c r="F68056" t="s">
        <v>77</v>
      </c>
      <c r="G68056">
        <v>32</v>
      </c>
      <c r="H68056">
        <v>3</v>
      </c>
      <c r="I68056" t="s">
        <v>12</v>
      </c>
      <c r="J68056" t="s">
        <v>13</v>
      </c>
      <c r="K68056" t="s">
        <v>14</v>
      </c>
    </row>
    <row r="68057" spans="1:11">
      <c r="A68057">
        <v>68225</v>
      </c>
      <c r="B68057" s="1">
        <v>45032</v>
      </c>
      <c r="C68057" s="2">
        <v>0.45165509259259262</v>
      </c>
      <c r="D68057">
        <v>2</v>
      </c>
      <c r="E68057">
        <v>5</v>
      </c>
      <c r="F68057" t="s">
        <v>11</v>
      </c>
      <c r="G68057">
        <v>30</v>
      </c>
      <c r="H68057">
        <v>3</v>
      </c>
      <c r="I68057" t="s">
        <v>12</v>
      </c>
      <c r="J68057" t="s">
        <v>13</v>
      </c>
      <c r="K68057" t="s">
        <v>82</v>
      </c>
    </row>
    <row r="68058" spans="1:11">
      <c r="A68058">
        <v>68226</v>
      </c>
      <c r="B68058" s="1">
        <v>45032</v>
      </c>
      <c r="C68058" s="2">
        <v>0.45166666666666666</v>
      </c>
      <c r="D68058">
        <v>1</v>
      </c>
      <c r="E68058">
        <v>3</v>
      </c>
      <c r="F68058" t="s">
        <v>77</v>
      </c>
      <c r="G68058">
        <v>26</v>
      </c>
      <c r="H68058">
        <v>3</v>
      </c>
      <c r="I68058" t="s">
        <v>12</v>
      </c>
      <c r="J68058" t="s">
        <v>51</v>
      </c>
      <c r="K68058" t="s">
        <v>52</v>
      </c>
    </row>
    <row r="68059" spans="1:11">
      <c r="A68059">
        <v>68227</v>
      </c>
      <c r="B68059" s="1">
        <v>45032</v>
      </c>
      <c r="C68059" s="2">
        <v>0.45166666666666666</v>
      </c>
      <c r="D68059">
        <v>1</v>
      </c>
      <c r="E68059">
        <v>3</v>
      </c>
      <c r="F68059" t="s">
        <v>77</v>
      </c>
      <c r="G68059">
        <v>70</v>
      </c>
      <c r="H68059">
        <v>3.25</v>
      </c>
      <c r="I68059" t="s">
        <v>23</v>
      </c>
      <c r="J68059" t="s">
        <v>24</v>
      </c>
      <c r="K68059" t="s">
        <v>75</v>
      </c>
    </row>
    <row r="68060" spans="1:11">
      <c r="A68060">
        <v>68228</v>
      </c>
      <c r="B68060" s="1">
        <v>45032</v>
      </c>
      <c r="C68060" s="2">
        <v>0.45222222222222225</v>
      </c>
      <c r="D68060">
        <v>1</v>
      </c>
      <c r="E68060">
        <v>5</v>
      </c>
      <c r="F68060" t="s">
        <v>11</v>
      </c>
      <c r="G68060">
        <v>49</v>
      </c>
      <c r="H68060">
        <v>3</v>
      </c>
      <c r="I68060" t="s">
        <v>15</v>
      </c>
      <c r="J68060" t="s">
        <v>32</v>
      </c>
      <c r="K68060" t="s">
        <v>80</v>
      </c>
    </row>
    <row r="68061" spans="1:11">
      <c r="A68061">
        <v>68229</v>
      </c>
      <c r="B68061" s="1">
        <v>45032</v>
      </c>
      <c r="C68061" s="2">
        <v>0.45232638888888888</v>
      </c>
      <c r="D68061">
        <v>1</v>
      </c>
      <c r="E68061">
        <v>3</v>
      </c>
      <c r="F68061" t="s">
        <v>77</v>
      </c>
      <c r="G68061">
        <v>54</v>
      </c>
      <c r="H68061">
        <v>2.5</v>
      </c>
      <c r="I68061" t="s">
        <v>15</v>
      </c>
      <c r="J68061" t="s">
        <v>16</v>
      </c>
      <c r="K68061" t="s">
        <v>55</v>
      </c>
    </row>
    <row r="68062" spans="1:11">
      <c r="A68062">
        <v>68230</v>
      </c>
      <c r="B68062" s="1">
        <v>45032</v>
      </c>
      <c r="C68062" s="2">
        <v>0.45233796296296297</v>
      </c>
      <c r="D68062">
        <v>1</v>
      </c>
      <c r="E68062">
        <v>8</v>
      </c>
      <c r="F68062" t="s">
        <v>38</v>
      </c>
      <c r="G68062">
        <v>37</v>
      </c>
      <c r="H68062">
        <v>3</v>
      </c>
      <c r="I68062" t="s">
        <v>12</v>
      </c>
      <c r="J68062" t="s">
        <v>27</v>
      </c>
      <c r="K68062" t="s">
        <v>71</v>
      </c>
    </row>
    <row r="68063" spans="1:11">
      <c r="A68063">
        <v>68231</v>
      </c>
      <c r="B68063" s="1">
        <v>45032</v>
      </c>
      <c r="C68063" s="2">
        <v>0.45233796296296297</v>
      </c>
      <c r="D68063">
        <v>2</v>
      </c>
      <c r="E68063">
        <v>8</v>
      </c>
      <c r="F68063" t="s">
        <v>38</v>
      </c>
      <c r="G68063">
        <v>64</v>
      </c>
      <c r="H68063">
        <v>0.8</v>
      </c>
      <c r="I68063" t="s">
        <v>83</v>
      </c>
      <c r="J68063" t="s">
        <v>84</v>
      </c>
      <c r="K68063" t="s">
        <v>85</v>
      </c>
    </row>
    <row r="68064" spans="1:11">
      <c r="A68064">
        <v>68232</v>
      </c>
      <c r="B68064" s="1">
        <v>45032</v>
      </c>
      <c r="C68064" s="2">
        <v>0.45263888888888887</v>
      </c>
      <c r="D68064">
        <v>1</v>
      </c>
      <c r="E68064">
        <v>3</v>
      </c>
      <c r="F68064" t="s">
        <v>77</v>
      </c>
      <c r="G68064">
        <v>40</v>
      </c>
      <c r="H68064">
        <v>3.75</v>
      </c>
      <c r="I68064" t="s">
        <v>12</v>
      </c>
      <c r="J68064" t="s">
        <v>27</v>
      </c>
      <c r="K68064" t="s">
        <v>44</v>
      </c>
    </row>
    <row r="68065" spans="1:11">
      <c r="A68065">
        <v>68233</v>
      </c>
      <c r="B68065" s="1">
        <v>45032</v>
      </c>
      <c r="C68065" s="2">
        <v>0.45263888888888887</v>
      </c>
      <c r="D68065">
        <v>1</v>
      </c>
      <c r="E68065">
        <v>3</v>
      </c>
      <c r="F68065" t="s">
        <v>77</v>
      </c>
      <c r="G68065">
        <v>84</v>
      </c>
      <c r="H68065">
        <v>0.8</v>
      </c>
      <c r="I68065" t="s">
        <v>83</v>
      </c>
      <c r="J68065" t="s">
        <v>84</v>
      </c>
      <c r="K68065" t="s">
        <v>97</v>
      </c>
    </row>
    <row r="68066" spans="1:11">
      <c r="A68066">
        <v>68234</v>
      </c>
      <c r="B68066" s="1">
        <v>45032</v>
      </c>
      <c r="C68066" s="2">
        <v>0.45263888888888887</v>
      </c>
      <c r="D68066">
        <v>1</v>
      </c>
      <c r="E68066">
        <v>3</v>
      </c>
      <c r="F68066" t="s">
        <v>77</v>
      </c>
      <c r="G68066">
        <v>70</v>
      </c>
      <c r="H68066">
        <v>3.25</v>
      </c>
      <c r="I68066" t="s">
        <v>23</v>
      </c>
      <c r="J68066" t="s">
        <v>24</v>
      </c>
      <c r="K68066" t="s">
        <v>75</v>
      </c>
    </row>
    <row r="68067" spans="1:11">
      <c r="A68067">
        <v>68235</v>
      </c>
      <c r="B68067" s="1">
        <v>45032</v>
      </c>
      <c r="C68067" s="2">
        <v>0.45446759259259256</v>
      </c>
      <c r="D68067">
        <v>1</v>
      </c>
      <c r="E68067">
        <v>3</v>
      </c>
      <c r="F68067" t="s">
        <v>77</v>
      </c>
      <c r="G68067">
        <v>25</v>
      </c>
      <c r="H68067">
        <v>2.2000000000000002</v>
      </c>
      <c r="I68067" t="s">
        <v>12</v>
      </c>
      <c r="J68067" t="s">
        <v>51</v>
      </c>
      <c r="K68067" t="s">
        <v>64</v>
      </c>
    </row>
    <row r="68068" spans="1:11">
      <c r="A68068">
        <v>68236</v>
      </c>
      <c r="B68068" s="1">
        <v>45032</v>
      </c>
      <c r="C68068" s="2">
        <v>0.45446759259259256</v>
      </c>
      <c r="D68068">
        <v>2</v>
      </c>
      <c r="E68068">
        <v>5</v>
      </c>
      <c r="F68068" t="s">
        <v>11</v>
      </c>
      <c r="G68068">
        <v>46</v>
      </c>
      <c r="H68068">
        <v>2.5</v>
      </c>
      <c r="I68068" t="s">
        <v>15</v>
      </c>
      <c r="J68068" t="s">
        <v>35</v>
      </c>
      <c r="K68068" t="s">
        <v>63</v>
      </c>
    </row>
    <row r="68069" spans="1:11">
      <c r="A68069">
        <v>68237</v>
      </c>
      <c r="B68069" s="1">
        <v>45032</v>
      </c>
      <c r="C68069" s="2">
        <v>0.45508101851851851</v>
      </c>
      <c r="D68069">
        <v>1</v>
      </c>
      <c r="E68069">
        <v>8</v>
      </c>
      <c r="F68069" t="s">
        <v>38</v>
      </c>
      <c r="G68069">
        <v>55</v>
      </c>
      <c r="H68069">
        <v>4</v>
      </c>
      <c r="I68069" t="s">
        <v>15</v>
      </c>
      <c r="J68069" t="s">
        <v>16</v>
      </c>
      <c r="K68069" t="s">
        <v>56</v>
      </c>
    </row>
    <row r="68070" spans="1:11">
      <c r="A68070">
        <v>68238</v>
      </c>
      <c r="B68070" s="1">
        <v>45032</v>
      </c>
      <c r="C68070" s="2">
        <v>0.45508101851851851</v>
      </c>
      <c r="D68070">
        <v>1</v>
      </c>
      <c r="E68070">
        <v>8</v>
      </c>
      <c r="F68070" t="s">
        <v>38</v>
      </c>
      <c r="G68070">
        <v>20</v>
      </c>
      <c r="H68070">
        <v>7.6</v>
      </c>
      <c r="I68070" t="s">
        <v>98</v>
      </c>
      <c r="J68070" t="s">
        <v>113</v>
      </c>
      <c r="K68070" t="s">
        <v>114</v>
      </c>
    </row>
    <row r="68071" spans="1:11">
      <c r="A68071">
        <v>68239</v>
      </c>
      <c r="B68071" s="1">
        <v>45032</v>
      </c>
      <c r="C68071" s="2">
        <v>0.4551736111111111</v>
      </c>
      <c r="D68071">
        <v>1</v>
      </c>
      <c r="E68071">
        <v>5</v>
      </c>
      <c r="F68071" t="s">
        <v>11</v>
      </c>
      <c r="G68071">
        <v>51</v>
      </c>
      <c r="H68071">
        <v>3</v>
      </c>
      <c r="I68071" t="s">
        <v>15</v>
      </c>
      <c r="J68071" t="s">
        <v>32</v>
      </c>
      <c r="K68071" t="s">
        <v>33</v>
      </c>
    </row>
    <row r="68072" spans="1:11">
      <c r="A68072">
        <v>68240</v>
      </c>
      <c r="B68072" s="1">
        <v>45032</v>
      </c>
      <c r="C68072" s="2">
        <v>0.45519675925925923</v>
      </c>
      <c r="D68072">
        <v>1</v>
      </c>
      <c r="E68072">
        <v>3</v>
      </c>
      <c r="F68072" t="s">
        <v>77</v>
      </c>
      <c r="G68072">
        <v>53</v>
      </c>
      <c r="H68072">
        <v>3</v>
      </c>
      <c r="I68072" t="s">
        <v>15</v>
      </c>
      <c r="J68072" t="s">
        <v>16</v>
      </c>
      <c r="K68072" t="s">
        <v>69</v>
      </c>
    </row>
    <row r="68073" spans="1:11">
      <c r="A68073">
        <v>68241</v>
      </c>
      <c r="B68073" s="1">
        <v>45032</v>
      </c>
      <c r="C68073" s="2">
        <v>0.45555555555555555</v>
      </c>
      <c r="D68073">
        <v>1</v>
      </c>
      <c r="E68073">
        <v>5</v>
      </c>
      <c r="F68073" t="s">
        <v>11</v>
      </c>
      <c r="G68073">
        <v>50</v>
      </c>
      <c r="H68073">
        <v>2.5</v>
      </c>
      <c r="I68073" t="s">
        <v>15</v>
      </c>
      <c r="J68073" t="s">
        <v>32</v>
      </c>
      <c r="K68073" t="s">
        <v>72</v>
      </c>
    </row>
    <row r="68074" spans="1:11">
      <c r="A68074">
        <v>68242</v>
      </c>
      <c r="B68074" s="1">
        <v>45032</v>
      </c>
      <c r="C68074" s="2">
        <v>0.45555555555555555</v>
      </c>
      <c r="D68074">
        <v>1</v>
      </c>
      <c r="E68074">
        <v>5</v>
      </c>
      <c r="F68074" t="s">
        <v>11</v>
      </c>
      <c r="G68074">
        <v>71</v>
      </c>
      <c r="H68074">
        <v>3.75</v>
      </c>
      <c r="I68074" t="s">
        <v>23</v>
      </c>
      <c r="J68074" t="s">
        <v>48</v>
      </c>
      <c r="K68074" t="s">
        <v>49</v>
      </c>
    </row>
    <row r="68075" spans="1:11">
      <c r="A68075">
        <v>68243</v>
      </c>
      <c r="B68075" s="1">
        <v>45032</v>
      </c>
      <c r="C68075" s="2">
        <v>0.45626157407407408</v>
      </c>
      <c r="D68075">
        <v>1</v>
      </c>
      <c r="E68075">
        <v>3</v>
      </c>
      <c r="F68075" t="s">
        <v>77</v>
      </c>
      <c r="G68075">
        <v>27</v>
      </c>
      <c r="H68075">
        <v>3.5</v>
      </c>
      <c r="I68075" t="s">
        <v>12</v>
      </c>
      <c r="J68075" t="s">
        <v>51</v>
      </c>
      <c r="K68075" t="s">
        <v>53</v>
      </c>
    </row>
    <row r="68076" spans="1:11">
      <c r="A68076">
        <v>68244</v>
      </c>
      <c r="B68076" s="1">
        <v>45032</v>
      </c>
      <c r="C68076" s="2">
        <v>0.45671296296296293</v>
      </c>
      <c r="D68076">
        <v>1</v>
      </c>
      <c r="E68076">
        <v>3</v>
      </c>
      <c r="F68076" t="s">
        <v>77</v>
      </c>
      <c r="G68076">
        <v>41</v>
      </c>
      <c r="H68076">
        <v>4.25</v>
      </c>
      <c r="I68076" t="s">
        <v>12</v>
      </c>
      <c r="J68076" t="s">
        <v>27</v>
      </c>
      <c r="K68076" t="s">
        <v>70</v>
      </c>
    </row>
    <row r="68077" spans="1:11">
      <c r="A68077">
        <v>68245</v>
      </c>
      <c r="B68077" s="1">
        <v>45032</v>
      </c>
      <c r="C68077" s="2">
        <v>0.45671296296296293</v>
      </c>
      <c r="D68077">
        <v>1</v>
      </c>
      <c r="E68077">
        <v>3</v>
      </c>
      <c r="F68077" t="s">
        <v>77</v>
      </c>
      <c r="G68077">
        <v>84</v>
      </c>
      <c r="H68077">
        <v>0.8</v>
      </c>
      <c r="I68077" t="s">
        <v>83</v>
      </c>
      <c r="J68077" t="s">
        <v>84</v>
      </c>
      <c r="K68077" t="s">
        <v>97</v>
      </c>
    </row>
    <row r="68078" spans="1:11">
      <c r="A68078">
        <v>68246</v>
      </c>
      <c r="B68078" s="1">
        <v>45032</v>
      </c>
      <c r="C68078" s="2">
        <v>0.4573726851851852</v>
      </c>
      <c r="D68078">
        <v>1</v>
      </c>
      <c r="E68078">
        <v>3</v>
      </c>
      <c r="F68078" t="s">
        <v>77</v>
      </c>
      <c r="G68078">
        <v>31</v>
      </c>
      <c r="H68078">
        <v>2.2000000000000002</v>
      </c>
      <c r="I68078" t="s">
        <v>12</v>
      </c>
      <c r="J68078" t="s">
        <v>13</v>
      </c>
      <c r="K68078" t="s">
        <v>79</v>
      </c>
    </row>
    <row r="68079" spans="1:11">
      <c r="A68079">
        <v>68247</v>
      </c>
      <c r="B68079" s="1">
        <v>45032</v>
      </c>
      <c r="C68079" s="2">
        <v>0.4581365740740741</v>
      </c>
      <c r="D68079">
        <v>1</v>
      </c>
      <c r="E68079">
        <v>3</v>
      </c>
      <c r="F68079" t="s">
        <v>77</v>
      </c>
      <c r="G68079">
        <v>44</v>
      </c>
      <c r="H68079">
        <v>2.5</v>
      </c>
      <c r="I68079" t="s">
        <v>15</v>
      </c>
      <c r="J68079" t="s">
        <v>39</v>
      </c>
      <c r="K68079" t="s">
        <v>60</v>
      </c>
    </row>
    <row r="68080" spans="1:11">
      <c r="A68080">
        <v>68248</v>
      </c>
      <c r="B68080" s="1">
        <v>45032</v>
      </c>
      <c r="C68080" s="2">
        <v>0.45982638888888888</v>
      </c>
      <c r="D68080">
        <v>2</v>
      </c>
      <c r="E68080">
        <v>5</v>
      </c>
      <c r="F68080" t="s">
        <v>11</v>
      </c>
      <c r="G68080">
        <v>51</v>
      </c>
      <c r="H68080">
        <v>3</v>
      </c>
      <c r="I68080" t="s">
        <v>15</v>
      </c>
      <c r="J68080" t="s">
        <v>32</v>
      </c>
      <c r="K68080" t="s">
        <v>33</v>
      </c>
    </row>
    <row r="68081" spans="1:11">
      <c r="A68081">
        <v>68249</v>
      </c>
      <c r="B68081" s="1">
        <v>45032</v>
      </c>
      <c r="C68081" s="2">
        <v>0.45982638888888888</v>
      </c>
      <c r="D68081">
        <v>1</v>
      </c>
      <c r="E68081">
        <v>5</v>
      </c>
      <c r="F68081" t="s">
        <v>11</v>
      </c>
      <c r="G68081">
        <v>78</v>
      </c>
      <c r="H68081">
        <v>4.5</v>
      </c>
      <c r="I68081" t="s">
        <v>23</v>
      </c>
      <c r="J68081" t="s">
        <v>24</v>
      </c>
      <c r="K68081" t="s">
        <v>59</v>
      </c>
    </row>
    <row r="68082" spans="1:11">
      <c r="A68082">
        <v>68250</v>
      </c>
      <c r="B68082" s="1">
        <v>45032</v>
      </c>
      <c r="C68082" s="2">
        <v>0.46016203703703701</v>
      </c>
      <c r="D68082">
        <v>1</v>
      </c>
      <c r="E68082">
        <v>5</v>
      </c>
      <c r="F68082" t="s">
        <v>11</v>
      </c>
      <c r="G68082">
        <v>36</v>
      </c>
      <c r="H68082">
        <v>3.75</v>
      </c>
      <c r="I68082" t="s">
        <v>12</v>
      </c>
      <c r="J68082" t="s">
        <v>65</v>
      </c>
      <c r="K68082" t="s">
        <v>67</v>
      </c>
    </row>
    <row r="68083" spans="1:11">
      <c r="A68083">
        <v>68251</v>
      </c>
      <c r="B68083" s="1">
        <v>45032</v>
      </c>
      <c r="C68083" s="2">
        <v>0.46016203703703701</v>
      </c>
      <c r="D68083">
        <v>1</v>
      </c>
      <c r="E68083">
        <v>5</v>
      </c>
      <c r="F68083" t="s">
        <v>11</v>
      </c>
      <c r="G68083">
        <v>71</v>
      </c>
      <c r="H68083">
        <v>3.75</v>
      </c>
      <c r="I68083" t="s">
        <v>23</v>
      </c>
      <c r="J68083" t="s">
        <v>48</v>
      </c>
      <c r="K68083" t="s">
        <v>49</v>
      </c>
    </row>
    <row r="68084" spans="1:11">
      <c r="A68084">
        <v>68252</v>
      </c>
      <c r="B68084" s="1">
        <v>45032</v>
      </c>
      <c r="C68084" s="2">
        <v>0.46324074074074079</v>
      </c>
      <c r="D68084">
        <v>2</v>
      </c>
      <c r="E68084">
        <v>8</v>
      </c>
      <c r="F68084" t="s">
        <v>38</v>
      </c>
      <c r="G68084">
        <v>57</v>
      </c>
      <c r="H68084">
        <v>3.1</v>
      </c>
      <c r="I68084" t="s">
        <v>15</v>
      </c>
      <c r="J68084" t="s">
        <v>16</v>
      </c>
      <c r="K68084" t="s">
        <v>17</v>
      </c>
    </row>
    <row r="68085" spans="1:11">
      <c r="A68085">
        <v>68253</v>
      </c>
      <c r="B68085" s="1">
        <v>45032</v>
      </c>
      <c r="C68085" s="2">
        <v>0.46396990740740746</v>
      </c>
      <c r="D68085">
        <v>1</v>
      </c>
      <c r="E68085">
        <v>8</v>
      </c>
      <c r="F68085" t="s">
        <v>38</v>
      </c>
      <c r="G68085">
        <v>50</v>
      </c>
      <c r="H68085">
        <v>2.5</v>
      </c>
      <c r="I68085" t="s">
        <v>15</v>
      </c>
      <c r="J68085" t="s">
        <v>32</v>
      </c>
      <c r="K68085" t="s">
        <v>72</v>
      </c>
    </row>
    <row r="68086" spans="1:11">
      <c r="A68086">
        <v>68254</v>
      </c>
      <c r="B68086" s="1">
        <v>45032</v>
      </c>
      <c r="C68086" s="2">
        <v>0.46501157407407406</v>
      </c>
      <c r="D68086">
        <v>1</v>
      </c>
      <c r="E68086">
        <v>8</v>
      </c>
      <c r="F68086" t="s">
        <v>38</v>
      </c>
      <c r="G68086">
        <v>24</v>
      </c>
      <c r="H68086">
        <v>3</v>
      </c>
      <c r="I68086" t="s">
        <v>12</v>
      </c>
      <c r="J68086" t="s">
        <v>21</v>
      </c>
      <c r="K68086" t="s">
        <v>57</v>
      </c>
    </row>
    <row r="68087" spans="1:11">
      <c r="A68087">
        <v>68255</v>
      </c>
      <c r="B68087" s="1">
        <v>45032</v>
      </c>
      <c r="C68087" s="2">
        <v>0.46501157407407406</v>
      </c>
      <c r="D68087">
        <v>1</v>
      </c>
      <c r="E68087">
        <v>8</v>
      </c>
      <c r="F68087" t="s">
        <v>38</v>
      </c>
      <c r="G68087">
        <v>6</v>
      </c>
      <c r="H68087">
        <v>21</v>
      </c>
      <c r="I68087" t="s">
        <v>90</v>
      </c>
      <c r="J68087" t="s">
        <v>91</v>
      </c>
      <c r="K68087" t="s">
        <v>92</v>
      </c>
    </row>
    <row r="68088" spans="1:11">
      <c r="A68088">
        <v>68256</v>
      </c>
      <c r="B68088" s="1">
        <v>45032</v>
      </c>
      <c r="C68088" s="2">
        <v>0.46524305555555556</v>
      </c>
      <c r="D68088">
        <v>2</v>
      </c>
      <c r="E68088">
        <v>8</v>
      </c>
      <c r="F68088" t="s">
        <v>38</v>
      </c>
      <c r="G68088">
        <v>58</v>
      </c>
      <c r="H68088">
        <v>3.5</v>
      </c>
      <c r="I68088" t="s">
        <v>18</v>
      </c>
      <c r="J68088" t="s">
        <v>19</v>
      </c>
      <c r="K68088" t="s">
        <v>29</v>
      </c>
    </row>
    <row r="68089" spans="1:11">
      <c r="A68089">
        <v>68257</v>
      </c>
      <c r="B68089" s="1">
        <v>45032</v>
      </c>
      <c r="C68089" s="2">
        <v>0.46685185185185185</v>
      </c>
      <c r="D68089">
        <v>2</v>
      </c>
      <c r="E68089">
        <v>8</v>
      </c>
      <c r="F68089" t="s">
        <v>38</v>
      </c>
      <c r="G68089">
        <v>55</v>
      </c>
      <c r="H68089">
        <v>4</v>
      </c>
      <c r="I68089" t="s">
        <v>15</v>
      </c>
      <c r="J68089" t="s">
        <v>16</v>
      </c>
      <c r="K68089" t="s">
        <v>56</v>
      </c>
    </row>
    <row r="68090" spans="1:11">
      <c r="A68090">
        <v>68258</v>
      </c>
      <c r="B68090" s="1">
        <v>45032</v>
      </c>
      <c r="C68090" s="2">
        <v>0.46685185185185185</v>
      </c>
      <c r="D68090">
        <v>1</v>
      </c>
      <c r="E68090">
        <v>8</v>
      </c>
      <c r="F68090" t="s">
        <v>38</v>
      </c>
      <c r="G68090">
        <v>21</v>
      </c>
      <c r="H68090">
        <v>13.33</v>
      </c>
      <c r="I68090" t="s">
        <v>98</v>
      </c>
      <c r="J68090" t="s">
        <v>18</v>
      </c>
      <c r="K68090" t="s">
        <v>119</v>
      </c>
    </row>
    <row r="68091" spans="1:11">
      <c r="A68091">
        <v>68259</v>
      </c>
      <c r="B68091" s="1">
        <v>45032</v>
      </c>
      <c r="C68091" s="2">
        <v>0.46760416666666665</v>
      </c>
      <c r="D68091">
        <v>1</v>
      </c>
      <c r="E68091">
        <v>8</v>
      </c>
      <c r="F68091" t="s">
        <v>38</v>
      </c>
      <c r="G68091">
        <v>45</v>
      </c>
      <c r="H68091">
        <v>3</v>
      </c>
      <c r="I68091" t="s">
        <v>15</v>
      </c>
      <c r="J68091" t="s">
        <v>39</v>
      </c>
      <c r="K68091" t="s">
        <v>47</v>
      </c>
    </row>
    <row r="68092" spans="1:11">
      <c r="A68092">
        <v>68260</v>
      </c>
      <c r="B68092" s="1">
        <v>45032</v>
      </c>
      <c r="C68092" s="2">
        <v>0.46768518518518515</v>
      </c>
      <c r="D68092">
        <v>1</v>
      </c>
      <c r="E68092">
        <v>8</v>
      </c>
      <c r="F68092" t="s">
        <v>38</v>
      </c>
      <c r="G68092">
        <v>46</v>
      </c>
      <c r="H68092">
        <v>2.5</v>
      </c>
      <c r="I68092" t="s">
        <v>15</v>
      </c>
      <c r="J68092" t="s">
        <v>35</v>
      </c>
      <c r="K68092" t="s">
        <v>63</v>
      </c>
    </row>
    <row r="68093" spans="1:11">
      <c r="A68093">
        <v>68261</v>
      </c>
      <c r="B68093" s="1">
        <v>45032</v>
      </c>
      <c r="C68093" s="2">
        <v>0.46862268518518518</v>
      </c>
      <c r="D68093">
        <v>1</v>
      </c>
      <c r="E68093">
        <v>8</v>
      </c>
      <c r="F68093" t="s">
        <v>38</v>
      </c>
      <c r="G68093">
        <v>50</v>
      </c>
      <c r="H68093">
        <v>2.5</v>
      </c>
      <c r="I68093" t="s">
        <v>15</v>
      </c>
      <c r="J68093" t="s">
        <v>32</v>
      </c>
      <c r="K68093" t="s">
        <v>72</v>
      </c>
    </row>
    <row r="68094" spans="1:11">
      <c r="A68094">
        <v>68262</v>
      </c>
      <c r="B68094" s="1">
        <v>45032</v>
      </c>
      <c r="C68094" s="2">
        <v>0.46931712962962963</v>
      </c>
      <c r="D68094">
        <v>1</v>
      </c>
      <c r="E68094">
        <v>8</v>
      </c>
      <c r="F68094" t="s">
        <v>38</v>
      </c>
      <c r="G68094">
        <v>29</v>
      </c>
      <c r="H68094">
        <v>2.5</v>
      </c>
      <c r="I68094" t="s">
        <v>12</v>
      </c>
      <c r="J68094" t="s">
        <v>13</v>
      </c>
      <c r="K68094" t="s">
        <v>54</v>
      </c>
    </row>
    <row r="68095" spans="1:11">
      <c r="A68095">
        <v>68263</v>
      </c>
      <c r="B68095" s="1">
        <v>45032</v>
      </c>
      <c r="C68095" s="2">
        <v>0.46938657407407408</v>
      </c>
      <c r="D68095">
        <v>1</v>
      </c>
      <c r="E68095">
        <v>3</v>
      </c>
      <c r="F68095" t="s">
        <v>77</v>
      </c>
      <c r="G68095">
        <v>46</v>
      </c>
      <c r="H68095">
        <v>2.5</v>
      </c>
      <c r="I68095" t="s">
        <v>15</v>
      </c>
      <c r="J68095" t="s">
        <v>35</v>
      </c>
      <c r="K68095" t="s">
        <v>63</v>
      </c>
    </row>
    <row r="68096" spans="1:11">
      <c r="A68096">
        <v>68264</v>
      </c>
      <c r="B68096" s="1">
        <v>45032</v>
      </c>
      <c r="C68096" s="2">
        <v>0.46938657407407408</v>
      </c>
      <c r="D68096">
        <v>1</v>
      </c>
      <c r="E68096">
        <v>3</v>
      </c>
      <c r="F68096" t="s">
        <v>77</v>
      </c>
      <c r="G68096">
        <v>83</v>
      </c>
      <c r="H68096">
        <v>14</v>
      </c>
      <c r="I68096" t="s">
        <v>115</v>
      </c>
      <c r="J68096" t="s">
        <v>116</v>
      </c>
      <c r="K68096" t="s">
        <v>117</v>
      </c>
    </row>
    <row r="68097" spans="1:11">
      <c r="A68097">
        <v>68265</v>
      </c>
      <c r="B68097" s="1">
        <v>45032</v>
      </c>
      <c r="C68097" s="2">
        <v>0.47086805555555555</v>
      </c>
      <c r="D68097">
        <v>2</v>
      </c>
      <c r="E68097">
        <v>8</v>
      </c>
      <c r="F68097" t="s">
        <v>38</v>
      </c>
      <c r="G68097">
        <v>27</v>
      </c>
      <c r="H68097">
        <v>3.5</v>
      </c>
      <c r="I68097" t="s">
        <v>12</v>
      </c>
      <c r="J68097" t="s">
        <v>51</v>
      </c>
      <c r="K68097" t="s">
        <v>53</v>
      </c>
    </row>
    <row r="68098" spans="1:11">
      <c r="A68098">
        <v>68266</v>
      </c>
      <c r="B68098" s="1">
        <v>45032</v>
      </c>
      <c r="C68098" s="2">
        <v>0.47094907407407405</v>
      </c>
      <c r="D68098">
        <v>2</v>
      </c>
      <c r="E68098">
        <v>8</v>
      </c>
      <c r="F68098" t="s">
        <v>38</v>
      </c>
      <c r="G68098">
        <v>50</v>
      </c>
      <c r="H68098">
        <v>2.5</v>
      </c>
      <c r="I68098" t="s">
        <v>15</v>
      </c>
      <c r="J68098" t="s">
        <v>32</v>
      </c>
      <c r="K68098" t="s">
        <v>72</v>
      </c>
    </row>
    <row r="68099" spans="1:11">
      <c r="A68099">
        <v>68267</v>
      </c>
      <c r="B68099" s="1">
        <v>45032</v>
      </c>
      <c r="C68099" s="2">
        <v>0.47094907407407405</v>
      </c>
      <c r="D68099">
        <v>1</v>
      </c>
      <c r="E68099">
        <v>8</v>
      </c>
      <c r="F68099" t="s">
        <v>38</v>
      </c>
      <c r="G68099">
        <v>78</v>
      </c>
      <c r="H68099">
        <v>4.5</v>
      </c>
      <c r="I68099" t="s">
        <v>23</v>
      </c>
      <c r="J68099" t="s">
        <v>24</v>
      </c>
      <c r="K68099" t="s">
        <v>59</v>
      </c>
    </row>
    <row r="68100" spans="1:11">
      <c r="A68100">
        <v>68268</v>
      </c>
      <c r="B68100" s="1">
        <v>45032</v>
      </c>
      <c r="C68100" s="2">
        <v>0.47098379629629633</v>
      </c>
      <c r="D68100">
        <v>1</v>
      </c>
      <c r="E68100">
        <v>5</v>
      </c>
      <c r="F68100" t="s">
        <v>11</v>
      </c>
      <c r="G68100">
        <v>87</v>
      </c>
      <c r="H68100">
        <v>3</v>
      </c>
      <c r="I68100" t="s">
        <v>12</v>
      </c>
      <c r="J68100" t="s">
        <v>27</v>
      </c>
      <c r="K68100" t="s">
        <v>34</v>
      </c>
    </row>
    <row r="68101" spans="1:11">
      <c r="A68101">
        <v>68269</v>
      </c>
      <c r="B68101" s="1">
        <v>45032</v>
      </c>
      <c r="C68101" s="2">
        <v>0.47144675925925927</v>
      </c>
      <c r="D68101">
        <v>2</v>
      </c>
      <c r="E68101">
        <v>8</v>
      </c>
      <c r="F68101" t="s">
        <v>38</v>
      </c>
      <c r="G68101">
        <v>54</v>
      </c>
      <c r="H68101">
        <v>2.5</v>
      </c>
      <c r="I68101" t="s">
        <v>15</v>
      </c>
      <c r="J68101" t="s">
        <v>16</v>
      </c>
      <c r="K68101" t="s">
        <v>55</v>
      </c>
    </row>
    <row r="68102" spans="1:11">
      <c r="A68102">
        <v>68270</v>
      </c>
      <c r="B68102" s="1">
        <v>45032</v>
      </c>
      <c r="C68102" s="2">
        <v>0.47144675925925927</v>
      </c>
      <c r="D68102">
        <v>1</v>
      </c>
      <c r="E68102">
        <v>8</v>
      </c>
      <c r="F68102" t="s">
        <v>38</v>
      </c>
      <c r="G68102">
        <v>69</v>
      </c>
      <c r="H68102">
        <v>3.25</v>
      </c>
      <c r="I68102" t="s">
        <v>23</v>
      </c>
      <c r="J68102" t="s">
        <v>42</v>
      </c>
      <c r="K68102" t="s">
        <v>43</v>
      </c>
    </row>
    <row r="68103" spans="1:11">
      <c r="A68103">
        <v>68271</v>
      </c>
      <c r="B68103" s="1">
        <v>45032</v>
      </c>
      <c r="C68103" s="2">
        <v>0.47203703703703703</v>
      </c>
      <c r="D68103">
        <v>1</v>
      </c>
      <c r="E68103">
        <v>8</v>
      </c>
      <c r="F68103" t="s">
        <v>38</v>
      </c>
      <c r="G68103">
        <v>47</v>
      </c>
      <c r="H68103">
        <v>3</v>
      </c>
      <c r="I68103" t="s">
        <v>15</v>
      </c>
      <c r="J68103" t="s">
        <v>35</v>
      </c>
      <c r="K68103" t="s">
        <v>36</v>
      </c>
    </row>
    <row r="68104" spans="1:11">
      <c r="A68104">
        <v>68272</v>
      </c>
      <c r="B68104" s="1">
        <v>45032</v>
      </c>
      <c r="C68104" s="2">
        <v>0.47203703703703703</v>
      </c>
      <c r="D68104">
        <v>1</v>
      </c>
      <c r="E68104">
        <v>8</v>
      </c>
      <c r="F68104" t="s">
        <v>38</v>
      </c>
      <c r="G68104">
        <v>73</v>
      </c>
      <c r="H68104">
        <v>3.75</v>
      </c>
      <c r="I68104" t="s">
        <v>23</v>
      </c>
      <c r="J68104" t="s">
        <v>48</v>
      </c>
      <c r="K68104" t="s">
        <v>76</v>
      </c>
    </row>
    <row r="68105" spans="1:11">
      <c r="A68105">
        <v>68273</v>
      </c>
      <c r="B68105" s="1">
        <v>45032</v>
      </c>
      <c r="C68105" s="2">
        <v>0.47321759259259261</v>
      </c>
      <c r="D68105">
        <v>2</v>
      </c>
      <c r="E68105">
        <v>5</v>
      </c>
      <c r="F68105" t="s">
        <v>11</v>
      </c>
      <c r="G68105">
        <v>42</v>
      </c>
      <c r="H68105">
        <v>2.5</v>
      </c>
      <c r="I68105" t="s">
        <v>15</v>
      </c>
      <c r="J68105" t="s">
        <v>39</v>
      </c>
      <c r="K68105" t="s">
        <v>40</v>
      </c>
    </row>
    <row r="68106" spans="1:11">
      <c r="A68106">
        <v>68274</v>
      </c>
      <c r="B68106" s="1">
        <v>45032</v>
      </c>
      <c r="C68106" s="2">
        <v>0.47392361111111114</v>
      </c>
      <c r="D68106">
        <v>2</v>
      </c>
      <c r="E68106">
        <v>3</v>
      </c>
      <c r="F68106" t="s">
        <v>77</v>
      </c>
      <c r="G68106">
        <v>43</v>
      </c>
      <c r="H68106">
        <v>3</v>
      </c>
      <c r="I68106" t="s">
        <v>15</v>
      </c>
      <c r="J68106" t="s">
        <v>39</v>
      </c>
      <c r="K68106" t="s">
        <v>45</v>
      </c>
    </row>
    <row r="68107" spans="1:11">
      <c r="A68107">
        <v>68275</v>
      </c>
      <c r="B68107" s="1">
        <v>45032</v>
      </c>
      <c r="C68107" s="2">
        <v>0.47496527777777775</v>
      </c>
      <c r="D68107">
        <v>1</v>
      </c>
      <c r="E68107">
        <v>8</v>
      </c>
      <c r="F68107" t="s">
        <v>38</v>
      </c>
      <c r="G68107">
        <v>32</v>
      </c>
      <c r="H68107">
        <v>3</v>
      </c>
      <c r="I68107" t="s">
        <v>12</v>
      </c>
      <c r="J68107" t="s">
        <v>13</v>
      </c>
      <c r="K68107" t="s">
        <v>14</v>
      </c>
    </row>
    <row r="68108" spans="1:11">
      <c r="A68108">
        <v>68276</v>
      </c>
      <c r="B68108" s="1">
        <v>45032</v>
      </c>
      <c r="C68108" s="2">
        <v>0.47684027777777777</v>
      </c>
      <c r="D68108">
        <v>1</v>
      </c>
      <c r="E68108">
        <v>8</v>
      </c>
      <c r="F68108" t="s">
        <v>38</v>
      </c>
      <c r="G68108">
        <v>39</v>
      </c>
      <c r="H68108">
        <v>4.25</v>
      </c>
      <c r="I68108" t="s">
        <v>12</v>
      </c>
      <c r="J68108" t="s">
        <v>27</v>
      </c>
      <c r="K68108" t="s">
        <v>28</v>
      </c>
    </row>
    <row r="68109" spans="1:11">
      <c r="A68109">
        <v>68277</v>
      </c>
      <c r="B68109" s="1">
        <v>45032</v>
      </c>
      <c r="C68109" s="2">
        <v>0.47684027777777777</v>
      </c>
      <c r="D68109">
        <v>1</v>
      </c>
      <c r="E68109">
        <v>8</v>
      </c>
      <c r="F68109" t="s">
        <v>38</v>
      </c>
      <c r="G68109">
        <v>64</v>
      </c>
      <c r="H68109">
        <v>0.8</v>
      </c>
      <c r="I68109" t="s">
        <v>83</v>
      </c>
      <c r="J68109" t="s">
        <v>84</v>
      </c>
      <c r="K68109" t="s">
        <v>85</v>
      </c>
    </row>
    <row r="68110" spans="1:11">
      <c r="A68110">
        <v>68278</v>
      </c>
      <c r="B68110" s="1">
        <v>45032</v>
      </c>
      <c r="C68110" s="2">
        <v>0.47684027777777777</v>
      </c>
      <c r="D68110">
        <v>1</v>
      </c>
      <c r="E68110">
        <v>8</v>
      </c>
      <c r="F68110" t="s">
        <v>38</v>
      </c>
      <c r="G68110">
        <v>76</v>
      </c>
      <c r="H68110">
        <v>3.5</v>
      </c>
      <c r="I68110" t="s">
        <v>23</v>
      </c>
      <c r="J68110" t="s">
        <v>42</v>
      </c>
      <c r="K68110" t="s">
        <v>46</v>
      </c>
    </row>
    <row r="68111" spans="1:11">
      <c r="A68111">
        <v>68279</v>
      </c>
      <c r="B68111" s="1">
        <v>45032</v>
      </c>
      <c r="C68111" s="2">
        <v>0.47689814814814818</v>
      </c>
      <c r="D68111">
        <v>2</v>
      </c>
      <c r="E68111">
        <v>5</v>
      </c>
      <c r="F68111" t="s">
        <v>11</v>
      </c>
      <c r="G68111">
        <v>32</v>
      </c>
      <c r="H68111">
        <v>3</v>
      </c>
      <c r="I68111" t="s">
        <v>12</v>
      </c>
      <c r="J68111" t="s">
        <v>13</v>
      </c>
      <c r="K68111" t="s">
        <v>14</v>
      </c>
    </row>
    <row r="68112" spans="1:11">
      <c r="A68112">
        <v>68280</v>
      </c>
      <c r="B68112" s="1">
        <v>45032</v>
      </c>
      <c r="C68112" s="2">
        <v>0.47740740740740745</v>
      </c>
      <c r="D68112">
        <v>1</v>
      </c>
      <c r="E68112">
        <v>5</v>
      </c>
      <c r="F68112" t="s">
        <v>11</v>
      </c>
      <c r="G68112">
        <v>36</v>
      </c>
      <c r="H68112">
        <v>3.75</v>
      </c>
      <c r="I68112" t="s">
        <v>12</v>
      </c>
      <c r="J68112" t="s">
        <v>65</v>
      </c>
      <c r="K68112" t="s">
        <v>67</v>
      </c>
    </row>
    <row r="68113" spans="1:11">
      <c r="A68113">
        <v>68281</v>
      </c>
      <c r="B68113" s="1">
        <v>45032</v>
      </c>
      <c r="C68113" s="2">
        <v>0.47740740740740745</v>
      </c>
      <c r="D68113">
        <v>1</v>
      </c>
      <c r="E68113">
        <v>5</v>
      </c>
      <c r="F68113" t="s">
        <v>11</v>
      </c>
      <c r="G68113">
        <v>70</v>
      </c>
      <c r="H68113">
        <v>3.25</v>
      </c>
      <c r="I68113" t="s">
        <v>23</v>
      </c>
      <c r="J68113" t="s">
        <v>24</v>
      </c>
      <c r="K68113" t="s">
        <v>75</v>
      </c>
    </row>
    <row r="68114" spans="1:11">
      <c r="A68114">
        <v>68282</v>
      </c>
      <c r="B68114" s="1">
        <v>45032</v>
      </c>
      <c r="C68114" s="2">
        <v>0.47870370370370369</v>
      </c>
      <c r="D68114">
        <v>1</v>
      </c>
      <c r="E68114">
        <v>8</v>
      </c>
      <c r="F68114" t="s">
        <v>38</v>
      </c>
      <c r="G68114">
        <v>24</v>
      </c>
      <c r="H68114">
        <v>3</v>
      </c>
      <c r="I68114" t="s">
        <v>12</v>
      </c>
      <c r="J68114" t="s">
        <v>21</v>
      </c>
      <c r="K68114" t="s">
        <v>57</v>
      </c>
    </row>
    <row r="68115" spans="1:11">
      <c r="A68115">
        <v>68283</v>
      </c>
      <c r="B68115" s="1">
        <v>45032</v>
      </c>
      <c r="C68115" s="2">
        <v>0.47875000000000001</v>
      </c>
      <c r="D68115">
        <v>1</v>
      </c>
      <c r="E68115">
        <v>8</v>
      </c>
      <c r="F68115" t="s">
        <v>38</v>
      </c>
      <c r="G68115">
        <v>37</v>
      </c>
      <c r="H68115">
        <v>3</v>
      </c>
      <c r="I68115" t="s">
        <v>12</v>
      </c>
      <c r="J68115" t="s">
        <v>27</v>
      </c>
      <c r="K68115" t="s">
        <v>71</v>
      </c>
    </row>
    <row r="68116" spans="1:11">
      <c r="A68116">
        <v>68284</v>
      </c>
      <c r="B68116" s="1">
        <v>45032</v>
      </c>
      <c r="C68116" s="2">
        <v>0.48148148148148145</v>
      </c>
      <c r="D68116">
        <v>2</v>
      </c>
      <c r="E68116">
        <v>8</v>
      </c>
      <c r="F68116" t="s">
        <v>38</v>
      </c>
      <c r="G68116">
        <v>40</v>
      </c>
      <c r="H68116">
        <v>3.75</v>
      </c>
      <c r="I68116" t="s">
        <v>12</v>
      </c>
      <c r="J68116" t="s">
        <v>27</v>
      </c>
      <c r="K68116" t="s">
        <v>44</v>
      </c>
    </row>
    <row r="68117" spans="1:11">
      <c r="A68117">
        <v>68285</v>
      </c>
      <c r="B68117" s="1">
        <v>45032</v>
      </c>
      <c r="C68117" s="2">
        <v>0.48172453703703705</v>
      </c>
      <c r="D68117">
        <v>1</v>
      </c>
      <c r="E68117">
        <v>5</v>
      </c>
      <c r="F68117" t="s">
        <v>11</v>
      </c>
      <c r="G68117">
        <v>29</v>
      </c>
      <c r="H68117">
        <v>2.5</v>
      </c>
      <c r="I68117" t="s">
        <v>12</v>
      </c>
      <c r="J68117" t="s">
        <v>13</v>
      </c>
      <c r="K68117" t="s">
        <v>54</v>
      </c>
    </row>
    <row r="68118" spans="1:11">
      <c r="A68118">
        <v>68286</v>
      </c>
      <c r="B68118" s="1">
        <v>45032</v>
      </c>
      <c r="C68118" s="2">
        <v>0.48172453703703705</v>
      </c>
      <c r="D68118">
        <v>1</v>
      </c>
      <c r="E68118">
        <v>5</v>
      </c>
      <c r="F68118" t="s">
        <v>11</v>
      </c>
      <c r="G68118">
        <v>70</v>
      </c>
      <c r="H68118">
        <v>3.25</v>
      </c>
      <c r="I68118" t="s">
        <v>23</v>
      </c>
      <c r="J68118" t="s">
        <v>24</v>
      </c>
      <c r="K68118" t="s">
        <v>75</v>
      </c>
    </row>
    <row r="68119" spans="1:11">
      <c r="A68119">
        <v>68287</v>
      </c>
      <c r="B68119" s="1">
        <v>45032</v>
      </c>
      <c r="C68119" s="2">
        <v>0.48280092592592588</v>
      </c>
      <c r="D68119">
        <v>2</v>
      </c>
      <c r="E68119">
        <v>5</v>
      </c>
      <c r="F68119" t="s">
        <v>11</v>
      </c>
      <c r="G68119">
        <v>59</v>
      </c>
      <c r="H68119">
        <v>4.5</v>
      </c>
      <c r="I68119" t="s">
        <v>18</v>
      </c>
      <c r="J68119" t="s">
        <v>19</v>
      </c>
      <c r="K68119" t="s">
        <v>20</v>
      </c>
    </row>
    <row r="68120" spans="1:11">
      <c r="A68120">
        <v>68288</v>
      </c>
      <c r="B68120" s="1">
        <v>45032</v>
      </c>
      <c r="C68120" s="2">
        <v>0.48280092592592588</v>
      </c>
      <c r="D68120">
        <v>1</v>
      </c>
      <c r="E68120">
        <v>5</v>
      </c>
      <c r="F68120" t="s">
        <v>11</v>
      </c>
      <c r="G68120">
        <v>70</v>
      </c>
      <c r="H68120">
        <v>3.25</v>
      </c>
      <c r="I68120" t="s">
        <v>23</v>
      </c>
      <c r="J68120" t="s">
        <v>24</v>
      </c>
      <c r="K68120" t="s">
        <v>75</v>
      </c>
    </row>
    <row r="68121" spans="1:11">
      <c r="A68121">
        <v>68289</v>
      </c>
      <c r="B68121" s="1">
        <v>45032</v>
      </c>
      <c r="C68121" s="2">
        <v>0.48311342592592593</v>
      </c>
      <c r="D68121">
        <v>2</v>
      </c>
      <c r="E68121">
        <v>3</v>
      </c>
      <c r="F68121" t="s">
        <v>77</v>
      </c>
      <c r="G68121">
        <v>35</v>
      </c>
      <c r="H68121">
        <v>3.1</v>
      </c>
      <c r="I68121" t="s">
        <v>12</v>
      </c>
      <c r="J68121" t="s">
        <v>65</v>
      </c>
      <c r="K68121" t="s">
        <v>74</v>
      </c>
    </row>
    <row r="68122" spans="1:11">
      <c r="A68122">
        <v>68290</v>
      </c>
      <c r="B68122" s="1">
        <v>45032</v>
      </c>
      <c r="C68122" s="2">
        <v>0.48590277777777779</v>
      </c>
      <c r="D68122">
        <v>1</v>
      </c>
      <c r="E68122">
        <v>5</v>
      </c>
      <c r="F68122" t="s">
        <v>11</v>
      </c>
      <c r="G68122">
        <v>45</v>
      </c>
      <c r="H68122">
        <v>3</v>
      </c>
      <c r="I68122" t="s">
        <v>15</v>
      </c>
      <c r="J68122" t="s">
        <v>39</v>
      </c>
      <c r="K68122" t="s">
        <v>47</v>
      </c>
    </row>
    <row r="68123" spans="1:11">
      <c r="A68123">
        <v>68291</v>
      </c>
      <c r="B68123" s="1">
        <v>45032</v>
      </c>
      <c r="C68123" s="2">
        <v>0.48729166666666668</v>
      </c>
      <c r="D68123">
        <v>1</v>
      </c>
      <c r="E68123">
        <v>3</v>
      </c>
      <c r="F68123" t="s">
        <v>77</v>
      </c>
      <c r="G68123">
        <v>43</v>
      </c>
      <c r="H68123">
        <v>3</v>
      </c>
      <c r="I68123" t="s">
        <v>15</v>
      </c>
      <c r="J68123" t="s">
        <v>39</v>
      </c>
      <c r="K68123" t="s">
        <v>45</v>
      </c>
    </row>
    <row r="68124" spans="1:11">
      <c r="A68124">
        <v>68292</v>
      </c>
      <c r="B68124" s="1">
        <v>45032</v>
      </c>
      <c r="C68124" s="2">
        <v>0.48729166666666668</v>
      </c>
      <c r="D68124">
        <v>1</v>
      </c>
      <c r="E68124">
        <v>3</v>
      </c>
      <c r="F68124" t="s">
        <v>77</v>
      </c>
      <c r="G68124">
        <v>79</v>
      </c>
      <c r="H68124">
        <v>3.75</v>
      </c>
      <c r="I68124" t="s">
        <v>23</v>
      </c>
      <c r="J68124" t="s">
        <v>24</v>
      </c>
      <c r="K68124" t="s">
        <v>37</v>
      </c>
    </row>
    <row r="68125" spans="1:11">
      <c r="A68125">
        <v>68293</v>
      </c>
      <c r="B68125" s="1">
        <v>45032</v>
      </c>
      <c r="C68125" s="2">
        <v>0.48980324074074072</v>
      </c>
      <c r="D68125">
        <v>1</v>
      </c>
      <c r="E68125">
        <v>5</v>
      </c>
      <c r="F68125" t="s">
        <v>11</v>
      </c>
      <c r="G68125">
        <v>39</v>
      </c>
      <c r="H68125">
        <v>4.25</v>
      </c>
      <c r="I68125" t="s">
        <v>12</v>
      </c>
      <c r="J68125" t="s">
        <v>27</v>
      </c>
      <c r="K68125" t="s">
        <v>28</v>
      </c>
    </row>
    <row r="68126" spans="1:11">
      <c r="A68126">
        <v>68294</v>
      </c>
      <c r="B68126" s="1">
        <v>45032</v>
      </c>
      <c r="C68126" s="2">
        <v>0.48980324074074072</v>
      </c>
      <c r="D68126">
        <v>2</v>
      </c>
      <c r="E68126">
        <v>5</v>
      </c>
      <c r="F68126" t="s">
        <v>11</v>
      </c>
      <c r="G68126">
        <v>84</v>
      </c>
      <c r="H68126">
        <v>0.8</v>
      </c>
      <c r="I68126" t="s">
        <v>83</v>
      </c>
      <c r="J68126" t="s">
        <v>84</v>
      </c>
      <c r="K68126" t="s">
        <v>97</v>
      </c>
    </row>
    <row r="68127" spans="1:11">
      <c r="A68127">
        <v>68295</v>
      </c>
      <c r="B68127" s="1">
        <v>45032</v>
      </c>
      <c r="C68127" s="2">
        <v>0.49062500000000003</v>
      </c>
      <c r="D68127">
        <v>2</v>
      </c>
      <c r="E68127">
        <v>3</v>
      </c>
      <c r="F68127" t="s">
        <v>77</v>
      </c>
      <c r="G68127">
        <v>53</v>
      </c>
      <c r="H68127">
        <v>3</v>
      </c>
      <c r="I68127" t="s">
        <v>15</v>
      </c>
      <c r="J68127" t="s">
        <v>16</v>
      </c>
      <c r="K68127" t="s">
        <v>69</v>
      </c>
    </row>
    <row r="68128" spans="1:11">
      <c r="A68128">
        <v>68296</v>
      </c>
      <c r="B68128" s="1">
        <v>45032</v>
      </c>
      <c r="C68128" s="2">
        <v>0.49201388888888892</v>
      </c>
      <c r="D68128">
        <v>2</v>
      </c>
      <c r="E68128">
        <v>3</v>
      </c>
      <c r="F68128" t="s">
        <v>77</v>
      </c>
      <c r="G68128">
        <v>58</v>
      </c>
      <c r="H68128">
        <v>3.5</v>
      </c>
      <c r="I68128" t="s">
        <v>18</v>
      </c>
      <c r="J68128" t="s">
        <v>19</v>
      </c>
      <c r="K68128" t="s">
        <v>29</v>
      </c>
    </row>
    <row r="68129" spans="1:11">
      <c r="A68129">
        <v>68297</v>
      </c>
      <c r="B68129" s="1">
        <v>45032</v>
      </c>
      <c r="C68129" s="2">
        <v>0.49201388888888892</v>
      </c>
      <c r="D68129">
        <v>1</v>
      </c>
      <c r="E68129">
        <v>3</v>
      </c>
      <c r="F68129" t="s">
        <v>77</v>
      </c>
      <c r="G68129">
        <v>21</v>
      </c>
      <c r="H68129">
        <v>13.33</v>
      </c>
      <c r="I68129" t="s">
        <v>98</v>
      </c>
      <c r="J68129" t="s">
        <v>18</v>
      </c>
      <c r="K68129" t="s">
        <v>119</v>
      </c>
    </row>
    <row r="68130" spans="1:11">
      <c r="A68130">
        <v>68298</v>
      </c>
      <c r="B68130" s="1">
        <v>45032</v>
      </c>
      <c r="C68130" s="2">
        <v>0.49292824074074071</v>
      </c>
      <c r="D68130">
        <v>2</v>
      </c>
      <c r="E68130">
        <v>3</v>
      </c>
      <c r="F68130" t="s">
        <v>77</v>
      </c>
      <c r="G68130">
        <v>57</v>
      </c>
      <c r="H68130">
        <v>3.1</v>
      </c>
      <c r="I68130" t="s">
        <v>15</v>
      </c>
      <c r="J68130" t="s">
        <v>16</v>
      </c>
      <c r="K68130" t="s">
        <v>17</v>
      </c>
    </row>
    <row r="68131" spans="1:11">
      <c r="A68131">
        <v>68299</v>
      </c>
      <c r="B68131" s="1">
        <v>45032</v>
      </c>
      <c r="C68131" s="2">
        <v>0.49292824074074071</v>
      </c>
      <c r="D68131">
        <v>1</v>
      </c>
      <c r="E68131">
        <v>3</v>
      </c>
      <c r="F68131" t="s">
        <v>77</v>
      </c>
      <c r="G68131">
        <v>70</v>
      </c>
      <c r="H68131">
        <v>3.25</v>
      </c>
      <c r="I68131" t="s">
        <v>23</v>
      </c>
      <c r="J68131" t="s">
        <v>24</v>
      </c>
      <c r="K68131" t="s">
        <v>75</v>
      </c>
    </row>
    <row r="68132" spans="1:11">
      <c r="A68132">
        <v>68300</v>
      </c>
      <c r="B68132" s="1">
        <v>45032</v>
      </c>
      <c r="C68132" s="2">
        <v>0.49328703703703702</v>
      </c>
      <c r="D68132">
        <v>2</v>
      </c>
      <c r="E68132">
        <v>5</v>
      </c>
      <c r="F68132" t="s">
        <v>11</v>
      </c>
      <c r="G68132">
        <v>28</v>
      </c>
      <c r="H68132">
        <v>2</v>
      </c>
      <c r="I68132" t="s">
        <v>12</v>
      </c>
      <c r="J68132" t="s">
        <v>13</v>
      </c>
      <c r="K68132" t="s">
        <v>26</v>
      </c>
    </row>
    <row r="68133" spans="1:11">
      <c r="A68133">
        <v>68301</v>
      </c>
      <c r="B68133" s="1">
        <v>45032</v>
      </c>
      <c r="C68133" s="2">
        <v>0.49328703703703702</v>
      </c>
      <c r="D68133">
        <v>1</v>
      </c>
      <c r="E68133">
        <v>5</v>
      </c>
      <c r="F68133" t="s">
        <v>11</v>
      </c>
      <c r="G68133">
        <v>74</v>
      </c>
      <c r="H68133">
        <v>3.5</v>
      </c>
      <c r="I68133" t="s">
        <v>23</v>
      </c>
      <c r="J68133" t="s">
        <v>42</v>
      </c>
      <c r="K68133" t="s">
        <v>68</v>
      </c>
    </row>
    <row r="68134" spans="1:11">
      <c r="A68134">
        <v>68302</v>
      </c>
      <c r="B68134" s="1">
        <v>45032</v>
      </c>
      <c r="C68134" s="2">
        <v>0.4946875</v>
      </c>
      <c r="D68134">
        <v>2</v>
      </c>
      <c r="E68134">
        <v>8</v>
      </c>
      <c r="F68134" t="s">
        <v>38</v>
      </c>
      <c r="G68134">
        <v>53</v>
      </c>
      <c r="H68134">
        <v>3</v>
      </c>
      <c r="I68134" t="s">
        <v>15</v>
      </c>
      <c r="J68134" t="s">
        <v>16</v>
      </c>
      <c r="K68134" t="s">
        <v>69</v>
      </c>
    </row>
    <row r="68135" spans="1:11">
      <c r="A68135">
        <v>68303</v>
      </c>
      <c r="B68135" s="1">
        <v>45032</v>
      </c>
      <c r="C68135" s="2">
        <v>0.49469907407407404</v>
      </c>
      <c r="D68135">
        <v>1</v>
      </c>
      <c r="E68135">
        <v>8</v>
      </c>
      <c r="F68135" t="s">
        <v>38</v>
      </c>
      <c r="G68135">
        <v>42</v>
      </c>
      <c r="H68135">
        <v>2.5</v>
      </c>
      <c r="I68135" t="s">
        <v>15</v>
      </c>
      <c r="J68135" t="s">
        <v>39</v>
      </c>
      <c r="K68135" t="s">
        <v>40</v>
      </c>
    </row>
    <row r="68136" spans="1:11">
      <c r="A68136">
        <v>68304</v>
      </c>
      <c r="B68136" s="1">
        <v>45032</v>
      </c>
      <c r="C68136" s="2">
        <v>0.49578703703703703</v>
      </c>
      <c r="D68136">
        <v>2</v>
      </c>
      <c r="E68136">
        <v>3</v>
      </c>
      <c r="F68136" t="s">
        <v>77</v>
      </c>
      <c r="G68136">
        <v>28</v>
      </c>
      <c r="H68136">
        <v>2</v>
      </c>
      <c r="I68136" t="s">
        <v>12</v>
      </c>
      <c r="J68136" t="s">
        <v>13</v>
      </c>
      <c r="K68136" t="s">
        <v>26</v>
      </c>
    </row>
    <row r="68137" spans="1:11">
      <c r="A68137">
        <v>68305</v>
      </c>
      <c r="B68137" s="1">
        <v>45032</v>
      </c>
      <c r="C68137" s="2">
        <v>0.49613425925925925</v>
      </c>
      <c r="D68137">
        <v>2</v>
      </c>
      <c r="E68137">
        <v>3</v>
      </c>
      <c r="F68137" t="s">
        <v>77</v>
      </c>
      <c r="G68137">
        <v>31</v>
      </c>
      <c r="H68137">
        <v>2.2000000000000002</v>
      </c>
      <c r="I68137" t="s">
        <v>12</v>
      </c>
      <c r="J68137" t="s">
        <v>13</v>
      </c>
      <c r="K68137" t="s">
        <v>79</v>
      </c>
    </row>
    <row r="68138" spans="1:11">
      <c r="A68138">
        <v>68306</v>
      </c>
      <c r="B68138" s="1">
        <v>45032</v>
      </c>
      <c r="C68138" s="2">
        <v>0.49656250000000002</v>
      </c>
      <c r="D68138">
        <v>2</v>
      </c>
      <c r="E68138">
        <v>8</v>
      </c>
      <c r="F68138" t="s">
        <v>38</v>
      </c>
      <c r="G68138">
        <v>38</v>
      </c>
      <c r="H68138">
        <v>3.75</v>
      </c>
      <c r="I68138" t="s">
        <v>12</v>
      </c>
      <c r="J68138" t="s">
        <v>27</v>
      </c>
      <c r="K68138" t="s">
        <v>50</v>
      </c>
    </row>
    <row r="68139" spans="1:11">
      <c r="A68139">
        <v>68307</v>
      </c>
      <c r="B68139" s="1">
        <v>45032</v>
      </c>
      <c r="C68139" s="2">
        <v>0.49755787037037041</v>
      </c>
      <c r="D68139">
        <v>1</v>
      </c>
      <c r="E68139">
        <v>5</v>
      </c>
      <c r="F68139" t="s">
        <v>11</v>
      </c>
      <c r="G68139">
        <v>32</v>
      </c>
      <c r="H68139">
        <v>3</v>
      </c>
      <c r="I68139" t="s">
        <v>12</v>
      </c>
      <c r="J68139" t="s">
        <v>13</v>
      </c>
      <c r="K68139" t="s">
        <v>14</v>
      </c>
    </row>
    <row r="68140" spans="1:11">
      <c r="A68140">
        <v>68308</v>
      </c>
      <c r="B68140" s="1">
        <v>45032</v>
      </c>
      <c r="C68140" s="2">
        <v>0.49791666666666662</v>
      </c>
      <c r="D68140">
        <v>1</v>
      </c>
      <c r="E68140">
        <v>3</v>
      </c>
      <c r="F68140" t="s">
        <v>77</v>
      </c>
      <c r="G68140">
        <v>46</v>
      </c>
      <c r="H68140">
        <v>2.5</v>
      </c>
      <c r="I68140" t="s">
        <v>15</v>
      </c>
      <c r="J68140" t="s">
        <v>35</v>
      </c>
      <c r="K68140" t="s">
        <v>63</v>
      </c>
    </row>
    <row r="68141" spans="1:11">
      <c r="A68141">
        <v>68309</v>
      </c>
      <c r="B68141" s="1">
        <v>45032</v>
      </c>
      <c r="C68141" s="2">
        <v>0.49791666666666662</v>
      </c>
      <c r="D68141">
        <v>1</v>
      </c>
      <c r="E68141">
        <v>3</v>
      </c>
      <c r="F68141" t="s">
        <v>77</v>
      </c>
      <c r="G68141">
        <v>71</v>
      </c>
      <c r="H68141">
        <v>3.75</v>
      </c>
      <c r="I68141" t="s">
        <v>23</v>
      </c>
      <c r="J68141" t="s">
        <v>48</v>
      </c>
      <c r="K68141" t="s">
        <v>49</v>
      </c>
    </row>
    <row r="68142" spans="1:11">
      <c r="A68142">
        <v>68310</v>
      </c>
      <c r="B68142" s="1">
        <v>45032</v>
      </c>
      <c r="C68142" s="2">
        <v>0.50135416666666666</v>
      </c>
      <c r="D68142">
        <v>2</v>
      </c>
      <c r="E68142">
        <v>5</v>
      </c>
      <c r="F68142" t="s">
        <v>11</v>
      </c>
      <c r="G68142">
        <v>40</v>
      </c>
      <c r="H68142">
        <v>3.75</v>
      </c>
      <c r="I68142" t="s">
        <v>12</v>
      </c>
      <c r="J68142" t="s">
        <v>27</v>
      </c>
      <c r="K68142" t="s">
        <v>44</v>
      </c>
    </row>
    <row r="68143" spans="1:11">
      <c r="A68143">
        <v>68311</v>
      </c>
      <c r="B68143" s="1">
        <v>45032</v>
      </c>
      <c r="C68143" s="2">
        <v>0.50135416666666666</v>
      </c>
      <c r="D68143">
        <v>2</v>
      </c>
      <c r="E68143">
        <v>5</v>
      </c>
      <c r="F68143" t="s">
        <v>11</v>
      </c>
      <c r="G68143">
        <v>65</v>
      </c>
      <c r="H68143">
        <v>0.8</v>
      </c>
      <c r="I68143" t="s">
        <v>83</v>
      </c>
      <c r="J68143" t="s">
        <v>95</v>
      </c>
      <c r="K68143" t="s">
        <v>96</v>
      </c>
    </row>
    <row r="68144" spans="1:11">
      <c r="A68144">
        <v>68312</v>
      </c>
      <c r="B68144" s="1">
        <v>45032</v>
      </c>
      <c r="C68144" s="2">
        <v>0.50200231481481483</v>
      </c>
      <c r="D68144">
        <v>1</v>
      </c>
      <c r="E68144">
        <v>5</v>
      </c>
      <c r="F68144" t="s">
        <v>11</v>
      </c>
      <c r="G68144">
        <v>36</v>
      </c>
      <c r="H68144">
        <v>3.75</v>
      </c>
      <c r="I68144" t="s">
        <v>12</v>
      </c>
      <c r="J68144" t="s">
        <v>65</v>
      </c>
      <c r="K68144" t="s">
        <v>67</v>
      </c>
    </row>
    <row r="68145" spans="1:11">
      <c r="A68145">
        <v>68313</v>
      </c>
      <c r="B68145" s="1">
        <v>45032</v>
      </c>
      <c r="C68145" s="2">
        <v>0.50453703703703701</v>
      </c>
      <c r="D68145">
        <v>1</v>
      </c>
      <c r="E68145">
        <v>3</v>
      </c>
      <c r="F68145" t="s">
        <v>77</v>
      </c>
      <c r="G68145">
        <v>27</v>
      </c>
      <c r="H68145">
        <v>3.5</v>
      </c>
      <c r="I68145" t="s">
        <v>12</v>
      </c>
      <c r="J68145" t="s">
        <v>51</v>
      </c>
      <c r="K68145" t="s">
        <v>53</v>
      </c>
    </row>
    <row r="68146" spans="1:11">
      <c r="A68146">
        <v>68314</v>
      </c>
      <c r="B68146" s="1">
        <v>45032</v>
      </c>
      <c r="C68146" s="2">
        <v>0.50855324074074071</v>
      </c>
      <c r="D68146">
        <v>1</v>
      </c>
      <c r="E68146">
        <v>5</v>
      </c>
      <c r="F68146" t="s">
        <v>11</v>
      </c>
      <c r="G68146">
        <v>34</v>
      </c>
      <c r="H68146">
        <v>2.4500000000000002</v>
      </c>
      <c r="I68146" t="s">
        <v>12</v>
      </c>
      <c r="J68146" t="s">
        <v>65</v>
      </c>
      <c r="K68146" t="s">
        <v>66</v>
      </c>
    </row>
    <row r="68147" spans="1:11">
      <c r="A68147">
        <v>68315</v>
      </c>
      <c r="B68147" s="1">
        <v>45032</v>
      </c>
      <c r="C68147" s="2">
        <v>0.50864583333333335</v>
      </c>
      <c r="D68147">
        <v>1</v>
      </c>
      <c r="E68147">
        <v>5</v>
      </c>
      <c r="F68147" t="s">
        <v>11</v>
      </c>
      <c r="G68147">
        <v>26</v>
      </c>
      <c r="H68147">
        <v>3</v>
      </c>
      <c r="I68147" t="s">
        <v>12</v>
      </c>
      <c r="J68147" t="s">
        <v>51</v>
      </c>
      <c r="K68147" t="s">
        <v>52</v>
      </c>
    </row>
    <row r="68148" spans="1:11">
      <c r="A68148">
        <v>68316</v>
      </c>
      <c r="B68148" s="1">
        <v>45032</v>
      </c>
      <c r="C68148" s="2">
        <v>0.50900462962962967</v>
      </c>
      <c r="D68148">
        <v>1</v>
      </c>
      <c r="E68148">
        <v>5</v>
      </c>
      <c r="F68148" t="s">
        <v>11</v>
      </c>
      <c r="G68148">
        <v>87</v>
      </c>
      <c r="H68148">
        <v>3</v>
      </c>
      <c r="I68148" t="s">
        <v>12</v>
      </c>
      <c r="J68148" t="s">
        <v>27</v>
      </c>
      <c r="K68148" t="s">
        <v>34</v>
      </c>
    </row>
    <row r="68149" spans="1:11">
      <c r="A68149">
        <v>68317</v>
      </c>
      <c r="B68149" s="1">
        <v>45032</v>
      </c>
      <c r="C68149" s="2">
        <v>0.51179398148148147</v>
      </c>
      <c r="D68149">
        <v>1</v>
      </c>
      <c r="E68149">
        <v>5</v>
      </c>
      <c r="F68149" t="s">
        <v>11</v>
      </c>
      <c r="G68149">
        <v>87</v>
      </c>
      <c r="H68149">
        <v>3</v>
      </c>
      <c r="I68149" t="s">
        <v>12</v>
      </c>
      <c r="J68149" t="s">
        <v>27</v>
      </c>
      <c r="K68149" t="s">
        <v>34</v>
      </c>
    </row>
    <row r="68150" spans="1:11">
      <c r="A68150">
        <v>68318</v>
      </c>
      <c r="B68150" s="1">
        <v>45032</v>
      </c>
      <c r="C68150" s="2">
        <v>0.5118287037037037</v>
      </c>
      <c r="D68150">
        <v>2</v>
      </c>
      <c r="E68150">
        <v>5</v>
      </c>
      <c r="F68150" t="s">
        <v>11</v>
      </c>
      <c r="G68150">
        <v>53</v>
      </c>
      <c r="H68150">
        <v>3</v>
      </c>
      <c r="I68150" t="s">
        <v>15</v>
      </c>
      <c r="J68150" t="s">
        <v>16</v>
      </c>
      <c r="K68150" t="s">
        <v>69</v>
      </c>
    </row>
    <row r="68151" spans="1:11">
      <c r="A68151">
        <v>68319</v>
      </c>
      <c r="B68151" s="1">
        <v>45032</v>
      </c>
      <c r="C68151" s="2">
        <v>0.51528935185185187</v>
      </c>
      <c r="D68151">
        <v>2</v>
      </c>
      <c r="E68151">
        <v>5</v>
      </c>
      <c r="F68151" t="s">
        <v>11</v>
      </c>
      <c r="G68151">
        <v>39</v>
      </c>
      <c r="H68151">
        <v>4.25</v>
      </c>
      <c r="I68151" t="s">
        <v>12</v>
      </c>
      <c r="J68151" t="s">
        <v>27</v>
      </c>
      <c r="K68151" t="s">
        <v>28</v>
      </c>
    </row>
    <row r="68152" spans="1:11">
      <c r="A68152">
        <v>68320</v>
      </c>
      <c r="B68152" s="1">
        <v>45032</v>
      </c>
      <c r="C68152" s="2">
        <v>0.51528935185185187</v>
      </c>
      <c r="D68152">
        <v>2</v>
      </c>
      <c r="E68152">
        <v>5</v>
      </c>
      <c r="F68152" t="s">
        <v>11</v>
      </c>
      <c r="G68152">
        <v>64</v>
      </c>
      <c r="H68152">
        <v>0.8</v>
      </c>
      <c r="I68152" t="s">
        <v>83</v>
      </c>
      <c r="J68152" t="s">
        <v>84</v>
      </c>
      <c r="K68152" t="s">
        <v>85</v>
      </c>
    </row>
    <row r="68153" spans="1:11">
      <c r="A68153">
        <v>68321</v>
      </c>
      <c r="B68153" s="1">
        <v>45032</v>
      </c>
      <c r="C68153" s="2">
        <v>0.51918981481481474</v>
      </c>
      <c r="D68153">
        <v>2</v>
      </c>
      <c r="E68153">
        <v>3</v>
      </c>
      <c r="F68153" t="s">
        <v>77</v>
      </c>
      <c r="G68153">
        <v>27</v>
      </c>
      <c r="H68153">
        <v>3.5</v>
      </c>
      <c r="I68153" t="s">
        <v>12</v>
      </c>
      <c r="J68153" t="s">
        <v>51</v>
      </c>
      <c r="K68153" t="s">
        <v>53</v>
      </c>
    </row>
    <row r="68154" spans="1:11">
      <c r="A68154">
        <v>68322</v>
      </c>
      <c r="B68154" s="1">
        <v>45032</v>
      </c>
      <c r="C68154" s="2">
        <v>0.51920138888888889</v>
      </c>
      <c r="D68154">
        <v>1</v>
      </c>
      <c r="E68154">
        <v>5</v>
      </c>
      <c r="F68154" t="s">
        <v>11</v>
      </c>
      <c r="G68154">
        <v>23</v>
      </c>
      <c r="H68154">
        <v>2.5</v>
      </c>
      <c r="I68154" t="s">
        <v>12</v>
      </c>
      <c r="J68154" t="s">
        <v>21</v>
      </c>
      <c r="K68154" t="s">
        <v>62</v>
      </c>
    </row>
    <row r="68155" spans="1:11">
      <c r="A68155">
        <v>68323</v>
      </c>
      <c r="B68155" s="1">
        <v>45032</v>
      </c>
      <c r="C68155" s="2">
        <v>0.5194791666666666</v>
      </c>
      <c r="D68155">
        <v>1</v>
      </c>
      <c r="E68155">
        <v>3</v>
      </c>
      <c r="F68155" t="s">
        <v>77</v>
      </c>
      <c r="G68155">
        <v>53</v>
      </c>
      <c r="H68155">
        <v>3</v>
      </c>
      <c r="I68155" t="s">
        <v>15</v>
      </c>
      <c r="J68155" t="s">
        <v>16</v>
      </c>
      <c r="K68155" t="s">
        <v>69</v>
      </c>
    </row>
    <row r="68156" spans="1:11">
      <c r="A68156">
        <v>68324</v>
      </c>
      <c r="B68156" s="1">
        <v>45032</v>
      </c>
      <c r="C68156" s="2">
        <v>0.51987268518518526</v>
      </c>
      <c r="D68156">
        <v>1</v>
      </c>
      <c r="E68156">
        <v>5</v>
      </c>
      <c r="F68156" t="s">
        <v>11</v>
      </c>
      <c r="G68156">
        <v>37</v>
      </c>
      <c r="H68156">
        <v>3</v>
      </c>
      <c r="I68156" t="s">
        <v>12</v>
      </c>
      <c r="J68156" t="s">
        <v>27</v>
      </c>
      <c r="K68156" t="s">
        <v>71</v>
      </c>
    </row>
    <row r="68157" spans="1:11">
      <c r="A68157">
        <v>68325</v>
      </c>
      <c r="B68157" s="1">
        <v>45032</v>
      </c>
      <c r="C68157" s="2">
        <v>0.51987268518518526</v>
      </c>
      <c r="D68157">
        <v>2</v>
      </c>
      <c r="E68157">
        <v>5</v>
      </c>
      <c r="F68157" t="s">
        <v>11</v>
      </c>
      <c r="G68157">
        <v>64</v>
      </c>
      <c r="H68157">
        <v>0.8</v>
      </c>
      <c r="I68157" t="s">
        <v>83</v>
      </c>
      <c r="J68157" t="s">
        <v>84</v>
      </c>
      <c r="K68157" t="s">
        <v>85</v>
      </c>
    </row>
    <row r="68158" spans="1:11">
      <c r="A68158">
        <v>68326</v>
      </c>
      <c r="B68158" s="1">
        <v>45032</v>
      </c>
      <c r="C68158" s="2">
        <v>0.52005787037037032</v>
      </c>
      <c r="D68158">
        <v>2</v>
      </c>
      <c r="E68158">
        <v>8</v>
      </c>
      <c r="F68158" t="s">
        <v>38</v>
      </c>
      <c r="G68158">
        <v>26</v>
      </c>
      <c r="H68158">
        <v>3</v>
      </c>
      <c r="I68158" t="s">
        <v>12</v>
      </c>
      <c r="J68158" t="s">
        <v>51</v>
      </c>
      <c r="K68158" t="s">
        <v>52</v>
      </c>
    </row>
    <row r="68159" spans="1:11">
      <c r="A68159">
        <v>68327</v>
      </c>
      <c r="B68159" s="1">
        <v>45032</v>
      </c>
      <c r="C68159" s="2">
        <v>0.52005787037037032</v>
      </c>
      <c r="D68159">
        <v>1</v>
      </c>
      <c r="E68159">
        <v>8</v>
      </c>
      <c r="F68159" t="s">
        <v>38</v>
      </c>
      <c r="G68159">
        <v>74</v>
      </c>
      <c r="H68159">
        <v>3.5</v>
      </c>
      <c r="I68159" t="s">
        <v>23</v>
      </c>
      <c r="J68159" t="s">
        <v>42</v>
      </c>
      <c r="K68159" t="s">
        <v>68</v>
      </c>
    </row>
    <row r="68160" spans="1:11">
      <c r="A68160">
        <v>68328</v>
      </c>
      <c r="B68160" s="1">
        <v>45032</v>
      </c>
      <c r="C68160" s="2">
        <v>0.52195601851851847</v>
      </c>
      <c r="D68160">
        <v>1</v>
      </c>
      <c r="E68160">
        <v>5</v>
      </c>
      <c r="F68160" t="s">
        <v>11</v>
      </c>
      <c r="G68160">
        <v>35</v>
      </c>
      <c r="H68160">
        <v>3.1</v>
      </c>
      <c r="I68160" t="s">
        <v>12</v>
      </c>
      <c r="J68160" t="s">
        <v>65</v>
      </c>
      <c r="K68160" t="s">
        <v>74</v>
      </c>
    </row>
    <row r="68161" spans="1:11">
      <c r="A68161">
        <v>68329</v>
      </c>
      <c r="B68161" s="1">
        <v>45032</v>
      </c>
      <c r="C68161" s="2">
        <v>0.52491898148148153</v>
      </c>
      <c r="D68161">
        <v>2</v>
      </c>
      <c r="E68161">
        <v>3</v>
      </c>
      <c r="F68161" t="s">
        <v>77</v>
      </c>
      <c r="G68161">
        <v>38</v>
      </c>
      <c r="H68161">
        <v>3.75</v>
      </c>
      <c r="I68161" t="s">
        <v>12</v>
      </c>
      <c r="J68161" t="s">
        <v>27</v>
      </c>
      <c r="K68161" t="s">
        <v>50</v>
      </c>
    </row>
    <row r="68162" spans="1:11">
      <c r="A68162">
        <v>68330</v>
      </c>
      <c r="B68162" s="1">
        <v>45032</v>
      </c>
      <c r="C68162" s="2">
        <v>0.52510416666666659</v>
      </c>
      <c r="D68162">
        <v>1</v>
      </c>
      <c r="E68162">
        <v>8</v>
      </c>
      <c r="F68162" t="s">
        <v>38</v>
      </c>
      <c r="G68162">
        <v>38</v>
      </c>
      <c r="H68162">
        <v>3.75</v>
      </c>
      <c r="I68162" t="s">
        <v>12</v>
      </c>
      <c r="J68162" t="s">
        <v>27</v>
      </c>
      <c r="K68162" t="s">
        <v>50</v>
      </c>
    </row>
    <row r="68163" spans="1:11">
      <c r="A68163">
        <v>68331</v>
      </c>
      <c r="B68163" s="1">
        <v>45032</v>
      </c>
      <c r="C68163" s="2">
        <v>0.52726851851851853</v>
      </c>
      <c r="D68163">
        <v>2</v>
      </c>
      <c r="E68163">
        <v>3</v>
      </c>
      <c r="F68163" t="s">
        <v>77</v>
      </c>
      <c r="G68163">
        <v>34</v>
      </c>
      <c r="H68163">
        <v>2.4500000000000002</v>
      </c>
      <c r="I68163" t="s">
        <v>12</v>
      </c>
      <c r="J68163" t="s">
        <v>65</v>
      </c>
      <c r="K68163" t="s">
        <v>66</v>
      </c>
    </row>
    <row r="68164" spans="1:11">
      <c r="A68164">
        <v>68332</v>
      </c>
      <c r="B68164" s="1">
        <v>45032</v>
      </c>
      <c r="C68164" s="2">
        <v>0.52758101851851846</v>
      </c>
      <c r="D68164">
        <v>1</v>
      </c>
      <c r="E68164">
        <v>5</v>
      </c>
      <c r="F68164" t="s">
        <v>11</v>
      </c>
      <c r="G68164">
        <v>34</v>
      </c>
      <c r="H68164">
        <v>2.4500000000000002</v>
      </c>
      <c r="I68164" t="s">
        <v>12</v>
      </c>
      <c r="J68164" t="s">
        <v>65</v>
      </c>
      <c r="K68164" t="s">
        <v>66</v>
      </c>
    </row>
    <row r="68165" spans="1:11">
      <c r="A68165">
        <v>68333</v>
      </c>
      <c r="B68165" s="1">
        <v>45032</v>
      </c>
      <c r="C68165" s="2">
        <v>0.52758101851851846</v>
      </c>
      <c r="D68165">
        <v>1</v>
      </c>
      <c r="E68165">
        <v>5</v>
      </c>
      <c r="F68165" t="s">
        <v>11</v>
      </c>
      <c r="G68165">
        <v>75</v>
      </c>
      <c r="H68165">
        <v>3.5</v>
      </c>
      <c r="I68165" t="s">
        <v>23</v>
      </c>
      <c r="J68165" t="s">
        <v>48</v>
      </c>
      <c r="K68165" t="s">
        <v>78</v>
      </c>
    </row>
    <row r="68166" spans="1:11">
      <c r="A68166">
        <v>68334</v>
      </c>
      <c r="B68166" s="1">
        <v>45032</v>
      </c>
      <c r="C68166" s="2">
        <v>0.52857638888888892</v>
      </c>
      <c r="D68166">
        <v>1</v>
      </c>
      <c r="E68166">
        <v>8</v>
      </c>
      <c r="F68166" t="s">
        <v>38</v>
      </c>
      <c r="G68166">
        <v>44</v>
      </c>
      <c r="H68166">
        <v>2.5</v>
      </c>
      <c r="I68166" t="s">
        <v>15</v>
      </c>
      <c r="J68166" t="s">
        <v>39</v>
      </c>
      <c r="K68166" t="s">
        <v>60</v>
      </c>
    </row>
    <row r="68167" spans="1:11">
      <c r="A68167">
        <v>68335</v>
      </c>
      <c r="B68167" s="1">
        <v>45032</v>
      </c>
      <c r="C68167" s="2">
        <v>0.53024305555555562</v>
      </c>
      <c r="D68167">
        <v>1</v>
      </c>
      <c r="E68167">
        <v>5</v>
      </c>
      <c r="F68167" t="s">
        <v>11</v>
      </c>
      <c r="G68167">
        <v>31</v>
      </c>
      <c r="H68167">
        <v>2.2000000000000002</v>
      </c>
      <c r="I68167" t="s">
        <v>12</v>
      </c>
      <c r="J68167" t="s">
        <v>13</v>
      </c>
      <c r="K68167" t="s">
        <v>79</v>
      </c>
    </row>
    <row r="68168" spans="1:11">
      <c r="A68168">
        <v>68336</v>
      </c>
      <c r="B68168" s="1">
        <v>45032</v>
      </c>
      <c r="C68168" s="2">
        <v>0.53134259259259264</v>
      </c>
      <c r="D68168">
        <v>1</v>
      </c>
      <c r="E68168">
        <v>5</v>
      </c>
      <c r="F68168" t="s">
        <v>11</v>
      </c>
      <c r="G68168">
        <v>27</v>
      </c>
      <c r="H68168">
        <v>3.5</v>
      </c>
      <c r="I68168" t="s">
        <v>12</v>
      </c>
      <c r="J68168" t="s">
        <v>51</v>
      </c>
      <c r="K68168" t="s">
        <v>53</v>
      </c>
    </row>
    <row r="68169" spans="1:11">
      <c r="A68169">
        <v>68337</v>
      </c>
      <c r="B68169" s="1">
        <v>45032</v>
      </c>
      <c r="C68169" s="2">
        <v>0.53438657407407408</v>
      </c>
      <c r="D68169">
        <v>1</v>
      </c>
      <c r="E68169">
        <v>5</v>
      </c>
      <c r="F68169" t="s">
        <v>11</v>
      </c>
      <c r="G68169">
        <v>31</v>
      </c>
      <c r="H68169">
        <v>2.2000000000000002</v>
      </c>
      <c r="I68169" t="s">
        <v>12</v>
      </c>
      <c r="J68169" t="s">
        <v>13</v>
      </c>
      <c r="K68169" t="s">
        <v>79</v>
      </c>
    </row>
    <row r="68170" spans="1:11">
      <c r="A68170">
        <v>68338</v>
      </c>
      <c r="B68170" s="1">
        <v>45032</v>
      </c>
      <c r="C68170" s="2">
        <v>0.53444444444444439</v>
      </c>
      <c r="D68170">
        <v>1</v>
      </c>
      <c r="E68170">
        <v>5</v>
      </c>
      <c r="F68170" t="s">
        <v>11</v>
      </c>
      <c r="G68170">
        <v>23</v>
      </c>
      <c r="H68170">
        <v>2.5</v>
      </c>
      <c r="I68170" t="s">
        <v>12</v>
      </c>
      <c r="J68170" t="s">
        <v>21</v>
      </c>
      <c r="K68170" t="s">
        <v>62</v>
      </c>
    </row>
    <row r="68171" spans="1:11">
      <c r="A68171">
        <v>68339</v>
      </c>
      <c r="B68171" s="1">
        <v>45032</v>
      </c>
      <c r="C68171" s="2">
        <v>0.53495370370370365</v>
      </c>
      <c r="D68171">
        <v>1</v>
      </c>
      <c r="E68171">
        <v>5</v>
      </c>
      <c r="F68171" t="s">
        <v>11</v>
      </c>
      <c r="G68171">
        <v>52</v>
      </c>
      <c r="H68171">
        <v>2.5</v>
      </c>
      <c r="I68171" t="s">
        <v>15</v>
      </c>
      <c r="J68171" t="s">
        <v>16</v>
      </c>
      <c r="K68171" t="s">
        <v>81</v>
      </c>
    </row>
    <row r="68172" spans="1:11">
      <c r="A68172">
        <v>68340</v>
      </c>
      <c r="B68172" s="1">
        <v>45032</v>
      </c>
      <c r="C68172" s="2">
        <v>0.53622685185185182</v>
      </c>
      <c r="D68172">
        <v>1</v>
      </c>
      <c r="E68172">
        <v>5</v>
      </c>
      <c r="F68172" t="s">
        <v>11</v>
      </c>
      <c r="G68172">
        <v>47</v>
      </c>
      <c r="H68172">
        <v>3</v>
      </c>
      <c r="I68172" t="s">
        <v>15</v>
      </c>
      <c r="J68172" t="s">
        <v>35</v>
      </c>
      <c r="K68172" t="s">
        <v>36</v>
      </c>
    </row>
    <row r="68173" spans="1:11">
      <c r="A68173">
        <v>68341</v>
      </c>
      <c r="B68173" s="1">
        <v>45032</v>
      </c>
      <c r="C68173" s="2">
        <v>0.53833333333333333</v>
      </c>
      <c r="D68173">
        <v>1</v>
      </c>
      <c r="E68173">
        <v>8</v>
      </c>
      <c r="F68173" t="s">
        <v>38</v>
      </c>
      <c r="G68173">
        <v>26</v>
      </c>
      <c r="H68173">
        <v>3</v>
      </c>
      <c r="I68173" t="s">
        <v>12</v>
      </c>
      <c r="J68173" t="s">
        <v>51</v>
      </c>
      <c r="K68173" t="s">
        <v>52</v>
      </c>
    </row>
    <row r="68174" spans="1:11">
      <c r="A68174">
        <v>68342</v>
      </c>
      <c r="B68174" s="1">
        <v>45032</v>
      </c>
      <c r="C68174" s="2">
        <v>0.54254629629629625</v>
      </c>
      <c r="D68174">
        <v>2</v>
      </c>
      <c r="E68174">
        <v>3</v>
      </c>
      <c r="F68174" t="s">
        <v>77</v>
      </c>
      <c r="G68174">
        <v>29</v>
      </c>
      <c r="H68174">
        <v>2.5</v>
      </c>
      <c r="I68174" t="s">
        <v>12</v>
      </c>
      <c r="J68174" t="s">
        <v>13</v>
      </c>
      <c r="K68174" t="s">
        <v>54</v>
      </c>
    </row>
    <row r="68175" spans="1:11">
      <c r="A68175">
        <v>68343</v>
      </c>
      <c r="B68175" s="1">
        <v>45032</v>
      </c>
      <c r="C68175" s="2">
        <v>0.54363425925925923</v>
      </c>
      <c r="D68175">
        <v>2</v>
      </c>
      <c r="E68175">
        <v>5</v>
      </c>
      <c r="F68175" t="s">
        <v>11</v>
      </c>
      <c r="G68175">
        <v>48</v>
      </c>
      <c r="H68175">
        <v>2.5</v>
      </c>
      <c r="I68175" t="s">
        <v>15</v>
      </c>
      <c r="J68175" t="s">
        <v>32</v>
      </c>
      <c r="K68175" t="s">
        <v>61</v>
      </c>
    </row>
    <row r="68176" spans="1:11">
      <c r="A68176">
        <v>68344</v>
      </c>
      <c r="B68176" s="1">
        <v>45032</v>
      </c>
      <c r="C68176" s="2">
        <v>0.54471064814814818</v>
      </c>
      <c r="D68176">
        <v>1</v>
      </c>
      <c r="E68176">
        <v>3</v>
      </c>
      <c r="F68176" t="s">
        <v>77</v>
      </c>
      <c r="G68176">
        <v>49</v>
      </c>
      <c r="H68176">
        <v>3</v>
      </c>
      <c r="I68176" t="s">
        <v>15</v>
      </c>
      <c r="J68176" t="s">
        <v>32</v>
      </c>
      <c r="K68176" t="s">
        <v>80</v>
      </c>
    </row>
    <row r="68177" spans="1:11">
      <c r="A68177">
        <v>68345</v>
      </c>
      <c r="B68177" s="1">
        <v>45032</v>
      </c>
      <c r="C68177" s="2">
        <v>0.54471064814814818</v>
      </c>
      <c r="D68177">
        <v>1</v>
      </c>
      <c r="E68177">
        <v>3</v>
      </c>
      <c r="F68177" t="s">
        <v>77</v>
      </c>
      <c r="G68177">
        <v>79</v>
      </c>
      <c r="H68177">
        <v>3.75</v>
      </c>
      <c r="I68177" t="s">
        <v>23</v>
      </c>
      <c r="J68177" t="s">
        <v>24</v>
      </c>
      <c r="K68177" t="s">
        <v>37</v>
      </c>
    </row>
    <row r="68178" spans="1:11">
      <c r="A68178">
        <v>68346</v>
      </c>
      <c r="B68178" s="1">
        <v>45032</v>
      </c>
      <c r="C68178" s="2">
        <v>0.54571759259259256</v>
      </c>
      <c r="D68178">
        <v>1</v>
      </c>
      <c r="E68178">
        <v>8</v>
      </c>
      <c r="F68178" t="s">
        <v>38</v>
      </c>
      <c r="G68178">
        <v>39</v>
      </c>
      <c r="H68178">
        <v>4.25</v>
      </c>
      <c r="I68178" t="s">
        <v>12</v>
      </c>
      <c r="J68178" t="s">
        <v>27</v>
      </c>
      <c r="K68178" t="s">
        <v>28</v>
      </c>
    </row>
    <row r="68179" spans="1:11">
      <c r="A68179">
        <v>68347</v>
      </c>
      <c r="B68179" s="1">
        <v>45032</v>
      </c>
      <c r="C68179" s="2">
        <v>0.54571759259259256</v>
      </c>
      <c r="D68179">
        <v>1</v>
      </c>
      <c r="E68179">
        <v>8</v>
      </c>
      <c r="F68179" t="s">
        <v>38</v>
      </c>
      <c r="G68179">
        <v>84</v>
      </c>
      <c r="H68179">
        <v>0.8</v>
      </c>
      <c r="I68179" t="s">
        <v>83</v>
      </c>
      <c r="J68179" t="s">
        <v>84</v>
      </c>
      <c r="K68179" t="s">
        <v>97</v>
      </c>
    </row>
    <row r="68180" spans="1:11">
      <c r="A68180">
        <v>68348</v>
      </c>
      <c r="B68180" s="1">
        <v>45032</v>
      </c>
      <c r="C68180" s="2">
        <v>0.54577546296296298</v>
      </c>
      <c r="D68180">
        <v>1</v>
      </c>
      <c r="E68180">
        <v>8</v>
      </c>
      <c r="F68180" t="s">
        <v>38</v>
      </c>
      <c r="G68180">
        <v>32</v>
      </c>
      <c r="H68180">
        <v>3</v>
      </c>
      <c r="I68180" t="s">
        <v>12</v>
      </c>
      <c r="J68180" t="s">
        <v>13</v>
      </c>
      <c r="K68180" t="s">
        <v>14</v>
      </c>
    </row>
    <row r="68181" spans="1:11">
      <c r="A68181">
        <v>68349</v>
      </c>
      <c r="B68181" s="1">
        <v>45032</v>
      </c>
      <c r="C68181" s="2">
        <v>0.54795138888888884</v>
      </c>
      <c r="D68181">
        <v>1</v>
      </c>
      <c r="E68181">
        <v>8</v>
      </c>
      <c r="F68181" t="s">
        <v>38</v>
      </c>
      <c r="G68181">
        <v>49</v>
      </c>
      <c r="H68181">
        <v>3</v>
      </c>
      <c r="I68181" t="s">
        <v>15</v>
      </c>
      <c r="J68181" t="s">
        <v>32</v>
      </c>
      <c r="K68181" t="s">
        <v>80</v>
      </c>
    </row>
    <row r="68182" spans="1:11">
      <c r="A68182">
        <v>68350</v>
      </c>
      <c r="B68182" s="1">
        <v>45032</v>
      </c>
      <c r="C68182" s="2">
        <v>0.54893518518518525</v>
      </c>
      <c r="D68182">
        <v>1</v>
      </c>
      <c r="E68182">
        <v>5</v>
      </c>
      <c r="F68182" t="s">
        <v>11</v>
      </c>
      <c r="G68182">
        <v>38</v>
      </c>
      <c r="H68182">
        <v>3.75</v>
      </c>
      <c r="I68182" t="s">
        <v>12</v>
      </c>
      <c r="J68182" t="s">
        <v>27</v>
      </c>
      <c r="K68182" t="s">
        <v>50</v>
      </c>
    </row>
    <row r="68183" spans="1:11">
      <c r="A68183">
        <v>68351</v>
      </c>
      <c r="B68183" s="1">
        <v>45032</v>
      </c>
      <c r="C68183" s="2">
        <v>0.54893518518518525</v>
      </c>
      <c r="D68183">
        <v>1</v>
      </c>
      <c r="E68183">
        <v>5</v>
      </c>
      <c r="F68183" t="s">
        <v>11</v>
      </c>
      <c r="G68183">
        <v>65</v>
      </c>
      <c r="H68183">
        <v>0.8</v>
      </c>
      <c r="I68183" t="s">
        <v>83</v>
      </c>
      <c r="J68183" t="s">
        <v>95</v>
      </c>
      <c r="K68183" t="s">
        <v>96</v>
      </c>
    </row>
    <row r="68184" spans="1:11">
      <c r="A68184">
        <v>68352</v>
      </c>
      <c r="B68184" s="1">
        <v>45032</v>
      </c>
      <c r="C68184" s="2">
        <v>0.5491435185185185</v>
      </c>
      <c r="D68184">
        <v>1</v>
      </c>
      <c r="E68184">
        <v>8</v>
      </c>
      <c r="F68184" t="s">
        <v>38</v>
      </c>
      <c r="G68184">
        <v>45</v>
      </c>
      <c r="H68184">
        <v>3</v>
      </c>
      <c r="I68184" t="s">
        <v>15</v>
      </c>
      <c r="J68184" t="s">
        <v>39</v>
      </c>
      <c r="K68184" t="s">
        <v>47</v>
      </c>
    </row>
    <row r="68185" spans="1:11">
      <c r="A68185">
        <v>68353</v>
      </c>
      <c r="B68185" s="1">
        <v>45032</v>
      </c>
      <c r="C68185" s="2">
        <v>0.55009259259259258</v>
      </c>
      <c r="D68185">
        <v>1</v>
      </c>
      <c r="E68185">
        <v>5</v>
      </c>
      <c r="F68185" t="s">
        <v>11</v>
      </c>
      <c r="G68185">
        <v>23</v>
      </c>
      <c r="H68185">
        <v>2.5</v>
      </c>
      <c r="I68185" t="s">
        <v>12</v>
      </c>
      <c r="J68185" t="s">
        <v>21</v>
      </c>
      <c r="K68185" t="s">
        <v>62</v>
      </c>
    </row>
    <row r="68186" spans="1:11">
      <c r="A68186">
        <v>68354</v>
      </c>
      <c r="B68186" s="1">
        <v>45032</v>
      </c>
      <c r="C68186" s="2">
        <v>0.55101851851851846</v>
      </c>
      <c r="D68186">
        <v>2</v>
      </c>
      <c r="E68186">
        <v>8</v>
      </c>
      <c r="F68186" t="s">
        <v>38</v>
      </c>
      <c r="G68186">
        <v>31</v>
      </c>
      <c r="H68186">
        <v>2.2000000000000002</v>
      </c>
      <c r="I68186" t="s">
        <v>12</v>
      </c>
      <c r="J68186" t="s">
        <v>13</v>
      </c>
      <c r="K68186" t="s">
        <v>79</v>
      </c>
    </row>
    <row r="68187" spans="1:11">
      <c r="A68187">
        <v>68355</v>
      </c>
      <c r="B68187" s="1">
        <v>45032</v>
      </c>
      <c r="C68187" s="2">
        <v>0.55120370370370375</v>
      </c>
      <c r="D68187">
        <v>2</v>
      </c>
      <c r="E68187">
        <v>5</v>
      </c>
      <c r="F68187" t="s">
        <v>11</v>
      </c>
      <c r="G68187">
        <v>30</v>
      </c>
      <c r="H68187">
        <v>3</v>
      </c>
      <c r="I68187" t="s">
        <v>12</v>
      </c>
      <c r="J68187" t="s">
        <v>13</v>
      </c>
      <c r="K68187" t="s">
        <v>82</v>
      </c>
    </row>
    <row r="68188" spans="1:11">
      <c r="A68188">
        <v>68356</v>
      </c>
      <c r="B68188" s="1">
        <v>45032</v>
      </c>
      <c r="C68188" s="2">
        <v>0.55155092592592592</v>
      </c>
      <c r="D68188">
        <v>2</v>
      </c>
      <c r="E68188">
        <v>8</v>
      </c>
      <c r="F68188" t="s">
        <v>38</v>
      </c>
      <c r="G68188">
        <v>45</v>
      </c>
      <c r="H68188">
        <v>3</v>
      </c>
      <c r="I68188" t="s">
        <v>15</v>
      </c>
      <c r="J68188" t="s">
        <v>39</v>
      </c>
      <c r="K68188" t="s">
        <v>47</v>
      </c>
    </row>
    <row r="68189" spans="1:11">
      <c r="A68189">
        <v>68357</v>
      </c>
      <c r="B68189" s="1">
        <v>45032</v>
      </c>
      <c r="C68189" s="2">
        <v>0.55267361111111113</v>
      </c>
      <c r="D68189">
        <v>1</v>
      </c>
      <c r="E68189">
        <v>3</v>
      </c>
      <c r="F68189" t="s">
        <v>77</v>
      </c>
      <c r="G68189">
        <v>55</v>
      </c>
      <c r="H68189">
        <v>4</v>
      </c>
      <c r="I68189" t="s">
        <v>15</v>
      </c>
      <c r="J68189" t="s">
        <v>16</v>
      </c>
      <c r="K68189" t="s">
        <v>56</v>
      </c>
    </row>
    <row r="68190" spans="1:11">
      <c r="A68190">
        <v>68358</v>
      </c>
      <c r="B68190" s="1">
        <v>45032</v>
      </c>
      <c r="C68190" s="2">
        <v>0.55267361111111113</v>
      </c>
      <c r="D68190">
        <v>1</v>
      </c>
      <c r="E68190">
        <v>3</v>
      </c>
      <c r="F68190" t="s">
        <v>77</v>
      </c>
      <c r="G68190">
        <v>72</v>
      </c>
      <c r="H68190">
        <v>3.25</v>
      </c>
      <c r="I68190" t="s">
        <v>23</v>
      </c>
      <c r="J68190" t="s">
        <v>24</v>
      </c>
      <c r="K68190" t="s">
        <v>73</v>
      </c>
    </row>
    <row r="68191" spans="1:11">
      <c r="A68191">
        <v>68359</v>
      </c>
      <c r="B68191" s="1">
        <v>45032</v>
      </c>
      <c r="C68191" s="2">
        <v>0.55559027777777781</v>
      </c>
      <c r="D68191">
        <v>1</v>
      </c>
      <c r="E68191">
        <v>3</v>
      </c>
      <c r="F68191" t="s">
        <v>77</v>
      </c>
      <c r="G68191">
        <v>28</v>
      </c>
      <c r="H68191">
        <v>2</v>
      </c>
      <c r="I68191" t="s">
        <v>12</v>
      </c>
      <c r="J68191" t="s">
        <v>13</v>
      </c>
      <c r="K68191" t="s">
        <v>26</v>
      </c>
    </row>
    <row r="68192" spans="1:11">
      <c r="A68192">
        <v>68360</v>
      </c>
      <c r="B68192" s="1">
        <v>45032</v>
      </c>
      <c r="C68192" s="2">
        <v>0.55559027777777781</v>
      </c>
      <c r="D68192">
        <v>1</v>
      </c>
      <c r="E68192">
        <v>3</v>
      </c>
      <c r="F68192" t="s">
        <v>77</v>
      </c>
      <c r="G68192">
        <v>71</v>
      </c>
      <c r="H68192">
        <v>3.75</v>
      </c>
      <c r="I68192" t="s">
        <v>23</v>
      </c>
      <c r="J68192" t="s">
        <v>48</v>
      </c>
      <c r="K68192" t="s">
        <v>49</v>
      </c>
    </row>
    <row r="68193" spans="1:11">
      <c r="A68193">
        <v>68361</v>
      </c>
      <c r="B68193" s="1">
        <v>45032</v>
      </c>
      <c r="C68193" s="2">
        <v>0.55984953703703699</v>
      </c>
      <c r="D68193">
        <v>1</v>
      </c>
      <c r="E68193">
        <v>5</v>
      </c>
      <c r="F68193" t="s">
        <v>11</v>
      </c>
      <c r="G68193">
        <v>54</v>
      </c>
      <c r="H68193">
        <v>2.5</v>
      </c>
      <c r="I68193" t="s">
        <v>15</v>
      </c>
      <c r="J68193" t="s">
        <v>16</v>
      </c>
      <c r="K68193" t="s">
        <v>55</v>
      </c>
    </row>
    <row r="68194" spans="1:11">
      <c r="A68194">
        <v>68362</v>
      </c>
      <c r="B68194" s="1">
        <v>45032</v>
      </c>
      <c r="C68194" s="2">
        <v>0.55984953703703699</v>
      </c>
      <c r="D68194">
        <v>1</v>
      </c>
      <c r="E68194">
        <v>5</v>
      </c>
      <c r="F68194" t="s">
        <v>11</v>
      </c>
      <c r="G68194">
        <v>71</v>
      </c>
      <c r="H68194">
        <v>3.75</v>
      </c>
      <c r="I68194" t="s">
        <v>23</v>
      </c>
      <c r="J68194" t="s">
        <v>48</v>
      </c>
      <c r="K68194" t="s">
        <v>49</v>
      </c>
    </row>
    <row r="68195" spans="1:11">
      <c r="A68195">
        <v>68363</v>
      </c>
      <c r="B68195" s="1">
        <v>45032</v>
      </c>
      <c r="C68195" s="2">
        <v>0.56512731481481482</v>
      </c>
      <c r="D68195">
        <v>2</v>
      </c>
      <c r="E68195">
        <v>3</v>
      </c>
      <c r="F68195" t="s">
        <v>77</v>
      </c>
      <c r="G68195">
        <v>52</v>
      </c>
      <c r="H68195">
        <v>2.5</v>
      </c>
      <c r="I68195" t="s">
        <v>15</v>
      </c>
      <c r="J68195" t="s">
        <v>16</v>
      </c>
      <c r="K68195" t="s">
        <v>81</v>
      </c>
    </row>
    <row r="68196" spans="1:11">
      <c r="A68196">
        <v>68364</v>
      </c>
      <c r="B68196" s="1">
        <v>45032</v>
      </c>
      <c r="C68196" s="2">
        <v>0.5652314814814815</v>
      </c>
      <c r="D68196">
        <v>1</v>
      </c>
      <c r="E68196">
        <v>3</v>
      </c>
      <c r="F68196" t="s">
        <v>77</v>
      </c>
      <c r="G68196">
        <v>45</v>
      </c>
      <c r="H68196">
        <v>3</v>
      </c>
      <c r="I68196" t="s">
        <v>15</v>
      </c>
      <c r="J68196" t="s">
        <v>39</v>
      </c>
      <c r="K68196" t="s">
        <v>47</v>
      </c>
    </row>
    <row r="68197" spans="1:11">
      <c r="A68197">
        <v>68365</v>
      </c>
      <c r="B68197" s="1">
        <v>45032</v>
      </c>
      <c r="C68197" s="2">
        <v>0.56533564814814818</v>
      </c>
      <c r="D68197">
        <v>1</v>
      </c>
      <c r="E68197">
        <v>3</v>
      </c>
      <c r="F68197" t="s">
        <v>77</v>
      </c>
      <c r="G68197">
        <v>38</v>
      </c>
      <c r="H68197">
        <v>3.75</v>
      </c>
      <c r="I68197" t="s">
        <v>12</v>
      </c>
      <c r="J68197" t="s">
        <v>27</v>
      </c>
      <c r="K68197" t="s">
        <v>50</v>
      </c>
    </row>
    <row r="68198" spans="1:11">
      <c r="A68198">
        <v>68366</v>
      </c>
      <c r="B68198" s="1">
        <v>45032</v>
      </c>
      <c r="C68198" s="2">
        <v>0.56552083333333336</v>
      </c>
      <c r="D68198">
        <v>1</v>
      </c>
      <c r="E68198">
        <v>5</v>
      </c>
      <c r="F68198" t="s">
        <v>11</v>
      </c>
      <c r="G68198">
        <v>46</v>
      </c>
      <c r="H68198">
        <v>2.5</v>
      </c>
      <c r="I68198" t="s">
        <v>15</v>
      </c>
      <c r="J68198" t="s">
        <v>35</v>
      </c>
      <c r="K68198" t="s">
        <v>63</v>
      </c>
    </row>
    <row r="68199" spans="1:11">
      <c r="A68199">
        <v>68367</v>
      </c>
      <c r="B68199" s="1">
        <v>45032</v>
      </c>
      <c r="C68199" s="2">
        <v>0.56572916666666673</v>
      </c>
      <c r="D68199">
        <v>1</v>
      </c>
      <c r="E68199">
        <v>3</v>
      </c>
      <c r="F68199" t="s">
        <v>77</v>
      </c>
      <c r="G68199">
        <v>61</v>
      </c>
      <c r="H68199">
        <v>4.75</v>
      </c>
      <c r="I68199" t="s">
        <v>18</v>
      </c>
      <c r="J68199" t="s">
        <v>19</v>
      </c>
      <c r="K68199" t="s">
        <v>41</v>
      </c>
    </row>
    <row r="68200" spans="1:11">
      <c r="A68200">
        <v>68368</v>
      </c>
      <c r="B68200" s="1">
        <v>45032</v>
      </c>
      <c r="C68200" s="2">
        <v>0.5661342592592592</v>
      </c>
      <c r="D68200">
        <v>1</v>
      </c>
      <c r="E68200">
        <v>3</v>
      </c>
      <c r="F68200" t="s">
        <v>77</v>
      </c>
      <c r="G68200">
        <v>51</v>
      </c>
      <c r="H68200">
        <v>3</v>
      </c>
      <c r="I68200" t="s">
        <v>15</v>
      </c>
      <c r="J68200" t="s">
        <v>32</v>
      </c>
      <c r="K68200" t="s">
        <v>33</v>
      </c>
    </row>
    <row r="68201" spans="1:11">
      <c r="A68201">
        <v>68369</v>
      </c>
      <c r="B68201" s="1">
        <v>45032</v>
      </c>
      <c r="C68201" s="2">
        <v>0.5661342592592592</v>
      </c>
      <c r="D68201">
        <v>1</v>
      </c>
      <c r="E68201">
        <v>3</v>
      </c>
      <c r="F68201" t="s">
        <v>77</v>
      </c>
      <c r="G68201">
        <v>20</v>
      </c>
      <c r="H68201">
        <v>7.6</v>
      </c>
      <c r="I68201" t="s">
        <v>98</v>
      </c>
      <c r="J68201" t="s">
        <v>113</v>
      </c>
      <c r="K68201" t="s">
        <v>114</v>
      </c>
    </row>
    <row r="68202" spans="1:11">
      <c r="A68202">
        <v>68370</v>
      </c>
      <c r="B68202" s="1">
        <v>45032</v>
      </c>
      <c r="C68202" s="2">
        <v>0.56631944444444449</v>
      </c>
      <c r="D68202">
        <v>1</v>
      </c>
      <c r="E68202">
        <v>5</v>
      </c>
      <c r="F68202" t="s">
        <v>11</v>
      </c>
      <c r="G68202">
        <v>59</v>
      </c>
      <c r="H68202">
        <v>4.5</v>
      </c>
      <c r="I68202" t="s">
        <v>18</v>
      </c>
      <c r="J68202" t="s">
        <v>19</v>
      </c>
      <c r="K68202" t="s">
        <v>20</v>
      </c>
    </row>
    <row r="68203" spans="1:11">
      <c r="A68203">
        <v>68371</v>
      </c>
      <c r="B68203" s="1">
        <v>45032</v>
      </c>
      <c r="C68203" s="2">
        <v>0.56631944444444449</v>
      </c>
      <c r="D68203">
        <v>1</v>
      </c>
      <c r="E68203">
        <v>5</v>
      </c>
      <c r="F68203" t="s">
        <v>11</v>
      </c>
      <c r="G68203">
        <v>76</v>
      </c>
      <c r="H68203">
        <v>3.5</v>
      </c>
      <c r="I68203" t="s">
        <v>23</v>
      </c>
      <c r="J68203" t="s">
        <v>42</v>
      </c>
      <c r="K68203" t="s">
        <v>46</v>
      </c>
    </row>
    <row r="68204" spans="1:11">
      <c r="A68204">
        <v>68372</v>
      </c>
      <c r="B68204" s="1">
        <v>45032</v>
      </c>
      <c r="C68204" s="2">
        <v>0.56631944444444449</v>
      </c>
      <c r="D68204">
        <v>1</v>
      </c>
      <c r="E68204">
        <v>5</v>
      </c>
      <c r="F68204" t="s">
        <v>11</v>
      </c>
      <c r="G68204">
        <v>20</v>
      </c>
      <c r="H68204">
        <v>7.6</v>
      </c>
      <c r="I68204" t="s">
        <v>98</v>
      </c>
      <c r="J68204" t="s">
        <v>113</v>
      </c>
      <c r="K68204" t="s">
        <v>114</v>
      </c>
    </row>
    <row r="68205" spans="1:11">
      <c r="A68205">
        <v>68373</v>
      </c>
      <c r="B68205" s="1">
        <v>45032</v>
      </c>
      <c r="C68205" s="2">
        <v>0.56789351851851855</v>
      </c>
      <c r="D68205">
        <v>2</v>
      </c>
      <c r="E68205">
        <v>8</v>
      </c>
      <c r="F68205" t="s">
        <v>38</v>
      </c>
      <c r="G68205">
        <v>38</v>
      </c>
      <c r="H68205">
        <v>3.75</v>
      </c>
      <c r="I68205" t="s">
        <v>12</v>
      </c>
      <c r="J68205" t="s">
        <v>27</v>
      </c>
      <c r="K68205" t="s">
        <v>50</v>
      </c>
    </row>
    <row r="68206" spans="1:11">
      <c r="A68206">
        <v>68374</v>
      </c>
      <c r="B68206" s="1">
        <v>45032</v>
      </c>
      <c r="C68206" s="2">
        <v>0.56843750000000004</v>
      </c>
      <c r="D68206">
        <v>1</v>
      </c>
      <c r="E68206">
        <v>5</v>
      </c>
      <c r="F68206" t="s">
        <v>11</v>
      </c>
      <c r="G68206">
        <v>49</v>
      </c>
      <c r="H68206">
        <v>3</v>
      </c>
      <c r="I68206" t="s">
        <v>15</v>
      </c>
      <c r="J68206" t="s">
        <v>32</v>
      </c>
      <c r="K68206" t="s">
        <v>80</v>
      </c>
    </row>
    <row r="68207" spans="1:11">
      <c r="A68207">
        <v>68375</v>
      </c>
      <c r="B68207" s="1">
        <v>45032</v>
      </c>
      <c r="C68207" s="2">
        <v>0.56916666666666671</v>
      </c>
      <c r="D68207">
        <v>2</v>
      </c>
      <c r="E68207">
        <v>5</v>
      </c>
      <c r="F68207" t="s">
        <v>11</v>
      </c>
      <c r="G68207">
        <v>57</v>
      </c>
      <c r="H68207">
        <v>3.1</v>
      </c>
      <c r="I68207" t="s">
        <v>15</v>
      </c>
      <c r="J68207" t="s">
        <v>16</v>
      </c>
      <c r="K68207" t="s">
        <v>17</v>
      </c>
    </row>
    <row r="68208" spans="1:11">
      <c r="A68208">
        <v>68376</v>
      </c>
      <c r="B68208" s="1">
        <v>45032</v>
      </c>
      <c r="C68208" s="2">
        <v>0.56989583333333338</v>
      </c>
      <c r="D68208">
        <v>2</v>
      </c>
      <c r="E68208">
        <v>3</v>
      </c>
      <c r="F68208" t="s">
        <v>77</v>
      </c>
      <c r="G68208">
        <v>50</v>
      </c>
      <c r="H68208">
        <v>2.5</v>
      </c>
      <c r="I68208" t="s">
        <v>15</v>
      </c>
      <c r="J68208" t="s">
        <v>32</v>
      </c>
      <c r="K68208" t="s">
        <v>72</v>
      </c>
    </row>
    <row r="68209" spans="1:11">
      <c r="A68209">
        <v>68377</v>
      </c>
      <c r="B68209" s="1">
        <v>45032</v>
      </c>
      <c r="C68209" s="2">
        <v>0.57037037037037031</v>
      </c>
      <c r="D68209">
        <v>1</v>
      </c>
      <c r="E68209">
        <v>3</v>
      </c>
      <c r="F68209" t="s">
        <v>77</v>
      </c>
      <c r="G68209">
        <v>29</v>
      </c>
      <c r="H68209">
        <v>2.5</v>
      </c>
      <c r="I68209" t="s">
        <v>12</v>
      </c>
      <c r="J68209" t="s">
        <v>13</v>
      </c>
      <c r="K68209" t="s">
        <v>54</v>
      </c>
    </row>
    <row r="68210" spans="1:11">
      <c r="A68210">
        <v>68378</v>
      </c>
      <c r="B68210" s="1">
        <v>45032</v>
      </c>
      <c r="C68210" s="2">
        <v>0.5706944444444445</v>
      </c>
      <c r="D68210">
        <v>2</v>
      </c>
      <c r="E68210">
        <v>3</v>
      </c>
      <c r="F68210" t="s">
        <v>77</v>
      </c>
      <c r="G68210">
        <v>30</v>
      </c>
      <c r="H68210">
        <v>3</v>
      </c>
      <c r="I68210" t="s">
        <v>12</v>
      </c>
      <c r="J68210" t="s">
        <v>13</v>
      </c>
      <c r="K68210" t="s">
        <v>82</v>
      </c>
    </row>
    <row r="68211" spans="1:11">
      <c r="A68211">
        <v>68379</v>
      </c>
      <c r="B68211" s="1">
        <v>45032</v>
      </c>
      <c r="C68211" s="2">
        <v>0.5709953703703704</v>
      </c>
      <c r="D68211">
        <v>1</v>
      </c>
      <c r="E68211">
        <v>5</v>
      </c>
      <c r="F68211" t="s">
        <v>11</v>
      </c>
      <c r="G68211">
        <v>41</v>
      </c>
      <c r="H68211">
        <v>4.25</v>
      </c>
      <c r="I68211" t="s">
        <v>12</v>
      </c>
      <c r="J68211" t="s">
        <v>27</v>
      </c>
      <c r="K68211" t="s">
        <v>70</v>
      </c>
    </row>
    <row r="68212" spans="1:11">
      <c r="A68212">
        <v>68380</v>
      </c>
      <c r="B68212" s="1">
        <v>45032</v>
      </c>
      <c r="C68212" s="2">
        <v>0.5709953703703704</v>
      </c>
      <c r="D68212">
        <v>2</v>
      </c>
      <c r="E68212">
        <v>5</v>
      </c>
      <c r="F68212" t="s">
        <v>11</v>
      </c>
      <c r="G68212">
        <v>65</v>
      </c>
      <c r="H68212">
        <v>0.8</v>
      </c>
      <c r="I68212" t="s">
        <v>83</v>
      </c>
      <c r="J68212" t="s">
        <v>95</v>
      </c>
      <c r="K68212" t="s">
        <v>96</v>
      </c>
    </row>
    <row r="68213" spans="1:11">
      <c r="A68213">
        <v>68381</v>
      </c>
      <c r="B68213" s="1">
        <v>45032</v>
      </c>
      <c r="C68213" s="2">
        <v>0.57179398148148153</v>
      </c>
      <c r="D68213">
        <v>2</v>
      </c>
      <c r="E68213">
        <v>3</v>
      </c>
      <c r="F68213" t="s">
        <v>77</v>
      </c>
      <c r="G68213">
        <v>33</v>
      </c>
      <c r="H68213">
        <v>3.5</v>
      </c>
      <c r="I68213" t="s">
        <v>12</v>
      </c>
      <c r="J68213" t="s">
        <v>13</v>
      </c>
      <c r="K68213" t="s">
        <v>31</v>
      </c>
    </row>
    <row r="68214" spans="1:11">
      <c r="A68214">
        <v>68382</v>
      </c>
      <c r="B68214" s="1">
        <v>45032</v>
      </c>
      <c r="C68214" s="2">
        <v>0.57305555555555554</v>
      </c>
      <c r="D68214">
        <v>1</v>
      </c>
      <c r="E68214">
        <v>5</v>
      </c>
      <c r="F68214" t="s">
        <v>11</v>
      </c>
      <c r="G68214">
        <v>59</v>
      </c>
      <c r="H68214">
        <v>4.5</v>
      </c>
      <c r="I68214" t="s">
        <v>18</v>
      </c>
      <c r="J68214" t="s">
        <v>19</v>
      </c>
      <c r="K68214" t="s">
        <v>20</v>
      </c>
    </row>
    <row r="68215" spans="1:11">
      <c r="A68215">
        <v>68383</v>
      </c>
      <c r="B68215" s="1">
        <v>45032</v>
      </c>
      <c r="C68215" s="2">
        <v>0.57399305555555558</v>
      </c>
      <c r="D68215">
        <v>2</v>
      </c>
      <c r="E68215">
        <v>5</v>
      </c>
      <c r="F68215" t="s">
        <v>11</v>
      </c>
      <c r="G68215">
        <v>48</v>
      </c>
      <c r="H68215">
        <v>2.5</v>
      </c>
      <c r="I68215" t="s">
        <v>15</v>
      </c>
      <c r="J68215" t="s">
        <v>32</v>
      </c>
      <c r="K68215" t="s">
        <v>61</v>
      </c>
    </row>
    <row r="68216" spans="1:11">
      <c r="A68216">
        <v>68384</v>
      </c>
      <c r="B68216" s="1">
        <v>45032</v>
      </c>
      <c r="C68216" s="2">
        <v>0.57399305555555558</v>
      </c>
      <c r="D68216">
        <v>1</v>
      </c>
      <c r="E68216">
        <v>5</v>
      </c>
      <c r="F68216" t="s">
        <v>11</v>
      </c>
      <c r="G68216">
        <v>76</v>
      </c>
      <c r="H68216">
        <v>3.5</v>
      </c>
      <c r="I68216" t="s">
        <v>23</v>
      </c>
      <c r="J68216" t="s">
        <v>42</v>
      </c>
      <c r="K68216" t="s">
        <v>46</v>
      </c>
    </row>
    <row r="68217" spans="1:11">
      <c r="A68217">
        <v>68385</v>
      </c>
      <c r="B68217" s="1">
        <v>45032</v>
      </c>
      <c r="C68217" s="2">
        <v>0.57474537037037032</v>
      </c>
      <c r="D68217">
        <v>1</v>
      </c>
      <c r="E68217">
        <v>3</v>
      </c>
      <c r="F68217" t="s">
        <v>77</v>
      </c>
      <c r="G68217">
        <v>40</v>
      </c>
      <c r="H68217">
        <v>3.75</v>
      </c>
      <c r="I68217" t="s">
        <v>12</v>
      </c>
      <c r="J68217" t="s">
        <v>27</v>
      </c>
      <c r="K68217" t="s">
        <v>44</v>
      </c>
    </row>
    <row r="68218" spans="1:11">
      <c r="A68218">
        <v>68386</v>
      </c>
      <c r="B68218" s="1">
        <v>45032</v>
      </c>
      <c r="C68218" s="2">
        <v>0.57474537037037032</v>
      </c>
      <c r="D68218">
        <v>2</v>
      </c>
      <c r="E68218">
        <v>3</v>
      </c>
      <c r="F68218" t="s">
        <v>77</v>
      </c>
      <c r="G68218">
        <v>63</v>
      </c>
      <c r="H68218">
        <v>0.8</v>
      </c>
      <c r="I68218" t="s">
        <v>83</v>
      </c>
      <c r="J68218" t="s">
        <v>84</v>
      </c>
      <c r="K68218" t="s">
        <v>89</v>
      </c>
    </row>
    <row r="68219" spans="1:11">
      <c r="A68219">
        <v>68387</v>
      </c>
      <c r="B68219" s="1">
        <v>45032</v>
      </c>
      <c r="C68219" s="2">
        <v>0.57701388888888883</v>
      </c>
      <c r="D68219">
        <v>1</v>
      </c>
      <c r="E68219">
        <v>3</v>
      </c>
      <c r="F68219" t="s">
        <v>77</v>
      </c>
      <c r="G68219">
        <v>22</v>
      </c>
      <c r="H68219">
        <v>2</v>
      </c>
      <c r="I68219" t="s">
        <v>12</v>
      </c>
      <c r="J68219" t="s">
        <v>21</v>
      </c>
      <c r="K68219" t="s">
        <v>22</v>
      </c>
    </row>
    <row r="68220" spans="1:11">
      <c r="A68220">
        <v>68388</v>
      </c>
      <c r="B68220" s="1">
        <v>45032</v>
      </c>
      <c r="C68220" s="2">
        <v>0.57701388888888883</v>
      </c>
      <c r="D68220">
        <v>1</v>
      </c>
      <c r="E68220">
        <v>3</v>
      </c>
      <c r="F68220" t="s">
        <v>77</v>
      </c>
      <c r="G68220">
        <v>75</v>
      </c>
      <c r="H68220">
        <v>3.5</v>
      </c>
      <c r="I68220" t="s">
        <v>23</v>
      </c>
      <c r="J68220" t="s">
        <v>48</v>
      </c>
      <c r="K68220" t="s">
        <v>78</v>
      </c>
    </row>
    <row r="68221" spans="1:11">
      <c r="A68221">
        <v>68389</v>
      </c>
      <c r="B68221" s="1">
        <v>45032</v>
      </c>
      <c r="C68221" s="2">
        <v>0.57733796296296302</v>
      </c>
      <c r="D68221">
        <v>1</v>
      </c>
      <c r="E68221">
        <v>5</v>
      </c>
      <c r="F68221" t="s">
        <v>11</v>
      </c>
      <c r="G68221">
        <v>33</v>
      </c>
      <c r="H68221">
        <v>3.5</v>
      </c>
      <c r="I68221" t="s">
        <v>12</v>
      </c>
      <c r="J68221" t="s">
        <v>13</v>
      </c>
      <c r="K68221" t="s">
        <v>31</v>
      </c>
    </row>
    <row r="68222" spans="1:11">
      <c r="A68222">
        <v>68390</v>
      </c>
      <c r="B68222" s="1">
        <v>45032</v>
      </c>
      <c r="C68222" s="2">
        <v>0.57733796296296302</v>
      </c>
      <c r="D68222">
        <v>1</v>
      </c>
      <c r="E68222">
        <v>5</v>
      </c>
      <c r="F68222" t="s">
        <v>11</v>
      </c>
      <c r="G68222">
        <v>71</v>
      </c>
      <c r="H68222">
        <v>3.75</v>
      </c>
      <c r="I68222" t="s">
        <v>23</v>
      </c>
      <c r="J68222" t="s">
        <v>48</v>
      </c>
      <c r="K68222" t="s">
        <v>49</v>
      </c>
    </row>
    <row r="68223" spans="1:11">
      <c r="A68223">
        <v>68391</v>
      </c>
      <c r="B68223" s="1">
        <v>45032</v>
      </c>
      <c r="C68223" s="2">
        <v>0.57768518518518519</v>
      </c>
      <c r="D68223">
        <v>2</v>
      </c>
      <c r="E68223">
        <v>8</v>
      </c>
      <c r="F68223" t="s">
        <v>38</v>
      </c>
      <c r="G68223">
        <v>60</v>
      </c>
      <c r="H68223">
        <v>3.75</v>
      </c>
      <c r="I68223" t="s">
        <v>18</v>
      </c>
      <c r="J68223" t="s">
        <v>19</v>
      </c>
      <c r="K68223" t="s">
        <v>58</v>
      </c>
    </row>
    <row r="68224" spans="1:11">
      <c r="A68224">
        <v>68392</v>
      </c>
      <c r="B68224" s="1">
        <v>45032</v>
      </c>
      <c r="C68224" s="2">
        <v>0.57869212962962957</v>
      </c>
      <c r="D68224">
        <v>1</v>
      </c>
      <c r="E68224">
        <v>8</v>
      </c>
      <c r="F68224" t="s">
        <v>38</v>
      </c>
      <c r="G68224">
        <v>41</v>
      </c>
      <c r="H68224">
        <v>4.25</v>
      </c>
      <c r="I68224" t="s">
        <v>12</v>
      </c>
      <c r="J68224" t="s">
        <v>27</v>
      </c>
      <c r="K68224" t="s">
        <v>70</v>
      </c>
    </row>
    <row r="68225" spans="1:11">
      <c r="A68225">
        <v>68393</v>
      </c>
      <c r="B68225" s="1">
        <v>45032</v>
      </c>
      <c r="C68225" s="2">
        <v>0.58135416666666673</v>
      </c>
      <c r="D68225">
        <v>1</v>
      </c>
      <c r="E68225">
        <v>5</v>
      </c>
      <c r="F68225" t="s">
        <v>11</v>
      </c>
      <c r="G68225">
        <v>32</v>
      </c>
      <c r="H68225">
        <v>3</v>
      </c>
      <c r="I68225" t="s">
        <v>12</v>
      </c>
      <c r="J68225" t="s">
        <v>13</v>
      </c>
      <c r="K68225" t="s">
        <v>14</v>
      </c>
    </row>
    <row r="68226" spans="1:11">
      <c r="A68226">
        <v>68394</v>
      </c>
      <c r="B68226" s="1">
        <v>45032</v>
      </c>
      <c r="C68226" s="2">
        <v>0.58135416666666673</v>
      </c>
      <c r="D68226">
        <v>1</v>
      </c>
      <c r="E68226">
        <v>5</v>
      </c>
      <c r="F68226" t="s">
        <v>11</v>
      </c>
      <c r="G68226">
        <v>81</v>
      </c>
      <c r="H68226">
        <v>28</v>
      </c>
      <c r="I68226" t="s">
        <v>115</v>
      </c>
      <c r="J68226" t="s">
        <v>126</v>
      </c>
      <c r="K68226" t="s">
        <v>127</v>
      </c>
    </row>
    <row r="68227" spans="1:11">
      <c r="A68227">
        <v>68395</v>
      </c>
      <c r="B68227" s="1">
        <v>45032</v>
      </c>
      <c r="C68227" s="2">
        <v>0.58887731481481487</v>
      </c>
      <c r="D68227">
        <v>1</v>
      </c>
      <c r="E68227">
        <v>5</v>
      </c>
      <c r="F68227" t="s">
        <v>11</v>
      </c>
      <c r="G68227">
        <v>34</v>
      </c>
      <c r="H68227">
        <v>2.4500000000000002</v>
      </c>
      <c r="I68227" t="s">
        <v>12</v>
      </c>
      <c r="J68227" t="s">
        <v>65</v>
      </c>
      <c r="K68227" t="s">
        <v>66</v>
      </c>
    </row>
    <row r="68228" spans="1:11">
      <c r="A68228">
        <v>68396</v>
      </c>
      <c r="B68228" s="1">
        <v>45032</v>
      </c>
      <c r="C68228" s="2">
        <v>0.58930555555555553</v>
      </c>
      <c r="D68228">
        <v>2</v>
      </c>
      <c r="E68228">
        <v>8</v>
      </c>
      <c r="F68228" t="s">
        <v>38</v>
      </c>
      <c r="G68228">
        <v>40</v>
      </c>
      <c r="H68228">
        <v>3.75</v>
      </c>
      <c r="I68228" t="s">
        <v>12</v>
      </c>
      <c r="J68228" t="s">
        <v>27</v>
      </c>
      <c r="K68228" t="s">
        <v>44</v>
      </c>
    </row>
    <row r="68229" spans="1:11">
      <c r="A68229">
        <v>68397</v>
      </c>
      <c r="B68229" s="1">
        <v>45032</v>
      </c>
      <c r="C68229" s="2">
        <v>0.58930555555555553</v>
      </c>
      <c r="D68229">
        <v>1</v>
      </c>
      <c r="E68229">
        <v>8</v>
      </c>
      <c r="F68229" t="s">
        <v>38</v>
      </c>
      <c r="G68229">
        <v>64</v>
      </c>
      <c r="H68229">
        <v>0.8</v>
      </c>
      <c r="I68229" t="s">
        <v>83</v>
      </c>
      <c r="J68229" t="s">
        <v>84</v>
      </c>
      <c r="K68229" t="s">
        <v>85</v>
      </c>
    </row>
    <row r="68230" spans="1:11">
      <c r="A68230">
        <v>68398</v>
      </c>
      <c r="B68230" s="1">
        <v>45032</v>
      </c>
      <c r="C68230" s="2">
        <v>0.59056712962962965</v>
      </c>
      <c r="D68230">
        <v>1</v>
      </c>
      <c r="E68230">
        <v>3</v>
      </c>
      <c r="F68230" t="s">
        <v>77</v>
      </c>
      <c r="G68230">
        <v>32</v>
      </c>
      <c r="H68230">
        <v>3</v>
      </c>
      <c r="I68230" t="s">
        <v>12</v>
      </c>
      <c r="J68230" t="s">
        <v>13</v>
      </c>
      <c r="K68230" t="s">
        <v>14</v>
      </c>
    </row>
    <row r="68231" spans="1:11">
      <c r="A68231">
        <v>68399</v>
      </c>
      <c r="B68231" s="1">
        <v>45032</v>
      </c>
      <c r="C68231" s="2">
        <v>0.59057870370370369</v>
      </c>
      <c r="D68231">
        <v>1</v>
      </c>
      <c r="E68231">
        <v>5</v>
      </c>
      <c r="F68231" t="s">
        <v>11</v>
      </c>
      <c r="G68231">
        <v>31</v>
      </c>
      <c r="H68231">
        <v>2.2000000000000002</v>
      </c>
      <c r="I68231" t="s">
        <v>12</v>
      </c>
      <c r="J68231" t="s">
        <v>13</v>
      </c>
      <c r="K68231" t="s">
        <v>79</v>
      </c>
    </row>
    <row r="68232" spans="1:11">
      <c r="A68232">
        <v>68400</v>
      </c>
      <c r="B68232" s="1">
        <v>45032</v>
      </c>
      <c r="C68232" s="2">
        <v>0.59092592592592597</v>
      </c>
      <c r="D68232">
        <v>2</v>
      </c>
      <c r="E68232">
        <v>3</v>
      </c>
      <c r="F68232" t="s">
        <v>77</v>
      </c>
      <c r="G68232">
        <v>26</v>
      </c>
      <c r="H68232">
        <v>3</v>
      </c>
      <c r="I68232" t="s">
        <v>12</v>
      </c>
      <c r="J68232" t="s">
        <v>51</v>
      </c>
      <c r="K68232" t="s">
        <v>52</v>
      </c>
    </row>
    <row r="68233" spans="1:11">
      <c r="A68233">
        <v>68401</v>
      </c>
      <c r="B68233" s="1">
        <v>45032</v>
      </c>
      <c r="C68233" s="2">
        <v>0.59379629629629627</v>
      </c>
      <c r="D68233">
        <v>2</v>
      </c>
      <c r="E68233">
        <v>5</v>
      </c>
      <c r="F68233" t="s">
        <v>11</v>
      </c>
      <c r="G68233">
        <v>32</v>
      </c>
      <c r="H68233">
        <v>3</v>
      </c>
      <c r="I68233" t="s">
        <v>12</v>
      </c>
      <c r="J68233" t="s">
        <v>13</v>
      </c>
      <c r="K68233" t="s">
        <v>14</v>
      </c>
    </row>
    <row r="68234" spans="1:11">
      <c r="A68234">
        <v>68402</v>
      </c>
      <c r="B68234" s="1">
        <v>45032</v>
      </c>
      <c r="C68234" s="2">
        <v>0.59410879629629632</v>
      </c>
      <c r="D68234">
        <v>1</v>
      </c>
      <c r="E68234">
        <v>5</v>
      </c>
      <c r="F68234" t="s">
        <v>11</v>
      </c>
      <c r="G68234">
        <v>60</v>
      </c>
      <c r="H68234">
        <v>3.75</v>
      </c>
      <c r="I68234" t="s">
        <v>18</v>
      </c>
      <c r="J68234" t="s">
        <v>19</v>
      </c>
      <c r="K68234" t="s">
        <v>58</v>
      </c>
    </row>
    <row r="68235" spans="1:11">
      <c r="A68235">
        <v>68403</v>
      </c>
      <c r="B68235" s="1">
        <v>45032</v>
      </c>
      <c r="C68235" s="2">
        <v>0.59665509259259253</v>
      </c>
      <c r="D68235">
        <v>1</v>
      </c>
      <c r="E68235">
        <v>5</v>
      </c>
      <c r="F68235" t="s">
        <v>11</v>
      </c>
      <c r="G68235">
        <v>38</v>
      </c>
      <c r="H68235">
        <v>3.75</v>
      </c>
      <c r="I68235" t="s">
        <v>12</v>
      </c>
      <c r="J68235" t="s">
        <v>27</v>
      </c>
      <c r="K68235" t="s">
        <v>50</v>
      </c>
    </row>
    <row r="68236" spans="1:11">
      <c r="A68236">
        <v>68404</v>
      </c>
      <c r="B68236" s="1">
        <v>45032</v>
      </c>
      <c r="C68236" s="2">
        <v>0.59665509259259253</v>
      </c>
      <c r="D68236">
        <v>1</v>
      </c>
      <c r="E68236">
        <v>5</v>
      </c>
      <c r="F68236" t="s">
        <v>11</v>
      </c>
      <c r="G68236">
        <v>84</v>
      </c>
      <c r="H68236">
        <v>0.8</v>
      </c>
      <c r="I68236" t="s">
        <v>83</v>
      </c>
      <c r="J68236" t="s">
        <v>84</v>
      </c>
      <c r="K68236" t="s">
        <v>97</v>
      </c>
    </row>
    <row r="68237" spans="1:11">
      <c r="A68237">
        <v>68405</v>
      </c>
      <c r="B68237" s="1">
        <v>45032</v>
      </c>
      <c r="C68237" s="2">
        <v>0.59707175925925926</v>
      </c>
      <c r="D68237">
        <v>1</v>
      </c>
      <c r="E68237">
        <v>3</v>
      </c>
      <c r="F68237" t="s">
        <v>77</v>
      </c>
      <c r="G68237">
        <v>51</v>
      </c>
      <c r="H68237">
        <v>3</v>
      </c>
      <c r="I68237" t="s">
        <v>15</v>
      </c>
      <c r="J68237" t="s">
        <v>32</v>
      </c>
      <c r="K68237" t="s">
        <v>33</v>
      </c>
    </row>
    <row r="68238" spans="1:11">
      <c r="A68238">
        <v>68406</v>
      </c>
      <c r="B68238" s="1">
        <v>45032</v>
      </c>
      <c r="C68238" s="2">
        <v>0.59991898148148148</v>
      </c>
      <c r="D68238">
        <v>1</v>
      </c>
      <c r="E68238">
        <v>5</v>
      </c>
      <c r="F68238" t="s">
        <v>11</v>
      </c>
      <c r="G68238">
        <v>35</v>
      </c>
      <c r="H68238">
        <v>3.1</v>
      </c>
      <c r="I68238" t="s">
        <v>12</v>
      </c>
      <c r="J68238" t="s">
        <v>65</v>
      </c>
      <c r="K68238" t="s">
        <v>74</v>
      </c>
    </row>
    <row r="68239" spans="1:11">
      <c r="A68239">
        <v>68407</v>
      </c>
      <c r="B68239" s="1">
        <v>45032</v>
      </c>
      <c r="C68239" s="2">
        <v>0.60052083333333328</v>
      </c>
      <c r="D68239">
        <v>1</v>
      </c>
      <c r="E68239">
        <v>8</v>
      </c>
      <c r="F68239" t="s">
        <v>38</v>
      </c>
      <c r="G68239">
        <v>26</v>
      </c>
      <c r="H68239">
        <v>3</v>
      </c>
      <c r="I68239" t="s">
        <v>12</v>
      </c>
      <c r="J68239" t="s">
        <v>51</v>
      </c>
      <c r="K68239" t="s">
        <v>52</v>
      </c>
    </row>
    <row r="68240" spans="1:11">
      <c r="A68240">
        <v>68408</v>
      </c>
      <c r="B68240" s="1">
        <v>45032</v>
      </c>
      <c r="C68240" s="2">
        <v>0.60100694444444447</v>
      </c>
      <c r="D68240">
        <v>1</v>
      </c>
      <c r="E68240">
        <v>8</v>
      </c>
      <c r="F68240" t="s">
        <v>38</v>
      </c>
      <c r="G68240">
        <v>49</v>
      </c>
      <c r="H68240">
        <v>3</v>
      </c>
      <c r="I68240" t="s">
        <v>15</v>
      </c>
      <c r="J68240" t="s">
        <v>32</v>
      </c>
      <c r="K68240" t="s">
        <v>80</v>
      </c>
    </row>
    <row r="68241" spans="1:11">
      <c r="A68241">
        <v>68409</v>
      </c>
      <c r="B68241" s="1">
        <v>45032</v>
      </c>
      <c r="C68241" s="2">
        <v>0.60100694444444447</v>
      </c>
      <c r="D68241">
        <v>1</v>
      </c>
      <c r="E68241">
        <v>8</v>
      </c>
      <c r="F68241" t="s">
        <v>38</v>
      </c>
      <c r="G68241">
        <v>75</v>
      </c>
      <c r="H68241">
        <v>3.5</v>
      </c>
      <c r="I68241" t="s">
        <v>23</v>
      </c>
      <c r="J68241" t="s">
        <v>48</v>
      </c>
      <c r="K68241" t="s">
        <v>78</v>
      </c>
    </row>
    <row r="68242" spans="1:11">
      <c r="A68242">
        <v>68410</v>
      </c>
      <c r="B68242" s="1">
        <v>45032</v>
      </c>
      <c r="C68242" s="2">
        <v>0.60143518518518524</v>
      </c>
      <c r="D68242">
        <v>1</v>
      </c>
      <c r="E68242">
        <v>8</v>
      </c>
      <c r="F68242" t="s">
        <v>38</v>
      </c>
      <c r="G68242">
        <v>35</v>
      </c>
      <c r="H68242">
        <v>3.1</v>
      </c>
      <c r="I68242" t="s">
        <v>12</v>
      </c>
      <c r="J68242" t="s">
        <v>65</v>
      </c>
      <c r="K68242" t="s">
        <v>74</v>
      </c>
    </row>
    <row r="68243" spans="1:11">
      <c r="A68243">
        <v>68411</v>
      </c>
      <c r="B68243" s="1">
        <v>45032</v>
      </c>
      <c r="C68243" s="2">
        <v>0.60190972222222217</v>
      </c>
      <c r="D68243">
        <v>2</v>
      </c>
      <c r="E68243">
        <v>8</v>
      </c>
      <c r="F68243" t="s">
        <v>38</v>
      </c>
      <c r="G68243">
        <v>24</v>
      </c>
      <c r="H68243">
        <v>3</v>
      </c>
      <c r="I68243" t="s">
        <v>12</v>
      </c>
      <c r="J68243" t="s">
        <v>21</v>
      </c>
      <c r="K68243" t="s">
        <v>57</v>
      </c>
    </row>
    <row r="68244" spans="1:11">
      <c r="A68244">
        <v>68412</v>
      </c>
      <c r="B68244" s="1">
        <v>45032</v>
      </c>
      <c r="C68244" s="2">
        <v>0.60214120370370372</v>
      </c>
      <c r="D68244">
        <v>1</v>
      </c>
      <c r="E68244">
        <v>5</v>
      </c>
      <c r="F68244" t="s">
        <v>11</v>
      </c>
      <c r="G68244">
        <v>54</v>
      </c>
      <c r="H68244">
        <v>2.5</v>
      </c>
      <c r="I68244" t="s">
        <v>15</v>
      </c>
      <c r="J68244" t="s">
        <v>16</v>
      </c>
      <c r="K68244" t="s">
        <v>55</v>
      </c>
    </row>
    <row r="68245" spans="1:11">
      <c r="A68245">
        <v>68413</v>
      </c>
      <c r="B68245" s="1">
        <v>45032</v>
      </c>
      <c r="C68245" s="2">
        <v>0.60214120370370372</v>
      </c>
      <c r="D68245">
        <v>1</v>
      </c>
      <c r="E68245">
        <v>5</v>
      </c>
      <c r="F68245" t="s">
        <v>11</v>
      </c>
      <c r="G68245">
        <v>74</v>
      </c>
      <c r="H68245">
        <v>3.5</v>
      </c>
      <c r="I68245" t="s">
        <v>23</v>
      </c>
      <c r="J68245" t="s">
        <v>42</v>
      </c>
      <c r="K68245" t="s">
        <v>68</v>
      </c>
    </row>
    <row r="68246" spans="1:11">
      <c r="A68246">
        <v>68414</v>
      </c>
      <c r="B68246" s="1">
        <v>45032</v>
      </c>
      <c r="C68246" s="2">
        <v>0.60240740740740739</v>
      </c>
      <c r="D68246">
        <v>1</v>
      </c>
      <c r="E68246">
        <v>8</v>
      </c>
      <c r="F68246" t="s">
        <v>38</v>
      </c>
      <c r="G68246">
        <v>26</v>
      </c>
      <c r="H68246">
        <v>3</v>
      </c>
      <c r="I68246" t="s">
        <v>12</v>
      </c>
      <c r="J68246" t="s">
        <v>51</v>
      </c>
      <c r="K68246" t="s">
        <v>52</v>
      </c>
    </row>
    <row r="68247" spans="1:11">
      <c r="A68247">
        <v>68415</v>
      </c>
      <c r="B68247" s="1">
        <v>45032</v>
      </c>
      <c r="C68247" s="2">
        <v>0.60655092592592597</v>
      </c>
      <c r="D68247">
        <v>1</v>
      </c>
      <c r="E68247">
        <v>8</v>
      </c>
      <c r="F68247" t="s">
        <v>38</v>
      </c>
      <c r="G68247">
        <v>30</v>
      </c>
      <c r="H68247">
        <v>3</v>
      </c>
      <c r="I68247" t="s">
        <v>12</v>
      </c>
      <c r="J68247" t="s">
        <v>13</v>
      </c>
      <c r="K68247" t="s">
        <v>82</v>
      </c>
    </row>
    <row r="68248" spans="1:11">
      <c r="A68248">
        <v>68416</v>
      </c>
      <c r="B68248" s="1">
        <v>45032</v>
      </c>
      <c r="C68248" s="2">
        <v>0.60820601851851852</v>
      </c>
      <c r="D68248">
        <v>1</v>
      </c>
      <c r="E68248">
        <v>3</v>
      </c>
      <c r="F68248" t="s">
        <v>77</v>
      </c>
      <c r="G68248">
        <v>49</v>
      </c>
      <c r="H68248">
        <v>3</v>
      </c>
      <c r="I68248" t="s">
        <v>15</v>
      </c>
      <c r="J68248" t="s">
        <v>32</v>
      </c>
      <c r="K68248" t="s">
        <v>80</v>
      </c>
    </row>
    <row r="68249" spans="1:11">
      <c r="A68249">
        <v>68417</v>
      </c>
      <c r="B68249" s="1">
        <v>45032</v>
      </c>
      <c r="C68249" s="2">
        <v>0.60996527777777776</v>
      </c>
      <c r="D68249">
        <v>1</v>
      </c>
      <c r="E68249">
        <v>5</v>
      </c>
      <c r="F68249" t="s">
        <v>11</v>
      </c>
      <c r="G68249">
        <v>26</v>
      </c>
      <c r="H68249">
        <v>3</v>
      </c>
      <c r="I68249" t="s">
        <v>12</v>
      </c>
      <c r="J68249" t="s">
        <v>51</v>
      </c>
      <c r="K68249" t="s">
        <v>52</v>
      </c>
    </row>
    <row r="68250" spans="1:11">
      <c r="A68250">
        <v>68418</v>
      </c>
      <c r="B68250" s="1">
        <v>45032</v>
      </c>
      <c r="C68250" s="2">
        <v>0.60996527777777776</v>
      </c>
      <c r="D68250">
        <v>1</v>
      </c>
      <c r="E68250">
        <v>5</v>
      </c>
      <c r="F68250" t="s">
        <v>11</v>
      </c>
      <c r="G68250">
        <v>83</v>
      </c>
      <c r="H68250">
        <v>14</v>
      </c>
      <c r="I68250" t="s">
        <v>115</v>
      </c>
      <c r="J68250" t="s">
        <v>116</v>
      </c>
      <c r="K68250" t="s">
        <v>117</v>
      </c>
    </row>
    <row r="68251" spans="1:11">
      <c r="A68251">
        <v>68419</v>
      </c>
      <c r="B68251" s="1">
        <v>45032</v>
      </c>
      <c r="C68251" s="2">
        <v>0.61145833333333333</v>
      </c>
      <c r="D68251">
        <v>2</v>
      </c>
      <c r="E68251">
        <v>8</v>
      </c>
      <c r="F68251" t="s">
        <v>38</v>
      </c>
      <c r="G68251">
        <v>50</v>
      </c>
      <c r="H68251">
        <v>2.5</v>
      </c>
      <c r="I68251" t="s">
        <v>15</v>
      </c>
      <c r="J68251" t="s">
        <v>32</v>
      </c>
      <c r="K68251" t="s">
        <v>72</v>
      </c>
    </row>
    <row r="68252" spans="1:11">
      <c r="A68252">
        <v>68420</v>
      </c>
      <c r="B68252" s="1">
        <v>45032</v>
      </c>
      <c r="C68252" s="2">
        <v>0.61452546296296295</v>
      </c>
      <c r="D68252">
        <v>2</v>
      </c>
      <c r="E68252">
        <v>8</v>
      </c>
      <c r="F68252" t="s">
        <v>38</v>
      </c>
      <c r="G68252">
        <v>51</v>
      </c>
      <c r="H68252">
        <v>3</v>
      </c>
      <c r="I68252" t="s">
        <v>15</v>
      </c>
      <c r="J68252" t="s">
        <v>32</v>
      </c>
      <c r="K68252" t="s">
        <v>33</v>
      </c>
    </row>
    <row r="68253" spans="1:11">
      <c r="A68253">
        <v>68421</v>
      </c>
      <c r="B68253" s="1">
        <v>45032</v>
      </c>
      <c r="C68253" s="2">
        <v>0.61604166666666671</v>
      </c>
      <c r="D68253">
        <v>1</v>
      </c>
      <c r="E68253">
        <v>3</v>
      </c>
      <c r="F68253" t="s">
        <v>77</v>
      </c>
      <c r="G68253">
        <v>26</v>
      </c>
      <c r="H68253">
        <v>3</v>
      </c>
      <c r="I68253" t="s">
        <v>12</v>
      </c>
      <c r="J68253" t="s">
        <v>51</v>
      </c>
      <c r="K68253" t="s">
        <v>52</v>
      </c>
    </row>
    <row r="68254" spans="1:11">
      <c r="A68254">
        <v>68422</v>
      </c>
      <c r="B68254" s="1">
        <v>45032</v>
      </c>
      <c r="C68254" s="2">
        <v>0.62092592592592599</v>
      </c>
      <c r="D68254">
        <v>2</v>
      </c>
      <c r="E68254">
        <v>3</v>
      </c>
      <c r="F68254" t="s">
        <v>77</v>
      </c>
      <c r="G68254">
        <v>38</v>
      </c>
      <c r="H68254">
        <v>3.75</v>
      </c>
      <c r="I68254" t="s">
        <v>12</v>
      </c>
      <c r="J68254" t="s">
        <v>27</v>
      </c>
      <c r="K68254" t="s">
        <v>50</v>
      </c>
    </row>
    <row r="68255" spans="1:11">
      <c r="A68255">
        <v>68423</v>
      </c>
      <c r="B68255" s="1">
        <v>45032</v>
      </c>
      <c r="C68255" s="2">
        <v>0.62092592592592599</v>
      </c>
      <c r="D68255">
        <v>1</v>
      </c>
      <c r="E68255">
        <v>3</v>
      </c>
      <c r="F68255" t="s">
        <v>77</v>
      </c>
      <c r="G68255">
        <v>65</v>
      </c>
      <c r="H68255">
        <v>0.8</v>
      </c>
      <c r="I68255" t="s">
        <v>83</v>
      </c>
      <c r="J68255" t="s">
        <v>95</v>
      </c>
      <c r="K68255" t="s">
        <v>96</v>
      </c>
    </row>
    <row r="68256" spans="1:11">
      <c r="A68256">
        <v>68424</v>
      </c>
      <c r="B68256" s="1">
        <v>45032</v>
      </c>
      <c r="C68256" s="2">
        <v>0.62180555555555561</v>
      </c>
      <c r="D68256">
        <v>1</v>
      </c>
      <c r="E68256">
        <v>8</v>
      </c>
      <c r="F68256" t="s">
        <v>38</v>
      </c>
      <c r="G68256">
        <v>32</v>
      </c>
      <c r="H68256">
        <v>3</v>
      </c>
      <c r="I68256" t="s">
        <v>12</v>
      </c>
      <c r="J68256" t="s">
        <v>13</v>
      </c>
      <c r="K68256" t="s">
        <v>14</v>
      </c>
    </row>
    <row r="68257" spans="1:11">
      <c r="A68257">
        <v>68425</v>
      </c>
      <c r="B68257" s="1">
        <v>45032</v>
      </c>
      <c r="C68257" s="2">
        <v>0.62211805555555555</v>
      </c>
      <c r="D68257">
        <v>2</v>
      </c>
      <c r="E68257">
        <v>3</v>
      </c>
      <c r="F68257" t="s">
        <v>77</v>
      </c>
      <c r="G68257">
        <v>40</v>
      </c>
      <c r="H68257">
        <v>3.75</v>
      </c>
      <c r="I68257" t="s">
        <v>12</v>
      </c>
      <c r="J68257" t="s">
        <v>27</v>
      </c>
      <c r="K68257" t="s">
        <v>44</v>
      </c>
    </row>
    <row r="68258" spans="1:11">
      <c r="A68258">
        <v>68426</v>
      </c>
      <c r="B68258" s="1">
        <v>45032</v>
      </c>
      <c r="C68258" s="2">
        <v>0.62211805555555555</v>
      </c>
      <c r="D68258">
        <v>2</v>
      </c>
      <c r="E68258">
        <v>3</v>
      </c>
      <c r="F68258" t="s">
        <v>77</v>
      </c>
      <c r="G68258">
        <v>64</v>
      </c>
      <c r="H68258">
        <v>0.8</v>
      </c>
      <c r="I68258" t="s">
        <v>83</v>
      </c>
      <c r="J68258" t="s">
        <v>84</v>
      </c>
      <c r="K68258" t="s">
        <v>85</v>
      </c>
    </row>
    <row r="68259" spans="1:11">
      <c r="A68259">
        <v>68427</v>
      </c>
      <c r="B68259" s="1">
        <v>45032</v>
      </c>
      <c r="C68259" s="2">
        <v>0.62211805555555555</v>
      </c>
      <c r="D68259">
        <v>1</v>
      </c>
      <c r="E68259">
        <v>3</v>
      </c>
      <c r="F68259" t="s">
        <v>77</v>
      </c>
      <c r="G68259">
        <v>70</v>
      </c>
      <c r="H68259">
        <v>3.25</v>
      </c>
      <c r="I68259" t="s">
        <v>23</v>
      </c>
      <c r="J68259" t="s">
        <v>24</v>
      </c>
      <c r="K68259" t="s">
        <v>75</v>
      </c>
    </row>
    <row r="68260" spans="1:11">
      <c r="A68260">
        <v>68428</v>
      </c>
      <c r="B68260" s="1">
        <v>45032</v>
      </c>
      <c r="C68260" s="2">
        <v>0.62277777777777776</v>
      </c>
      <c r="D68260">
        <v>1</v>
      </c>
      <c r="E68260">
        <v>3</v>
      </c>
      <c r="F68260" t="s">
        <v>77</v>
      </c>
      <c r="G68260">
        <v>60</v>
      </c>
      <c r="H68260">
        <v>3.75</v>
      </c>
      <c r="I68260" t="s">
        <v>18</v>
      </c>
      <c r="J68260" t="s">
        <v>19</v>
      </c>
      <c r="K68260" t="s">
        <v>58</v>
      </c>
    </row>
    <row r="68261" spans="1:11">
      <c r="A68261">
        <v>68429</v>
      </c>
      <c r="B68261" s="1">
        <v>45032</v>
      </c>
      <c r="C68261" s="2">
        <v>0.62372685185185184</v>
      </c>
      <c r="D68261">
        <v>2</v>
      </c>
      <c r="E68261">
        <v>8</v>
      </c>
      <c r="F68261" t="s">
        <v>38</v>
      </c>
      <c r="G68261">
        <v>51</v>
      </c>
      <c r="H68261">
        <v>3</v>
      </c>
      <c r="I68261" t="s">
        <v>15</v>
      </c>
      <c r="J68261" t="s">
        <v>32</v>
      </c>
      <c r="K68261" t="s">
        <v>33</v>
      </c>
    </row>
    <row r="68262" spans="1:11">
      <c r="A68262">
        <v>68430</v>
      </c>
      <c r="B68262" s="1">
        <v>45032</v>
      </c>
      <c r="C68262" s="2">
        <v>0.62383101851851852</v>
      </c>
      <c r="D68262">
        <v>1</v>
      </c>
      <c r="E68262">
        <v>5</v>
      </c>
      <c r="F68262" t="s">
        <v>11</v>
      </c>
      <c r="G68262">
        <v>61</v>
      </c>
      <c r="H68262">
        <v>4.75</v>
      </c>
      <c r="I68262" t="s">
        <v>18</v>
      </c>
      <c r="J68262" t="s">
        <v>19</v>
      </c>
      <c r="K68262" t="s">
        <v>41</v>
      </c>
    </row>
    <row r="68263" spans="1:11">
      <c r="A68263">
        <v>68431</v>
      </c>
      <c r="B68263" s="1">
        <v>45032</v>
      </c>
      <c r="C68263" s="2">
        <v>0.62692129629629634</v>
      </c>
      <c r="D68263">
        <v>1</v>
      </c>
      <c r="E68263">
        <v>5</v>
      </c>
      <c r="F68263" t="s">
        <v>11</v>
      </c>
      <c r="G68263">
        <v>36</v>
      </c>
      <c r="H68263">
        <v>3.75</v>
      </c>
      <c r="I68263" t="s">
        <v>12</v>
      </c>
      <c r="J68263" t="s">
        <v>65</v>
      </c>
      <c r="K68263" t="s">
        <v>67</v>
      </c>
    </row>
    <row r="68264" spans="1:11">
      <c r="A68264">
        <v>68432</v>
      </c>
      <c r="B68264" s="1">
        <v>45032</v>
      </c>
      <c r="C68264" s="2">
        <v>0.62692129629629634</v>
      </c>
      <c r="D68264">
        <v>1</v>
      </c>
      <c r="E68264">
        <v>5</v>
      </c>
      <c r="F68264" t="s">
        <v>11</v>
      </c>
      <c r="G68264">
        <v>79</v>
      </c>
      <c r="H68264">
        <v>3.75</v>
      </c>
      <c r="I68264" t="s">
        <v>23</v>
      </c>
      <c r="J68264" t="s">
        <v>24</v>
      </c>
      <c r="K68264" t="s">
        <v>37</v>
      </c>
    </row>
    <row r="68265" spans="1:11">
      <c r="A68265">
        <v>68433</v>
      </c>
      <c r="B68265" s="1">
        <v>45032</v>
      </c>
      <c r="C68265" s="2">
        <v>0.62723379629629628</v>
      </c>
      <c r="D68265">
        <v>2</v>
      </c>
      <c r="E68265">
        <v>3</v>
      </c>
      <c r="F68265" t="s">
        <v>77</v>
      </c>
      <c r="G68265">
        <v>60</v>
      </c>
      <c r="H68265">
        <v>3.75</v>
      </c>
      <c r="I68265" t="s">
        <v>18</v>
      </c>
      <c r="J68265" t="s">
        <v>19</v>
      </c>
      <c r="K68265" t="s">
        <v>58</v>
      </c>
    </row>
    <row r="68266" spans="1:11">
      <c r="A68266">
        <v>68434</v>
      </c>
      <c r="B68266" s="1">
        <v>45032</v>
      </c>
      <c r="C68266" s="2">
        <v>0.62875000000000003</v>
      </c>
      <c r="D68266">
        <v>1</v>
      </c>
      <c r="E68266">
        <v>3</v>
      </c>
      <c r="F68266" t="s">
        <v>77</v>
      </c>
      <c r="G68266">
        <v>53</v>
      </c>
      <c r="H68266">
        <v>3</v>
      </c>
      <c r="I68266" t="s">
        <v>15</v>
      </c>
      <c r="J68266" t="s">
        <v>16</v>
      </c>
      <c r="K68266" t="s">
        <v>69</v>
      </c>
    </row>
    <row r="68267" spans="1:11">
      <c r="A68267">
        <v>68435</v>
      </c>
      <c r="B68267" s="1">
        <v>45032</v>
      </c>
      <c r="C68267" s="2">
        <v>0.62875000000000003</v>
      </c>
      <c r="D68267">
        <v>1</v>
      </c>
      <c r="E68267">
        <v>3</v>
      </c>
      <c r="F68267" t="s">
        <v>77</v>
      </c>
      <c r="G68267">
        <v>17</v>
      </c>
      <c r="H68267">
        <v>9.5</v>
      </c>
      <c r="I68267" t="s">
        <v>86</v>
      </c>
      <c r="J68267" t="s">
        <v>103</v>
      </c>
      <c r="K68267" t="s">
        <v>104</v>
      </c>
    </row>
    <row r="68268" spans="1:11">
      <c r="A68268">
        <v>68436</v>
      </c>
      <c r="B68268" s="1">
        <v>45032</v>
      </c>
      <c r="C68268" s="2">
        <v>0.62886574074074075</v>
      </c>
      <c r="D68268">
        <v>2</v>
      </c>
      <c r="E68268">
        <v>3</v>
      </c>
      <c r="F68268" t="s">
        <v>77</v>
      </c>
      <c r="G68268">
        <v>41</v>
      </c>
      <c r="H68268">
        <v>4.25</v>
      </c>
      <c r="I68268" t="s">
        <v>12</v>
      </c>
      <c r="J68268" t="s">
        <v>27</v>
      </c>
      <c r="K68268" t="s">
        <v>70</v>
      </c>
    </row>
    <row r="68269" spans="1:11">
      <c r="A68269">
        <v>68437</v>
      </c>
      <c r="B68269" s="1">
        <v>45032</v>
      </c>
      <c r="C68269" s="2">
        <v>0.62903935185185189</v>
      </c>
      <c r="D68269">
        <v>1</v>
      </c>
      <c r="E68269">
        <v>5</v>
      </c>
      <c r="F68269" t="s">
        <v>11</v>
      </c>
      <c r="G68269">
        <v>60</v>
      </c>
      <c r="H68269">
        <v>3.75</v>
      </c>
      <c r="I68269" t="s">
        <v>18</v>
      </c>
      <c r="J68269" t="s">
        <v>19</v>
      </c>
      <c r="K68269" t="s">
        <v>58</v>
      </c>
    </row>
    <row r="68270" spans="1:11">
      <c r="A68270">
        <v>68438</v>
      </c>
      <c r="B68270" s="1">
        <v>45032</v>
      </c>
      <c r="C68270" s="2">
        <v>0.6291782407407408</v>
      </c>
      <c r="D68270">
        <v>1</v>
      </c>
      <c r="E68270">
        <v>5</v>
      </c>
      <c r="F68270" t="s">
        <v>11</v>
      </c>
      <c r="G68270">
        <v>25</v>
      </c>
      <c r="H68270">
        <v>2.2000000000000002</v>
      </c>
      <c r="I68270" t="s">
        <v>12</v>
      </c>
      <c r="J68270" t="s">
        <v>51</v>
      </c>
      <c r="K68270" t="s">
        <v>64</v>
      </c>
    </row>
    <row r="68271" spans="1:11">
      <c r="A68271">
        <v>68439</v>
      </c>
      <c r="B68271" s="1">
        <v>45032</v>
      </c>
      <c r="C68271" s="2">
        <v>0.6291782407407408</v>
      </c>
      <c r="D68271">
        <v>1</v>
      </c>
      <c r="E68271">
        <v>5</v>
      </c>
      <c r="F68271" t="s">
        <v>11</v>
      </c>
      <c r="G68271">
        <v>77</v>
      </c>
      <c r="H68271">
        <v>3</v>
      </c>
      <c r="I68271" t="s">
        <v>23</v>
      </c>
      <c r="J68271" t="s">
        <v>24</v>
      </c>
      <c r="K68271" t="s">
        <v>25</v>
      </c>
    </row>
    <row r="68272" spans="1:11">
      <c r="A68272">
        <v>68440</v>
      </c>
      <c r="B68272" s="1">
        <v>45032</v>
      </c>
      <c r="C68272" s="2">
        <v>0.62986111111111109</v>
      </c>
      <c r="D68272">
        <v>2</v>
      </c>
      <c r="E68272">
        <v>3</v>
      </c>
      <c r="F68272" t="s">
        <v>77</v>
      </c>
      <c r="G68272">
        <v>49</v>
      </c>
      <c r="H68272">
        <v>3</v>
      </c>
      <c r="I68272" t="s">
        <v>15</v>
      </c>
      <c r="J68272" t="s">
        <v>32</v>
      </c>
      <c r="K68272" t="s">
        <v>80</v>
      </c>
    </row>
    <row r="68273" spans="1:11">
      <c r="A68273">
        <v>68441</v>
      </c>
      <c r="B68273" s="1">
        <v>45032</v>
      </c>
      <c r="C68273" s="2">
        <v>0.63034722222222228</v>
      </c>
      <c r="D68273">
        <v>2</v>
      </c>
      <c r="E68273">
        <v>8</v>
      </c>
      <c r="F68273" t="s">
        <v>38</v>
      </c>
      <c r="G68273">
        <v>32</v>
      </c>
      <c r="H68273">
        <v>3</v>
      </c>
      <c r="I68273" t="s">
        <v>12</v>
      </c>
      <c r="J68273" t="s">
        <v>13</v>
      </c>
      <c r="K68273" t="s">
        <v>14</v>
      </c>
    </row>
    <row r="68274" spans="1:11">
      <c r="A68274">
        <v>68442</v>
      </c>
      <c r="B68274" s="1">
        <v>45032</v>
      </c>
      <c r="C68274" s="2">
        <v>0.63082175925925921</v>
      </c>
      <c r="D68274">
        <v>2</v>
      </c>
      <c r="E68274">
        <v>3</v>
      </c>
      <c r="F68274" t="s">
        <v>77</v>
      </c>
      <c r="G68274">
        <v>41</v>
      </c>
      <c r="H68274">
        <v>4.25</v>
      </c>
      <c r="I68274" t="s">
        <v>12</v>
      </c>
      <c r="J68274" t="s">
        <v>27</v>
      </c>
      <c r="K68274" t="s">
        <v>70</v>
      </c>
    </row>
    <row r="68275" spans="1:11">
      <c r="A68275">
        <v>68443</v>
      </c>
      <c r="B68275" s="1">
        <v>45032</v>
      </c>
      <c r="C68275" s="2">
        <v>0.63082175925925921</v>
      </c>
      <c r="D68275">
        <v>1</v>
      </c>
      <c r="E68275">
        <v>3</v>
      </c>
      <c r="F68275" t="s">
        <v>77</v>
      </c>
      <c r="G68275">
        <v>79</v>
      </c>
      <c r="H68275">
        <v>3.75</v>
      </c>
      <c r="I68275" t="s">
        <v>23</v>
      </c>
      <c r="J68275" t="s">
        <v>24</v>
      </c>
      <c r="K68275" t="s">
        <v>37</v>
      </c>
    </row>
    <row r="68276" spans="1:11">
      <c r="A68276">
        <v>68444</v>
      </c>
      <c r="B68276" s="1">
        <v>45032</v>
      </c>
      <c r="C68276" s="2">
        <v>0.63126157407407402</v>
      </c>
      <c r="D68276">
        <v>2</v>
      </c>
      <c r="E68276">
        <v>5</v>
      </c>
      <c r="F68276" t="s">
        <v>11</v>
      </c>
      <c r="G68276">
        <v>48</v>
      </c>
      <c r="H68276">
        <v>2.5</v>
      </c>
      <c r="I68276" t="s">
        <v>15</v>
      </c>
      <c r="J68276" t="s">
        <v>32</v>
      </c>
      <c r="K68276" t="s">
        <v>61</v>
      </c>
    </row>
    <row r="68277" spans="1:11">
      <c r="A68277">
        <v>68445</v>
      </c>
      <c r="B68277" s="1">
        <v>45032</v>
      </c>
      <c r="C68277" s="2">
        <v>0.63266203703703705</v>
      </c>
      <c r="D68277">
        <v>1</v>
      </c>
      <c r="E68277">
        <v>5</v>
      </c>
      <c r="F68277" t="s">
        <v>11</v>
      </c>
      <c r="G68277">
        <v>48</v>
      </c>
      <c r="H68277">
        <v>2.5</v>
      </c>
      <c r="I68277" t="s">
        <v>15</v>
      </c>
      <c r="J68277" t="s">
        <v>32</v>
      </c>
      <c r="K68277" t="s">
        <v>61</v>
      </c>
    </row>
    <row r="68278" spans="1:11">
      <c r="A68278">
        <v>68446</v>
      </c>
      <c r="B68278" s="1">
        <v>45032</v>
      </c>
      <c r="C68278" s="2">
        <v>0.63363425925925931</v>
      </c>
      <c r="D68278">
        <v>2</v>
      </c>
      <c r="E68278">
        <v>5</v>
      </c>
      <c r="F68278" t="s">
        <v>11</v>
      </c>
      <c r="G68278">
        <v>41</v>
      </c>
      <c r="H68278">
        <v>4.25</v>
      </c>
      <c r="I68278" t="s">
        <v>12</v>
      </c>
      <c r="J68278" t="s">
        <v>27</v>
      </c>
      <c r="K68278" t="s">
        <v>70</v>
      </c>
    </row>
    <row r="68279" spans="1:11">
      <c r="A68279">
        <v>68447</v>
      </c>
      <c r="B68279" s="1">
        <v>45032</v>
      </c>
      <c r="C68279" s="2">
        <v>0.63363425925925931</v>
      </c>
      <c r="D68279">
        <v>1</v>
      </c>
      <c r="E68279">
        <v>5</v>
      </c>
      <c r="F68279" t="s">
        <v>11</v>
      </c>
      <c r="G68279">
        <v>65</v>
      </c>
      <c r="H68279">
        <v>0.8</v>
      </c>
      <c r="I68279" t="s">
        <v>83</v>
      </c>
      <c r="J68279" t="s">
        <v>95</v>
      </c>
      <c r="K68279" t="s">
        <v>96</v>
      </c>
    </row>
    <row r="68280" spans="1:11">
      <c r="A68280">
        <v>68448</v>
      </c>
      <c r="B68280" s="1">
        <v>45032</v>
      </c>
      <c r="C68280" s="2">
        <v>0.63363425925925931</v>
      </c>
      <c r="D68280">
        <v>1</v>
      </c>
      <c r="E68280">
        <v>5</v>
      </c>
      <c r="F68280" t="s">
        <v>11</v>
      </c>
      <c r="G68280">
        <v>82</v>
      </c>
      <c r="H68280">
        <v>12</v>
      </c>
      <c r="I68280" t="s">
        <v>115</v>
      </c>
      <c r="J68280" t="s">
        <v>116</v>
      </c>
      <c r="K68280" t="s">
        <v>130</v>
      </c>
    </row>
    <row r="68281" spans="1:11">
      <c r="A68281">
        <v>68449</v>
      </c>
      <c r="B68281" s="1">
        <v>45032</v>
      </c>
      <c r="C68281" s="2">
        <v>0.6350810185185185</v>
      </c>
      <c r="D68281">
        <v>2</v>
      </c>
      <c r="E68281">
        <v>8</v>
      </c>
      <c r="F68281" t="s">
        <v>38</v>
      </c>
      <c r="G68281">
        <v>49</v>
      </c>
      <c r="H68281">
        <v>3</v>
      </c>
      <c r="I68281" t="s">
        <v>15</v>
      </c>
      <c r="J68281" t="s">
        <v>32</v>
      </c>
      <c r="K68281" t="s">
        <v>80</v>
      </c>
    </row>
    <row r="68282" spans="1:11">
      <c r="A68282">
        <v>68450</v>
      </c>
      <c r="B68282" s="1">
        <v>45032</v>
      </c>
      <c r="C68282" s="2">
        <v>0.63685185185185189</v>
      </c>
      <c r="D68282">
        <v>1</v>
      </c>
      <c r="E68282">
        <v>3</v>
      </c>
      <c r="F68282" t="s">
        <v>77</v>
      </c>
      <c r="G68282">
        <v>57</v>
      </c>
      <c r="H68282">
        <v>3.1</v>
      </c>
      <c r="I68282" t="s">
        <v>15</v>
      </c>
      <c r="J68282" t="s">
        <v>16</v>
      </c>
      <c r="K68282" t="s">
        <v>17</v>
      </c>
    </row>
    <row r="68283" spans="1:11">
      <c r="A68283">
        <v>68451</v>
      </c>
      <c r="B68283" s="1">
        <v>45032</v>
      </c>
      <c r="C68283" s="2">
        <v>0.63771990740740747</v>
      </c>
      <c r="D68283">
        <v>2</v>
      </c>
      <c r="E68283">
        <v>8</v>
      </c>
      <c r="F68283" t="s">
        <v>38</v>
      </c>
      <c r="G68283">
        <v>45</v>
      </c>
      <c r="H68283">
        <v>3</v>
      </c>
      <c r="I68283" t="s">
        <v>15</v>
      </c>
      <c r="J68283" t="s">
        <v>39</v>
      </c>
      <c r="K68283" t="s">
        <v>47</v>
      </c>
    </row>
    <row r="68284" spans="1:11">
      <c r="A68284">
        <v>68452</v>
      </c>
      <c r="B68284" s="1">
        <v>45032</v>
      </c>
      <c r="C68284" s="2">
        <v>0.6383564814814815</v>
      </c>
      <c r="D68284">
        <v>1</v>
      </c>
      <c r="E68284">
        <v>8</v>
      </c>
      <c r="F68284" t="s">
        <v>38</v>
      </c>
      <c r="G68284">
        <v>22</v>
      </c>
      <c r="H68284">
        <v>2</v>
      </c>
      <c r="I68284" t="s">
        <v>12</v>
      </c>
      <c r="J68284" t="s">
        <v>21</v>
      </c>
      <c r="K68284" t="s">
        <v>22</v>
      </c>
    </row>
    <row r="68285" spans="1:11">
      <c r="A68285">
        <v>68453</v>
      </c>
      <c r="B68285" s="1">
        <v>45032</v>
      </c>
      <c r="C68285" s="2">
        <v>0.63896990740740744</v>
      </c>
      <c r="D68285">
        <v>1</v>
      </c>
      <c r="E68285">
        <v>5</v>
      </c>
      <c r="F68285" t="s">
        <v>11</v>
      </c>
      <c r="G68285">
        <v>44</v>
      </c>
      <c r="H68285">
        <v>2.5</v>
      </c>
      <c r="I68285" t="s">
        <v>15</v>
      </c>
      <c r="J68285" t="s">
        <v>39</v>
      </c>
      <c r="K68285" t="s">
        <v>60</v>
      </c>
    </row>
    <row r="68286" spans="1:11">
      <c r="A68286">
        <v>68454</v>
      </c>
      <c r="B68286" s="1">
        <v>45032</v>
      </c>
      <c r="C68286" s="2">
        <v>0.63989583333333333</v>
      </c>
      <c r="D68286">
        <v>1</v>
      </c>
      <c r="E68286">
        <v>5</v>
      </c>
      <c r="F68286" t="s">
        <v>11</v>
      </c>
      <c r="G68286">
        <v>55</v>
      </c>
      <c r="H68286">
        <v>4</v>
      </c>
      <c r="I68286" t="s">
        <v>15</v>
      </c>
      <c r="J68286" t="s">
        <v>16</v>
      </c>
      <c r="K68286" t="s">
        <v>56</v>
      </c>
    </row>
    <row r="68287" spans="1:11">
      <c r="A68287">
        <v>68455</v>
      </c>
      <c r="B68287" s="1">
        <v>45032</v>
      </c>
      <c r="C68287" s="2">
        <v>0.63989583333333333</v>
      </c>
      <c r="D68287">
        <v>1</v>
      </c>
      <c r="E68287">
        <v>5</v>
      </c>
      <c r="F68287" t="s">
        <v>11</v>
      </c>
      <c r="G68287">
        <v>77</v>
      </c>
      <c r="H68287">
        <v>3</v>
      </c>
      <c r="I68287" t="s">
        <v>23</v>
      </c>
      <c r="J68287" t="s">
        <v>24</v>
      </c>
      <c r="K68287" t="s">
        <v>25</v>
      </c>
    </row>
    <row r="68288" spans="1:11">
      <c r="A68288">
        <v>68456</v>
      </c>
      <c r="B68288" s="1">
        <v>45032</v>
      </c>
      <c r="C68288" s="2">
        <v>0.64101851851851854</v>
      </c>
      <c r="D68288">
        <v>1</v>
      </c>
      <c r="E68288">
        <v>8</v>
      </c>
      <c r="F68288" t="s">
        <v>38</v>
      </c>
      <c r="G68288">
        <v>46</v>
      </c>
      <c r="H68288">
        <v>2.5</v>
      </c>
      <c r="I68288" t="s">
        <v>15</v>
      </c>
      <c r="J68288" t="s">
        <v>35</v>
      </c>
      <c r="K68288" t="s">
        <v>63</v>
      </c>
    </row>
    <row r="68289" spans="1:11">
      <c r="A68289">
        <v>68457</v>
      </c>
      <c r="B68289" s="1">
        <v>45032</v>
      </c>
      <c r="C68289" s="2">
        <v>0.64293981481481477</v>
      </c>
      <c r="D68289">
        <v>1</v>
      </c>
      <c r="E68289">
        <v>5</v>
      </c>
      <c r="F68289" t="s">
        <v>11</v>
      </c>
      <c r="G68289">
        <v>36</v>
      </c>
      <c r="H68289">
        <v>3.75</v>
      </c>
      <c r="I68289" t="s">
        <v>12</v>
      </c>
      <c r="J68289" t="s">
        <v>65</v>
      </c>
      <c r="K68289" t="s">
        <v>67</v>
      </c>
    </row>
    <row r="68290" spans="1:11">
      <c r="A68290">
        <v>68458</v>
      </c>
      <c r="B68290" s="1">
        <v>45032</v>
      </c>
      <c r="C68290" s="2">
        <v>0.64298611111111115</v>
      </c>
      <c r="D68290">
        <v>2</v>
      </c>
      <c r="E68290">
        <v>8</v>
      </c>
      <c r="F68290" t="s">
        <v>38</v>
      </c>
      <c r="G68290">
        <v>23</v>
      </c>
      <c r="H68290">
        <v>2.5</v>
      </c>
      <c r="I68290" t="s">
        <v>12</v>
      </c>
      <c r="J68290" t="s">
        <v>21</v>
      </c>
      <c r="K68290" t="s">
        <v>62</v>
      </c>
    </row>
    <row r="68291" spans="1:11">
      <c r="A68291">
        <v>68459</v>
      </c>
      <c r="B68291" s="1">
        <v>45032</v>
      </c>
      <c r="C68291" s="2">
        <v>0.64487268518518526</v>
      </c>
      <c r="D68291">
        <v>1</v>
      </c>
      <c r="E68291">
        <v>3</v>
      </c>
      <c r="F68291" t="s">
        <v>77</v>
      </c>
      <c r="G68291">
        <v>22</v>
      </c>
      <c r="H68291">
        <v>2</v>
      </c>
      <c r="I68291" t="s">
        <v>12</v>
      </c>
      <c r="J68291" t="s">
        <v>21</v>
      </c>
      <c r="K68291" t="s">
        <v>22</v>
      </c>
    </row>
    <row r="68292" spans="1:11">
      <c r="A68292">
        <v>68460</v>
      </c>
      <c r="B68292" s="1">
        <v>45032</v>
      </c>
      <c r="C68292" s="2">
        <v>0.64624999999999999</v>
      </c>
      <c r="D68292">
        <v>1</v>
      </c>
      <c r="E68292">
        <v>3</v>
      </c>
      <c r="F68292" t="s">
        <v>77</v>
      </c>
      <c r="G68292">
        <v>42</v>
      </c>
      <c r="H68292">
        <v>2.5</v>
      </c>
      <c r="I68292" t="s">
        <v>15</v>
      </c>
      <c r="J68292" t="s">
        <v>39</v>
      </c>
      <c r="K68292" t="s">
        <v>40</v>
      </c>
    </row>
    <row r="68293" spans="1:11">
      <c r="A68293">
        <v>68461</v>
      </c>
      <c r="B68293" s="1">
        <v>45032</v>
      </c>
      <c r="C68293" s="2">
        <v>0.64706018518518515</v>
      </c>
      <c r="D68293">
        <v>1</v>
      </c>
      <c r="E68293">
        <v>3</v>
      </c>
      <c r="F68293" t="s">
        <v>77</v>
      </c>
      <c r="G68293">
        <v>23</v>
      </c>
      <c r="H68293">
        <v>2.5</v>
      </c>
      <c r="I68293" t="s">
        <v>12</v>
      </c>
      <c r="J68293" t="s">
        <v>21</v>
      </c>
      <c r="K68293" t="s">
        <v>62</v>
      </c>
    </row>
    <row r="68294" spans="1:11">
      <c r="A68294">
        <v>68462</v>
      </c>
      <c r="B68294" s="1">
        <v>45032</v>
      </c>
      <c r="C68294" s="2">
        <v>0.64751157407407411</v>
      </c>
      <c r="D68294">
        <v>1</v>
      </c>
      <c r="E68294">
        <v>8</v>
      </c>
      <c r="F68294" t="s">
        <v>38</v>
      </c>
      <c r="G68294">
        <v>60</v>
      </c>
      <c r="H68294">
        <v>3.75</v>
      </c>
      <c r="I68294" t="s">
        <v>18</v>
      </c>
      <c r="J68294" t="s">
        <v>19</v>
      </c>
      <c r="K68294" t="s">
        <v>58</v>
      </c>
    </row>
    <row r="68295" spans="1:11">
      <c r="A68295">
        <v>68463</v>
      </c>
      <c r="B68295" s="1">
        <v>45032</v>
      </c>
      <c r="C68295" s="2">
        <v>0.64831018518518524</v>
      </c>
      <c r="D68295">
        <v>1</v>
      </c>
      <c r="E68295">
        <v>5</v>
      </c>
      <c r="F68295" t="s">
        <v>11</v>
      </c>
      <c r="G68295">
        <v>87</v>
      </c>
      <c r="H68295">
        <v>3</v>
      </c>
      <c r="I68295" t="s">
        <v>12</v>
      </c>
      <c r="J68295" t="s">
        <v>27</v>
      </c>
      <c r="K68295" t="s">
        <v>34</v>
      </c>
    </row>
    <row r="68296" spans="1:11">
      <c r="A68296">
        <v>68464</v>
      </c>
      <c r="B68296" s="1">
        <v>45032</v>
      </c>
      <c r="C68296" s="2">
        <v>0.64876157407407409</v>
      </c>
      <c r="D68296">
        <v>1</v>
      </c>
      <c r="E68296">
        <v>5</v>
      </c>
      <c r="F68296" t="s">
        <v>11</v>
      </c>
      <c r="G68296">
        <v>31</v>
      </c>
      <c r="H68296">
        <v>2.2000000000000002</v>
      </c>
      <c r="I68296" t="s">
        <v>12</v>
      </c>
      <c r="J68296" t="s">
        <v>13</v>
      </c>
      <c r="K68296" t="s">
        <v>79</v>
      </c>
    </row>
    <row r="68297" spans="1:11">
      <c r="A68297">
        <v>68465</v>
      </c>
      <c r="B68297" s="1">
        <v>45032</v>
      </c>
      <c r="C68297" s="2">
        <v>0.65194444444444444</v>
      </c>
      <c r="D68297">
        <v>1</v>
      </c>
      <c r="E68297">
        <v>8</v>
      </c>
      <c r="F68297" t="s">
        <v>38</v>
      </c>
      <c r="G68297">
        <v>34</v>
      </c>
      <c r="H68297">
        <v>2.4500000000000002</v>
      </c>
      <c r="I68297" t="s">
        <v>12</v>
      </c>
      <c r="J68297" t="s">
        <v>65</v>
      </c>
      <c r="K68297" t="s">
        <v>66</v>
      </c>
    </row>
    <row r="68298" spans="1:11">
      <c r="A68298">
        <v>68466</v>
      </c>
      <c r="B68298" s="1">
        <v>45032</v>
      </c>
      <c r="C68298" s="2">
        <v>0.65342592592592597</v>
      </c>
      <c r="D68298">
        <v>2</v>
      </c>
      <c r="E68298">
        <v>8</v>
      </c>
      <c r="F68298" t="s">
        <v>38</v>
      </c>
      <c r="G68298">
        <v>42</v>
      </c>
      <c r="H68298">
        <v>2.5</v>
      </c>
      <c r="I68298" t="s">
        <v>15</v>
      </c>
      <c r="J68298" t="s">
        <v>39</v>
      </c>
      <c r="K68298" t="s">
        <v>40</v>
      </c>
    </row>
    <row r="68299" spans="1:11">
      <c r="A68299">
        <v>68467</v>
      </c>
      <c r="B68299" s="1">
        <v>45032</v>
      </c>
      <c r="C68299" s="2">
        <v>0.65437500000000004</v>
      </c>
      <c r="D68299">
        <v>2</v>
      </c>
      <c r="E68299">
        <v>3</v>
      </c>
      <c r="F68299" t="s">
        <v>77</v>
      </c>
      <c r="G68299">
        <v>40</v>
      </c>
      <c r="H68299">
        <v>3.75</v>
      </c>
      <c r="I68299" t="s">
        <v>12</v>
      </c>
      <c r="J68299" t="s">
        <v>27</v>
      </c>
      <c r="K68299" t="s">
        <v>44</v>
      </c>
    </row>
    <row r="68300" spans="1:11">
      <c r="A68300">
        <v>68468</v>
      </c>
      <c r="B68300" s="1">
        <v>45032</v>
      </c>
      <c r="C68300" s="2">
        <v>0.65437500000000004</v>
      </c>
      <c r="D68300">
        <v>1</v>
      </c>
      <c r="E68300">
        <v>3</v>
      </c>
      <c r="F68300" t="s">
        <v>77</v>
      </c>
      <c r="G68300">
        <v>65</v>
      </c>
      <c r="H68300">
        <v>0.8</v>
      </c>
      <c r="I68300" t="s">
        <v>83</v>
      </c>
      <c r="J68300" t="s">
        <v>95</v>
      </c>
      <c r="K68300" t="s">
        <v>96</v>
      </c>
    </row>
    <row r="68301" spans="1:11">
      <c r="A68301">
        <v>68469</v>
      </c>
      <c r="B68301" s="1">
        <v>45032</v>
      </c>
      <c r="C68301" s="2">
        <v>0.6560879629629629</v>
      </c>
      <c r="D68301">
        <v>1</v>
      </c>
      <c r="E68301">
        <v>5</v>
      </c>
      <c r="F68301" t="s">
        <v>11</v>
      </c>
      <c r="G68301">
        <v>45</v>
      </c>
      <c r="H68301">
        <v>3</v>
      </c>
      <c r="I68301" t="s">
        <v>15</v>
      </c>
      <c r="J68301" t="s">
        <v>39</v>
      </c>
      <c r="K68301" t="s">
        <v>47</v>
      </c>
    </row>
    <row r="68302" spans="1:11">
      <c r="A68302">
        <v>68470</v>
      </c>
      <c r="B68302" s="1">
        <v>45032</v>
      </c>
      <c r="C68302" s="2">
        <v>0.6560879629629629</v>
      </c>
      <c r="D68302">
        <v>1</v>
      </c>
      <c r="E68302">
        <v>5</v>
      </c>
      <c r="F68302" t="s">
        <v>11</v>
      </c>
      <c r="G68302">
        <v>69</v>
      </c>
      <c r="H68302">
        <v>3.25</v>
      </c>
      <c r="I68302" t="s">
        <v>23</v>
      </c>
      <c r="J68302" t="s">
        <v>42</v>
      </c>
      <c r="K68302" t="s">
        <v>43</v>
      </c>
    </row>
    <row r="68303" spans="1:11">
      <c r="A68303">
        <v>68471</v>
      </c>
      <c r="B68303" s="1">
        <v>45032</v>
      </c>
      <c r="C68303" s="2">
        <v>0.65804398148148147</v>
      </c>
      <c r="D68303">
        <v>1</v>
      </c>
      <c r="E68303">
        <v>5</v>
      </c>
      <c r="F68303" t="s">
        <v>11</v>
      </c>
      <c r="G68303">
        <v>52</v>
      </c>
      <c r="H68303">
        <v>2.5</v>
      </c>
      <c r="I68303" t="s">
        <v>15</v>
      </c>
      <c r="J68303" t="s">
        <v>16</v>
      </c>
      <c r="K68303" t="s">
        <v>81</v>
      </c>
    </row>
    <row r="68304" spans="1:11">
      <c r="A68304">
        <v>68472</v>
      </c>
      <c r="B68304" s="1">
        <v>45032</v>
      </c>
      <c r="C68304" s="2">
        <v>0.65924768518518517</v>
      </c>
      <c r="D68304">
        <v>1</v>
      </c>
      <c r="E68304">
        <v>3</v>
      </c>
      <c r="F68304" t="s">
        <v>77</v>
      </c>
      <c r="G68304">
        <v>55</v>
      </c>
      <c r="H68304">
        <v>4</v>
      </c>
      <c r="I68304" t="s">
        <v>15</v>
      </c>
      <c r="J68304" t="s">
        <v>16</v>
      </c>
      <c r="K68304" t="s">
        <v>56</v>
      </c>
    </row>
    <row r="68305" spans="1:11">
      <c r="A68305">
        <v>68473</v>
      </c>
      <c r="B68305" s="1">
        <v>45032</v>
      </c>
      <c r="C68305" s="2">
        <v>0.66131944444444446</v>
      </c>
      <c r="D68305">
        <v>1</v>
      </c>
      <c r="E68305">
        <v>5</v>
      </c>
      <c r="F68305" t="s">
        <v>11</v>
      </c>
      <c r="G68305">
        <v>23</v>
      </c>
      <c r="H68305">
        <v>2.5</v>
      </c>
      <c r="I68305" t="s">
        <v>12</v>
      </c>
      <c r="J68305" t="s">
        <v>21</v>
      </c>
      <c r="K68305" t="s">
        <v>62</v>
      </c>
    </row>
    <row r="68306" spans="1:11">
      <c r="A68306">
        <v>68474</v>
      </c>
      <c r="B68306" s="1">
        <v>45032</v>
      </c>
      <c r="C68306" s="2">
        <v>0.66440972222222217</v>
      </c>
      <c r="D68306">
        <v>1</v>
      </c>
      <c r="E68306">
        <v>5</v>
      </c>
      <c r="F68306" t="s">
        <v>11</v>
      </c>
      <c r="G68306">
        <v>31</v>
      </c>
      <c r="H68306">
        <v>2.2000000000000002</v>
      </c>
      <c r="I68306" t="s">
        <v>12</v>
      </c>
      <c r="J68306" t="s">
        <v>13</v>
      </c>
      <c r="K68306" t="s">
        <v>79</v>
      </c>
    </row>
    <row r="68307" spans="1:11">
      <c r="A68307">
        <v>68475</v>
      </c>
      <c r="B68307" s="1">
        <v>45032</v>
      </c>
      <c r="C68307" s="2">
        <v>0.66600694444444442</v>
      </c>
      <c r="D68307">
        <v>1</v>
      </c>
      <c r="E68307">
        <v>3</v>
      </c>
      <c r="F68307" t="s">
        <v>77</v>
      </c>
      <c r="G68307">
        <v>39</v>
      </c>
      <c r="H68307">
        <v>4.25</v>
      </c>
      <c r="I68307" t="s">
        <v>12</v>
      </c>
      <c r="J68307" t="s">
        <v>27</v>
      </c>
      <c r="K68307" t="s">
        <v>28</v>
      </c>
    </row>
    <row r="68308" spans="1:11">
      <c r="A68308">
        <v>68476</v>
      </c>
      <c r="B68308" s="1">
        <v>45032</v>
      </c>
      <c r="C68308" s="2">
        <v>0.66601851851851845</v>
      </c>
      <c r="D68308">
        <v>1</v>
      </c>
      <c r="E68308">
        <v>5</v>
      </c>
      <c r="F68308" t="s">
        <v>11</v>
      </c>
      <c r="G68308">
        <v>38</v>
      </c>
      <c r="H68308">
        <v>3.75</v>
      </c>
      <c r="I68308" t="s">
        <v>12</v>
      </c>
      <c r="J68308" t="s">
        <v>27</v>
      </c>
      <c r="K68308" t="s">
        <v>50</v>
      </c>
    </row>
    <row r="68309" spans="1:11">
      <c r="A68309">
        <v>68477</v>
      </c>
      <c r="B68309" s="1">
        <v>45032</v>
      </c>
      <c r="C68309" s="2">
        <v>0.66601851851851845</v>
      </c>
      <c r="D68309">
        <v>2</v>
      </c>
      <c r="E68309">
        <v>5</v>
      </c>
      <c r="F68309" t="s">
        <v>11</v>
      </c>
      <c r="G68309">
        <v>63</v>
      </c>
      <c r="H68309">
        <v>0.8</v>
      </c>
      <c r="I68309" t="s">
        <v>83</v>
      </c>
      <c r="J68309" t="s">
        <v>84</v>
      </c>
      <c r="K68309" t="s">
        <v>89</v>
      </c>
    </row>
    <row r="68310" spans="1:11">
      <c r="A68310">
        <v>68478</v>
      </c>
      <c r="B68310" s="1">
        <v>45032</v>
      </c>
      <c r="C68310" s="2">
        <v>0.66628472222222224</v>
      </c>
      <c r="D68310">
        <v>1</v>
      </c>
      <c r="E68310">
        <v>5</v>
      </c>
      <c r="F68310" t="s">
        <v>11</v>
      </c>
      <c r="G68310">
        <v>26</v>
      </c>
      <c r="H68310">
        <v>3</v>
      </c>
      <c r="I68310" t="s">
        <v>12</v>
      </c>
      <c r="J68310" t="s">
        <v>51</v>
      </c>
      <c r="K68310" t="s">
        <v>52</v>
      </c>
    </row>
    <row r="68311" spans="1:11">
      <c r="A68311">
        <v>68479</v>
      </c>
      <c r="B68311" s="1">
        <v>45032</v>
      </c>
      <c r="C68311" s="2">
        <v>0.66796296296296298</v>
      </c>
      <c r="D68311">
        <v>1</v>
      </c>
      <c r="E68311">
        <v>5</v>
      </c>
      <c r="F68311" t="s">
        <v>11</v>
      </c>
      <c r="G68311">
        <v>45</v>
      </c>
      <c r="H68311">
        <v>3</v>
      </c>
      <c r="I68311" t="s">
        <v>15</v>
      </c>
      <c r="J68311" t="s">
        <v>39</v>
      </c>
      <c r="K68311" t="s">
        <v>47</v>
      </c>
    </row>
    <row r="68312" spans="1:11">
      <c r="A68312">
        <v>68480</v>
      </c>
      <c r="B68312" s="1">
        <v>45032</v>
      </c>
      <c r="C68312" s="2">
        <v>0.67077546296296298</v>
      </c>
      <c r="D68312">
        <v>1</v>
      </c>
      <c r="E68312">
        <v>5</v>
      </c>
      <c r="F68312" t="s">
        <v>11</v>
      </c>
      <c r="G68312">
        <v>43</v>
      </c>
      <c r="H68312">
        <v>3</v>
      </c>
      <c r="I68312" t="s">
        <v>15</v>
      </c>
      <c r="J68312" t="s">
        <v>39</v>
      </c>
      <c r="K68312" t="s">
        <v>45</v>
      </c>
    </row>
    <row r="68313" spans="1:11">
      <c r="A68313">
        <v>68481</v>
      </c>
      <c r="B68313" s="1">
        <v>45032</v>
      </c>
      <c r="C68313" s="2">
        <v>0.67082175925925924</v>
      </c>
      <c r="D68313">
        <v>1</v>
      </c>
      <c r="E68313">
        <v>3</v>
      </c>
      <c r="F68313" t="s">
        <v>77</v>
      </c>
      <c r="G68313">
        <v>47</v>
      </c>
      <c r="H68313">
        <v>3</v>
      </c>
      <c r="I68313" t="s">
        <v>15</v>
      </c>
      <c r="J68313" t="s">
        <v>35</v>
      </c>
      <c r="K68313" t="s">
        <v>36</v>
      </c>
    </row>
    <row r="68314" spans="1:11">
      <c r="A68314">
        <v>68482</v>
      </c>
      <c r="B68314" s="1">
        <v>45032</v>
      </c>
      <c r="C68314" s="2">
        <v>0.67129629629629628</v>
      </c>
      <c r="D68314">
        <v>2</v>
      </c>
      <c r="E68314">
        <v>8</v>
      </c>
      <c r="F68314" t="s">
        <v>38</v>
      </c>
      <c r="G68314">
        <v>32</v>
      </c>
      <c r="H68314">
        <v>3</v>
      </c>
      <c r="I68314" t="s">
        <v>12</v>
      </c>
      <c r="J68314" t="s">
        <v>13</v>
      </c>
      <c r="K68314" t="s">
        <v>14</v>
      </c>
    </row>
    <row r="68315" spans="1:11">
      <c r="A68315">
        <v>68483</v>
      </c>
      <c r="B68315" s="1">
        <v>45032</v>
      </c>
      <c r="C68315" s="2">
        <v>0.67280092592592589</v>
      </c>
      <c r="D68315">
        <v>1</v>
      </c>
      <c r="E68315">
        <v>5</v>
      </c>
      <c r="F68315" t="s">
        <v>11</v>
      </c>
      <c r="G68315">
        <v>52</v>
      </c>
      <c r="H68315">
        <v>2.5</v>
      </c>
      <c r="I68315" t="s">
        <v>15</v>
      </c>
      <c r="J68315" t="s">
        <v>16</v>
      </c>
      <c r="K68315" t="s">
        <v>81</v>
      </c>
    </row>
    <row r="68316" spans="1:11">
      <c r="A68316">
        <v>68484</v>
      </c>
      <c r="B68316" s="1">
        <v>45032</v>
      </c>
      <c r="C68316" s="2">
        <v>0.67344907407407406</v>
      </c>
      <c r="D68316">
        <v>2</v>
      </c>
      <c r="E68316">
        <v>3</v>
      </c>
      <c r="F68316" t="s">
        <v>77</v>
      </c>
      <c r="G68316">
        <v>22</v>
      </c>
      <c r="H68316">
        <v>2</v>
      </c>
      <c r="I68316" t="s">
        <v>12</v>
      </c>
      <c r="J68316" t="s">
        <v>21</v>
      </c>
      <c r="K68316" t="s">
        <v>22</v>
      </c>
    </row>
    <row r="68317" spans="1:11">
      <c r="A68317">
        <v>68485</v>
      </c>
      <c r="B68317" s="1">
        <v>45032</v>
      </c>
      <c r="C68317" s="2">
        <v>0.67344907407407406</v>
      </c>
      <c r="D68317">
        <v>1</v>
      </c>
      <c r="E68317">
        <v>3</v>
      </c>
      <c r="F68317" t="s">
        <v>77</v>
      </c>
      <c r="G68317">
        <v>83</v>
      </c>
      <c r="H68317">
        <v>14</v>
      </c>
      <c r="I68317" t="s">
        <v>115</v>
      </c>
      <c r="J68317" t="s">
        <v>116</v>
      </c>
      <c r="K68317" t="s">
        <v>117</v>
      </c>
    </row>
    <row r="68318" spans="1:11">
      <c r="A68318">
        <v>68486</v>
      </c>
      <c r="B68318" s="1">
        <v>45032</v>
      </c>
      <c r="C68318" s="2">
        <v>0.67450231481481471</v>
      </c>
      <c r="D68318">
        <v>1</v>
      </c>
      <c r="E68318">
        <v>8</v>
      </c>
      <c r="F68318" t="s">
        <v>38</v>
      </c>
      <c r="G68318">
        <v>50</v>
      </c>
      <c r="H68318">
        <v>2.5</v>
      </c>
      <c r="I68318" t="s">
        <v>15</v>
      </c>
      <c r="J68318" t="s">
        <v>32</v>
      </c>
      <c r="K68318" t="s">
        <v>72</v>
      </c>
    </row>
    <row r="68319" spans="1:11">
      <c r="A68319">
        <v>68487</v>
      </c>
      <c r="B68319" s="1">
        <v>45032</v>
      </c>
      <c r="C68319" s="2">
        <v>0.67471064814814818</v>
      </c>
      <c r="D68319">
        <v>2</v>
      </c>
      <c r="E68319">
        <v>3</v>
      </c>
      <c r="F68319" t="s">
        <v>77</v>
      </c>
      <c r="G68319">
        <v>42</v>
      </c>
      <c r="H68319">
        <v>2.5</v>
      </c>
      <c r="I68319" t="s">
        <v>15</v>
      </c>
      <c r="J68319" t="s">
        <v>39</v>
      </c>
      <c r="K68319" t="s">
        <v>40</v>
      </c>
    </row>
    <row r="68320" spans="1:11">
      <c r="A68320">
        <v>68488</v>
      </c>
      <c r="B68320" s="1">
        <v>45032</v>
      </c>
      <c r="C68320" s="2">
        <v>0.67532407407407413</v>
      </c>
      <c r="D68320">
        <v>1</v>
      </c>
      <c r="E68320">
        <v>8</v>
      </c>
      <c r="F68320" t="s">
        <v>38</v>
      </c>
      <c r="G68320">
        <v>43</v>
      </c>
      <c r="H68320">
        <v>3</v>
      </c>
      <c r="I68320" t="s">
        <v>15</v>
      </c>
      <c r="J68320" t="s">
        <v>39</v>
      </c>
      <c r="K68320" t="s">
        <v>45</v>
      </c>
    </row>
    <row r="68321" spans="1:11">
      <c r="A68321">
        <v>68489</v>
      </c>
      <c r="B68321" s="1">
        <v>45032</v>
      </c>
      <c r="C68321" s="2">
        <v>0.67571759259259256</v>
      </c>
      <c r="D68321">
        <v>1</v>
      </c>
      <c r="E68321">
        <v>5</v>
      </c>
      <c r="F68321" t="s">
        <v>11</v>
      </c>
      <c r="G68321">
        <v>33</v>
      </c>
      <c r="H68321">
        <v>3.5</v>
      </c>
      <c r="I68321" t="s">
        <v>12</v>
      </c>
      <c r="J68321" t="s">
        <v>13</v>
      </c>
      <c r="K68321" t="s">
        <v>31</v>
      </c>
    </row>
    <row r="68322" spans="1:11">
      <c r="A68322">
        <v>68490</v>
      </c>
      <c r="B68322" s="1">
        <v>45032</v>
      </c>
      <c r="C68322" s="2">
        <v>0.67609953703703696</v>
      </c>
      <c r="D68322">
        <v>2</v>
      </c>
      <c r="E68322">
        <v>8</v>
      </c>
      <c r="F68322" t="s">
        <v>38</v>
      </c>
      <c r="G68322">
        <v>54</v>
      </c>
      <c r="H68322">
        <v>2.5</v>
      </c>
      <c r="I68322" t="s">
        <v>15</v>
      </c>
      <c r="J68322" t="s">
        <v>16</v>
      </c>
      <c r="K68322" t="s">
        <v>55</v>
      </c>
    </row>
    <row r="68323" spans="1:11">
      <c r="A68323">
        <v>68491</v>
      </c>
      <c r="B68323" s="1">
        <v>45032</v>
      </c>
      <c r="C68323" s="2">
        <v>0.67672453703703705</v>
      </c>
      <c r="D68323">
        <v>1</v>
      </c>
      <c r="E68323">
        <v>3</v>
      </c>
      <c r="F68323" t="s">
        <v>77</v>
      </c>
      <c r="G68323">
        <v>43</v>
      </c>
      <c r="H68323">
        <v>3</v>
      </c>
      <c r="I68323" t="s">
        <v>15</v>
      </c>
      <c r="J68323" t="s">
        <v>39</v>
      </c>
      <c r="K68323" t="s">
        <v>45</v>
      </c>
    </row>
    <row r="68324" spans="1:11">
      <c r="A68324">
        <v>68492</v>
      </c>
      <c r="B68324" s="1">
        <v>45032</v>
      </c>
      <c r="C68324" s="2">
        <v>0.67672453703703705</v>
      </c>
      <c r="D68324">
        <v>1</v>
      </c>
      <c r="E68324">
        <v>3</v>
      </c>
      <c r="F68324" t="s">
        <v>77</v>
      </c>
      <c r="G68324">
        <v>79</v>
      </c>
      <c r="H68324">
        <v>3.75</v>
      </c>
      <c r="I68324" t="s">
        <v>23</v>
      </c>
      <c r="J68324" t="s">
        <v>24</v>
      </c>
      <c r="K68324" t="s">
        <v>37</v>
      </c>
    </row>
    <row r="68325" spans="1:11">
      <c r="A68325">
        <v>68493</v>
      </c>
      <c r="B68325" s="1">
        <v>45032</v>
      </c>
      <c r="C68325" s="2">
        <v>0.67712962962962964</v>
      </c>
      <c r="D68325">
        <v>2</v>
      </c>
      <c r="E68325">
        <v>8</v>
      </c>
      <c r="F68325" t="s">
        <v>38</v>
      </c>
      <c r="G68325">
        <v>59</v>
      </c>
      <c r="H68325">
        <v>4.5</v>
      </c>
      <c r="I68325" t="s">
        <v>18</v>
      </c>
      <c r="J68325" t="s">
        <v>19</v>
      </c>
      <c r="K68325" t="s">
        <v>20</v>
      </c>
    </row>
    <row r="68326" spans="1:11">
      <c r="A68326">
        <v>68494</v>
      </c>
      <c r="B68326" s="1">
        <v>45032</v>
      </c>
      <c r="C68326" s="2">
        <v>0.67712962962962964</v>
      </c>
      <c r="D68326">
        <v>1</v>
      </c>
      <c r="E68326">
        <v>8</v>
      </c>
      <c r="F68326" t="s">
        <v>38</v>
      </c>
      <c r="G68326">
        <v>75</v>
      </c>
      <c r="H68326">
        <v>3.5</v>
      </c>
      <c r="I68326" t="s">
        <v>23</v>
      </c>
      <c r="J68326" t="s">
        <v>48</v>
      </c>
      <c r="K68326" t="s">
        <v>78</v>
      </c>
    </row>
    <row r="68327" spans="1:11">
      <c r="A68327">
        <v>68495</v>
      </c>
      <c r="B68327" s="1">
        <v>45032</v>
      </c>
      <c r="C68327" s="2">
        <v>0.67722222222222228</v>
      </c>
      <c r="D68327">
        <v>1</v>
      </c>
      <c r="E68327">
        <v>5</v>
      </c>
      <c r="F68327" t="s">
        <v>11</v>
      </c>
      <c r="G68327">
        <v>56</v>
      </c>
      <c r="H68327">
        <v>2.5499999999999998</v>
      </c>
      <c r="I68327" t="s">
        <v>15</v>
      </c>
      <c r="J68327" t="s">
        <v>16</v>
      </c>
      <c r="K68327" t="s">
        <v>30</v>
      </c>
    </row>
    <row r="68328" spans="1:11">
      <c r="A68328">
        <v>68496</v>
      </c>
      <c r="B68328" s="1">
        <v>45032</v>
      </c>
      <c r="C68328" s="2">
        <v>0.67887731481481473</v>
      </c>
      <c r="D68328">
        <v>2</v>
      </c>
      <c r="E68328">
        <v>3</v>
      </c>
      <c r="F68328" t="s">
        <v>77</v>
      </c>
      <c r="G68328">
        <v>47</v>
      </c>
      <c r="H68328">
        <v>3</v>
      </c>
      <c r="I68328" t="s">
        <v>15</v>
      </c>
      <c r="J68328" t="s">
        <v>35</v>
      </c>
      <c r="K68328" t="s">
        <v>36</v>
      </c>
    </row>
    <row r="68329" spans="1:11">
      <c r="A68329">
        <v>68497</v>
      </c>
      <c r="B68329" s="1">
        <v>45032</v>
      </c>
      <c r="C68329" s="2">
        <v>0.67893518518518514</v>
      </c>
      <c r="D68329">
        <v>1</v>
      </c>
      <c r="E68329">
        <v>5</v>
      </c>
      <c r="F68329" t="s">
        <v>11</v>
      </c>
      <c r="G68329">
        <v>36</v>
      </c>
      <c r="H68329">
        <v>3.75</v>
      </c>
      <c r="I68329" t="s">
        <v>12</v>
      </c>
      <c r="J68329" t="s">
        <v>65</v>
      </c>
      <c r="K68329" t="s">
        <v>67</v>
      </c>
    </row>
    <row r="68330" spans="1:11">
      <c r="A68330">
        <v>68498</v>
      </c>
      <c r="B68330" s="1">
        <v>45032</v>
      </c>
      <c r="C68330" s="2">
        <v>0.67893518518518514</v>
      </c>
      <c r="D68330">
        <v>1</v>
      </c>
      <c r="E68330">
        <v>5</v>
      </c>
      <c r="F68330" t="s">
        <v>11</v>
      </c>
      <c r="G68330">
        <v>71</v>
      </c>
      <c r="H68330">
        <v>3.75</v>
      </c>
      <c r="I68330" t="s">
        <v>23</v>
      </c>
      <c r="J68330" t="s">
        <v>48</v>
      </c>
      <c r="K68330" t="s">
        <v>49</v>
      </c>
    </row>
    <row r="68331" spans="1:11">
      <c r="A68331">
        <v>68499</v>
      </c>
      <c r="B68331" s="1">
        <v>45032</v>
      </c>
      <c r="C68331" s="2">
        <v>0.67893518518518514</v>
      </c>
      <c r="D68331">
        <v>1</v>
      </c>
      <c r="E68331">
        <v>5</v>
      </c>
      <c r="F68331" t="s">
        <v>11</v>
      </c>
      <c r="G68331">
        <v>3</v>
      </c>
      <c r="H68331">
        <v>14.75</v>
      </c>
      <c r="I68331" t="s">
        <v>90</v>
      </c>
      <c r="J68331" t="s">
        <v>107</v>
      </c>
      <c r="K68331" t="s">
        <v>112</v>
      </c>
    </row>
    <row r="68332" spans="1:11">
      <c r="A68332">
        <v>68500</v>
      </c>
      <c r="B68332" s="1">
        <v>45032</v>
      </c>
      <c r="C68332" s="2">
        <v>0.67920138888888892</v>
      </c>
      <c r="D68332">
        <v>1</v>
      </c>
      <c r="E68332">
        <v>5</v>
      </c>
      <c r="F68332" t="s">
        <v>11</v>
      </c>
      <c r="G68332">
        <v>52</v>
      </c>
      <c r="H68332">
        <v>2.5</v>
      </c>
      <c r="I68332" t="s">
        <v>15</v>
      </c>
      <c r="J68332" t="s">
        <v>16</v>
      </c>
      <c r="K68332" t="s">
        <v>81</v>
      </c>
    </row>
    <row r="68333" spans="1:11">
      <c r="A68333">
        <v>68501</v>
      </c>
      <c r="B68333" s="1">
        <v>45032</v>
      </c>
      <c r="C68333" s="2">
        <v>0.67953703703703694</v>
      </c>
      <c r="D68333">
        <v>1</v>
      </c>
      <c r="E68333">
        <v>5</v>
      </c>
      <c r="F68333" t="s">
        <v>11</v>
      </c>
      <c r="G68333">
        <v>45</v>
      </c>
      <c r="H68333">
        <v>3</v>
      </c>
      <c r="I68333" t="s">
        <v>15</v>
      </c>
      <c r="J68333" t="s">
        <v>39</v>
      </c>
      <c r="K68333" t="s">
        <v>47</v>
      </c>
    </row>
    <row r="68334" spans="1:11">
      <c r="A68334">
        <v>68502</v>
      </c>
      <c r="B68334" s="1">
        <v>45032</v>
      </c>
      <c r="C68334" s="2">
        <v>0.67958333333333332</v>
      </c>
      <c r="D68334">
        <v>2</v>
      </c>
      <c r="E68334">
        <v>5</v>
      </c>
      <c r="F68334" t="s">
        <v>11</v>
      </c>
      <c r="G68334">
        <v>35</v>
      </c>
      <c r="H68334">
        <v>3.1</v>
      </c>
      <c r="I68334" t="s">
        <v>12</v>
      </c>
      <c r="J68334" t="s">
        <v>65</v>
      </c>
      <c r="K68334" t="s">
        <v>74</v>
      </c>
    </row>
    <row r="68335" spans="1:11">
      <c r="A68335">
        <v>68503</v>
      </c>
      <c r="B68335" s="1">
        <v>45032</v>
      </c>
      <c r="C68335" s="2">
        <v>0.68172453703703706</v>
      </c>
      <c r="D68335">
        <v>1</v>
      </c>
      <c r="E68335">
        <v>3</v>
      </c>
      <c r="F68335" t="s">
        <v>77</v>
      </c>
      <c r="G68335">
        <v>54</v>
      </c>
      <c r="H68335">
        <v>2.5</v>
      </c>
      <c r="I68335" t="s">
        <v>15</v>
      </c>
      <c r="J68335" t="s">
        <v>16</v>
      </c>
      <c r="K68335" t="s">
        <v>55</v>
      </c>
    </row>
    <row r="68336" spans="1:11">
      <c r="A68336">
        <v>68504</v>
      </c>
      <c r="B68336" s="1">
        <v>45032</v>
      </c>
      <c r="C68336" s="2">
        <v>0.68346064814814822</v>
      </c>
      <c r="D68336">
        <v>1</v>
      </c>
      <c r="E68336">
        <v>5</v>
      </c>
      <c r="F68336" t="s">
        <v>11</v>
      </c>
      <c r="G68336">
        <v>57</v>
      </c>
      <c r="H68336">
        <v>3.1</v>
      </c>
      <c r="I68336" t="s">
        <v>15</v>
      </c>
      <c r="J68336" t="s">
        <v>16</v>
      </c>
      <c r="K68336" t="s">
        <v>17</v>
      </c>
    </row>
    <row r="68337" spans="1:11">
      <c r="A68337">
        <v>68505</v>
      </c>
      <c r="B68337" s="1">
        <v>45032</v>
      </c>
      <c r="C68337" s="2">
        <v>0.68369212962962955</v>
      </c>
      <c r="D68337">
        <v>1</v>
      </c>
      <c r="E68337">
        <v>8</v>
      </c>
      <c r="F68337" t="s">
        <v>38</v>
      </c>
      <c r="G68337">
        <v>22</v>
      </c>
      <c r="H68337">
        <v>2</v>
      </c>
      <c r="I68337" t="s">
        <v>12</v>
      </c>
      <c r="J68337" t="s">
        <v>21</v>
      </c>
      <c r="K68337" t="s">
        <v>22</v>
      </c>
    </row>
    <row r="68338" spans="1:11">
      <c r="A68338">
        <v>68506</v>
      </c>
      <c r="B68338" s="1">
        <v>45032</v>
      </c>
      <c r="C68338" s="2">
        <v>0.68465277777777767</v>
      </c>
      <c r="D68338">
        <v>1</v>
      </c>
      <c r="E68338">
        <v>5</v>
      </c>
      <c r="F68338" t="s">
        <v>11</v>
      </c>
      <c r="G68338">
        <v>59</v>
      </c>
      <c r="H68338">
        <v>4.5</v>
      </c>
      <c r="I68338" t="s">
        <v>18</v>
      </c>
      <c r="J68338" t="s">
        <v>19</v>
      </c>
      <c r="K68338" t="s">
        <v>20</v>
      </c>
    </row>
    <row r="68339" spans="1:11">
      <c r="A68339">
        <v>68507</v>
      </c>
      <c r="B68339" s="1">
        <v>45032</v>
      </c>
      <c r="C68339" s="2">
        <v>0.68700231481481477</v>
      </c>
      <c r="D68339">
        <v>1</v>
      </c>
      <c r="E68339">
        <v>3</v>
      </c>
      <c r="F68339" t="s">
        <v>77</v>
      </c>
      <c r="G68339">
        <v>47</v>
      </c>
      <c r="H68339">
        <v>3</v>
      </c>
      <c r="I68339" t="s">
        <v>15</v>
      </c>
      <c r="J68339" t="s">
        <v>35</v>
      </c>
      <c r="K68339" t="s">
        <v>36</v>
      </c>
    </row>
    <row r="68340" spans="1:11">
      <c r="A68340">
        <v>68508</v>
      </c>
      <c r="B68340" s="1">
        <v>45032</v>
      </c>
      <c r="C68340" s="2">
        <v>0.68700231481481477</v>
      </c>
      <c r="D68340">
        <v>1</v>
      </c>
      <c r="E68340">
        <v>3</v>
      </c>
      <c r="F68340" t="s">
        <v>77</v>
      </c>
      <c r="G68340">
        <v>77</v>
      </c>
      <c r="H68340">
        <v>3</v>
      </c>
      <c r="I68340" t="s">
        <v>23</v>
      </c>
      <c r="J68340" t="s">
        <v>24</v>
      </c>
      <c r="K68340" t="s">
        <v>25</v>
      </c>
    </row>
    <row r="68341" spans="1:11">
      <c r="A68341">
        <v>68509</v>
      </c>
      <c r="B68341" s="1">
        <v>45032</v>
      </c>
      <c r="C68341" s="2">
        <v>0.68828703703703698</v>
      </c>
      <c r="D68341">
        <v>1</v>
      </c>
      <c r="E68341">
        <v>5</v>
      </c>
      <c r="F68341" t="s">
        <v>11</v>
      </c>
      <c r="G68341">
        <v>25</v>
      </c>
      <c r="H68341">
        <v>2.2000000000000002</v>
      </c>
      <c r="I68341" t="s">
        <v>12</v>
      </c>
      <c r="J68341" t="s">
        <v>51</v>
      </c>
      <c r="K68341" t="s">
        <v>64</v>
      </c>
    </row>
    <row r="68342" spans="1:11">
      <c r="A68342">
        <v>68510</v>
      </c>
      <c r="B68342" s="1">
        <v>45032</v>
      </c>
      <c r="C68342" s="2">
        <v>0.68975694444444446</v>
      </c>
      <c r="D68342">
        <v>2</v>
      </c>
      <c r="E68342">
        <v>8</v>
      </c>
      <c r="F68342" t="s">
        <v>38</v>
      </c>
      <c r="G68342">
        <v>24</v>
      </c>
      <c r="H68342">
        <v>3</v>
      </c>
      <c r="I68342" t="s">
        <v>12</v>
      </c>
      <c r="J68342" t="s">
        <v>21</v>
      </c>
      <c r="K68342" t="s">
        <v>57</v>
      </c>
    </row>
    <row r="68343" spans="1:11">
      <c r="A68343">
        <v>68511</v>
      </c>
      <c r="B68343" s="1">
        <v>45032</v>
      </c>
      <c r="C68343" s="2">
        <v>0.68975694444444446</v>
      </c>
      <c r="D68343">
        <v>1</v>
      </c>
      <c r="E68343">
        <v>8</v>
      </c>
      <c r="F68343" t="s">
        <v>38</v>
      </c>
      <c r="G68343">
        <v>78</v>
      </c>
      <c r="H68343">
        <v>4.5</v>
      </c>
      <c r="I68343" t="s">
        <v>23</v>
      </c>
      <c r="J68343" t="s">
        <v>24</v>
      </c>
      <c r="K68343" t="s">
        <v>59</v>
      </c>
    </row>
    <row r="68344" spans="1:11">
      <c r="A68344">
        <v>68512</v>
      </c>
      <c r="B68344" s="1">
        <v>45032</v>
      </c>
      <c r="C68344" s="2">
        <v>0.6899074074074073</v>
      </c>
      <c r="D68344">
        <v>2</v>
      </c>
      <c r="E68344">
        <v>5</v>
      </c>
      <c r="F68344" t="s">
        <v>11</v>
      </c>
      <c r="G68344">
        <v>44</v>
      </c>
      <c r="H68344">
        <v>2.5</v>
      </c>
      <c r="I68344" t="s">
        <v>15</v>
      </c>
      <c r="J68344" t="s">
        <v>39</v>
      </c>
      <c r="K68344" t="s">
        <v>60</v>
      </c>
    </row>
    <row r="68345" spans="1:11">
      <c r="A68345">
        <v>68513</v>
      </c>
      <c r="B68345" s="1">
        <v>45032</v>
      </c>
      <c r="C68345" s="2">
        <v>0.69140046296296298</v>
      </c>
      <c r="D68345">
        <v>1</v>
      </c>
      <c r="E68345">
        <v>5</v>
      </c>
      <c r="F68345" t="s">
        <v>11</v>
      </c>
      <c r="G68345">
        <v>53</v>
      </c>
      <c r="H68345">
        <v>3</v>
      </c>
      <c r="I68345" t="s">
        <v>15</v>
      </c>
      <c r="J68345" t="s">
        <v>16</v>
      </c>
      <c r="K68345" t="s">
        <v>69</v>
      </c>
    </row>
    <row r="68346" spans="1:11">
      <c r="A68346">
        <v>68514</v>
      </c>
      <c r="B68346" s="1">
        <v>45032</v>
      </c>
      <c r="C68346" s="2">
        <v>0.69140046296296298</v>
      </c>
      <c r="D68346">
        <v>1</v>
      </c>
      <c r="E68346">
        <v>5</v>
      </c>
      <c r="F68346" t="s">
        <v>11</v>
      </c>
      <c r="G68346">
        <v>77</v>
      </c>
      <c r="H68346">
        <v>3</v>
      </c>
      <c r="I68346" t="s">
        <v>23</v>
      </c>
      <c r="J68346" t="s">
        <v>24</v>
      </c>
      <c r="K68346" t="s">
        <v>25</v>
      </c>
    </row>
    <row r="68347" spans="1:11">
      <c r="A68347">
        <v>68515</v>
      </c>
      <c r="B68347" s="1">
        <v>45032</v>
      </c>
      <c r="C68347" s="2">
        <v>0.69170138888888888</v>
      </c>
      <c r="D68347">
        <v>1</v>
      </c>
      <c r="E68347">
        <v>5</v>
      </c>
      <c r="F68347" t="s">
        <v>11</v>
      </c>
      <c r="G68347">
        <v>44</v>
      </c>
      <c r="H68347">
        <v>2.5</v>
      </c>
      <c r="I68347" t="s">
        <v>15</v>
      </c>
      <c r="J68347" t="s">
        <v>39</v>
      </c>
      <c r="K68347" t="s">
        <v>60</v>
      </c>
    </row>
    <row r="68348" spans="1:11">
      <c r="A68348">
        <v>68516</v>
      </c>
      <c r="B68348" s="1">
        <v>45032</v>
      </c>
      <c r="C68348" s="2">
        <v>0.69269675925925922</v>
      </c>
      <c r="D68348">
        <v>1</v>
      </c>
      <c r="E68348">
        <v>5</v>
      </c>
      <c r="F68348" t="s">
        <v>11</v>
      </c>
      <c r="G68348">
        <v>87</v>
      </c>
      <c r="H68348">
        <v>3</v>
      </c>
      <c r="I68348" t="s">
        <v>12</v>
      </c>
      <c r="J68348" t="s">
        <v>27</v>
      </c>
      <c r="K68348" t="s">
        <v>34</v>
      </c>
    </row>
    <row r="68349" spans="1:11">
      <c r="A68349">
        <v>68517</v>
      </c>
      <c r="B68349" s="1">
        <v>45032</v>
      </c>
      <c r="C68349" s="2">
        <v>0.69564814814814813</v>
      </c>
      <c r="D68349">
        <v>1</v>
      </c>
      <c r="E68349">
        <v>5</v>
      </c>
      <c r="F68349" t="s">
        <v>11</v>
      </c>
      <c r="G68349">
        <v>52</v>
      </c>
      <c r="H68349">
        <v>2.5</v>
      </c>
      <c r="I68349" t="s">
        <v>15</v>
      </c>
      <c r="J68349" t="s">
        <v>16</v>
      </c>
      <c r="K68349" t="s">
        <v>81</v>
      </c>
    </row>
    <row r="68350" spans="1:11">
      <c r="A68350">
        <v>68518</v>
      </c>
      <c r="B68350" s="1">
        <v>45032</v>
      </c>
      <c r="C68350" s="2">
        <v>0.69606481481481486</v>
      </c>
      <c r="D68350">
        <v>2</v>
      </c>
      <c r="E68350">
        <v>8</v>
      </c>
      <c r="F68350" t="s">
        <v>38</v>
      </c>
      <c r="G68350">
        <v>58</v>
      </c>
      <c r="H68350">
        <v>3.5</v>
      </c>
      <c r="I68350" t="s">
        <v>18</v>
      </c>
      <c r="J68350" t="s">
        <v>19</v>
      </c>
      <c r="K68350" t="s">
        <v>29</v>
      </c>
    </row>
    <row r="68351" spans="1:11">
      <c r="A68351">
        <v>68519</v>
      </c>
      <c r="B68351" s="1">
        <v>45032</v>
      </c>
      <c r="C68351" s="2">
        <v>0.70190972222222225</v>
      </c>
      <c r="D68351">
        <v>1</v>
      </c>
      <c r="E68351">
        <v>5</v>
      </c>
      <c r="F68351" t="s">
        <v>11</v>
      </c>
      <c r="G68351">
        <v>53</v>
      </c>
      <c r="H68351">
        <v>3</v>
      </c>
      <c r="I68351" t="s">
        <v>15</v>
      </c>
      <c r="J68351" t="s">
        <v>16</v>
      </c>
      <c r="K68351" t="s">
        <v>69</v>
      </c>
    </row>
    <row r="68352" spans="1:11">
      <c r="A68352">
        <v>68520</v>
      </c>
      <c r="B68352" s="1">
        <v>45032</v>
      </c>
      <c r="C68352" s="2">
        <v>0.70322916666666668</v>
      </c>
      <c r="D68352">
        <v>1</v>
      </c>
      <c r="E68352">
        <v>5</v>
      </c>
      <c r="F68352" t="s">
        <v>11</v>
      </c>
      <c r="G68352">
        <v>39</v>
      </c>
      <c r="H68352">
        <v>4.25</v>
      </c>
      <c r="I68352" t="s">
        <v>12</v>
      </c>
      <c r="J68352" t="s">
        <v>27</v>
      </c>
      <c r="K68352" t="s">
        <v>28</v>
      </c>
    </row>
    <row r="68353" spans="1:11">
      <c r="A68353">
        <v>68521</v>
      </c>
      <c r="B68353" s="1">
        <v>45032</v>
      </c>
      <c r="C68353" s="2">
        <v>0.70322916666666668</v>
      </c>
      <c r="D68353">
        <v>1</v>
      </c>
      <c r="E68353">
        <v>5</v>
      </c>
      <c r="F68353" t="s">
        <v>11</v>
      </c>
      <c r="G68353">
        <v>65</v>
      </c>
      <c r="H68353">
        <v>0.8</v>
      </c>
      <c r="I68353" t="s">
        <v>83</v>
      </c>
      <c r="J68353" t="s">
        <v>95</v>
      </c>
      <c r="K68353" t="s">
        <v>96</v>
      </c>
    </row>
    <row r="68354" spans="1:11">
      <c r="A68354">
        <v>68522</v>
      </c>
      <c r="B68354" s="1">
        <v>45032</v>
      </c>
      <c r="C68354" s="2">
        <v>0.70545138888888881</v>
      </c>
      <c r="D68354">
        <v>2</v>
      </c>
      <c r="E68354">
        <v>8</v>
      </c>
      <c r="F68354" t="s">
        <v>38</v>
      </c>
      <c r="G68354">
        <v>34</v>
      </c>
      <c r="H68354">
        <v>2.4500000000000002</v>
      </c>
      <c r="I68354" t="s">
        <v>12</v>
      </c>
      <c r="J68354" t="s">
        <v>65</v>
      </c>
      <c r="K68354" t="s">
        <v>66</v>
      </c>
    </row>
    <row r="68355" spans="1:11">
      <c r="A68355">
        <v>68523</v>
      </c>
      <c r="B68355" s="1">
        <v>45032</v>
      </c>
      <c r="C68355" s="2">
        <v>0.70696759259259256</v>
      </c>
      <c r="D68355">
        <v>2</v>
      </c>
      <c r="E68355">
        <v>3</v>
      </c>
      <c r="F68355" t="s">
        <v>77</v>
      </c>
      <c r="G68355">
        <v>44</v>
      </c>
      <c r="H68355">
        <v>2.5</v>
      </c>
      <c r="I68355" t="s">
        <v>15</v>
      </c>
      <c r="J68355" t="s">
        <v>39</v>
      </c>
      <c r="K68355" t="s">
        <v>60</v>
      </c>
    </row>
    <row r="68356" spans="1:11">
      <c r="A68356">
        <v>68524</v>
      </c>
      <c r="B68356" s="1">
        <v>45032</v>
      </c>
      <c r="C68356" s="2">
        <v>0.70733796296296303</v>
      </c>
      <c r="D68356">
        <v>1</v>
      </c>
      <c r="E68356">
        <v>8</v>
      </c>
      <c r="F68356" t="s">
        <v>38</v>
      </c>
      <c r="G68356">
        <v>46</v>
      </c>
      <c r="H68356">
        <v>2.5</v>
      </c>
      <c r="I68356" t="s">
        <v>15</v>
      </c>
      <c r="J68356" t="s">
        <v>35</v>
      </c>
      <c r="K68356" t="s">
        <v>63</v>
      </c>
    </row>
    <row r="68357" spans="1:11">
      <c r="A68357">
        <v>68525</v>
      </c>
      <c r="B68357" s="1">
        <v>45032</v>
      </c>
      <c r="C68357" s="2">
        <v>0.7090277777777777</v>
      </c>
      <c r="D68357">
        <v>1</v>
      </c>
      <c r="E68357">
        <v>3</v>
      </c>
      <c r="F68357" t="s">
        <v>77</v>
      </c>
      <c r="G68357">
        <v>47</v>
      </c>
      <c r="H68357">
        <v>3</v>
      </c>
      <c r="I68357" t="s">
        <v>15</v>
      </c>
      <c r="J68357" t="s">
        <v>35</v>
      </c>
      <c r="K68357" t="s">
        <v>36</v>
      </c>
    </row>
    <row r="68358" spans="1:11">
      <c r="A68358">
        <v>68526</v>
      </c>
      <c r="B68358" s="1">
        <v>45032</v>
      </c>
      <c r="C68358" s="2">
        <v>0.7090277777777777</v>
      </c>
      <c r="D68358">
        <v>1</v>
      </c>
      <c r="E68358">
        <v>3</v>
      </c>
      <c r="F68358" t="s">
        <v>77</v>
      </c>
      <c r="G68358">
        <v>70</v>
      </c>
      <c r="H68358">
        <v>3.25</v>
      </c>
      <c r="I68358" t="s">
        <v>23</v>
      </c>
      <c r="J68358" t="s">
        <v>24</v>
      </c>
      <c r="K68358" t="s">
        <v>75</v>
      </c>
    </row>
    <row r="68359" spans="1:11">
      <c r="A68359">
        <v>68527</v>
      </c>
      <c r="B68359" s="1">
        <v>45032</v>
      </c>
      <c r="C68359" s="2">
        <v>0.70912037037037035</v>
      </c>
      <c r="D68359">
        <v>2</v>
      </c>
      <c r="E68359">
        <v>3</v>
      </c>
      <c r="F68359" t="s">
        <v>77</v>
      </c>
      <c r="G68359">
        <v>35</v>
      </c>
      <c r="H68359">
        <v>3.1</v>
      </c>
      <c r="I68359" t="s">
        <v>12</v>
      </c>
      <c r="J68359" t="s">
        <v>65</v>
      </c>
      <c r="K68359" t="s">
        <v>74</v>
      </c>
    </row>
    <row r="68360" spans="1:11">
      <c r="A68360">
        <v>68528</v>
      </c>
      <c r="B68360" s="1">
        <v>45032</v>
      </c>
      <c r="C68360" s="2">
        <v>0.70936342592592594</v>
      </c>
      <c r="D68360">
        <v>1</v>
      </c>
      <c r="E68360">
        <v>3</v>
      </c>
      <c r="F68360" t="s">
        <v>77</v>
      </c>
      <c r="G68360">
        <v>56</v>
      </c>
      <c r="H68360">
        <v>2.5499999999999998</v>
      </c>
      <c r="I68360" t="s">
        <v>15</v>
      </c>
      <c r="J68360" t="s">
        <v>16</v>
      </c>
      <c r="K68360" t="s">
        <v>30</v>
      </c>
    </row>
    <row r="68361" spans="1:11">
      <c r="A68361">
        <v>68529</v>
      </c>
      <c r="B68361" s="1">
        <v>45032</v>
      </c>
      <c r="C68361" s="2">
        <v>0.71172453703703698</v>
      </c>
      <c r="D68361">
        <v>2</v>
      </c>
      <c r="E68361">
        <v>3</v>
      </c>
      <c r="F68361" t="s">
        <v>77</v>
      </c>
      <c r="G68361">
        <v>50</v>
      </c>
      <c r="H68361">
        <v>2.5</v>
      </c>
      <c r="I68361" t="s">
        <v>15</v>
      </c>
      <c r="J68361" t="s">
        <v>32</v>
      </c>
      <c r="K68361" t="s">
        <v>72</v>
      </c>
    </row>
    <row r="68362" spans="1:11">
      <c r="A68362">
        <v>68530</v>
      </c>
      <c r="B68362" s="1">
        <v>45032</v>
      </c>
      <c r="C68362" s="2">
        <v>0.71569444444444441</v>
      </c>
      <c r="D68362">
        <v>1</v>
      </c>
      <c r="E68362">
        <v>8</v>
      </c>
      <c r="F68362" t="s">
        <v>38</v>
      </c>
      <c r="G68362">
        <v>45</v>
      </c>
      <c r="H68362">
        <v>3</v>
      </c>
      <c r="I68362" t="s">
        <v>15</v>
      </c>
      <c r="J68362" t="s">
        <v>39</v>
      </c>
      <c r="K68362" t="s">
        <v>47</v>
      </c>
    </row>
    <row r="68363" spans="1:11">
      <c r="A68363">
        <v>68531</v>
      </c>
      <c r="B68363" s="1">
        <v>45032</v>
      </c>
      <c r="C68363" s="2">
        <v>0.71576388888888898</v>
      </c>
      <c r="D68363">
        <v>1</v>
      </c>
      <c r="E68363">
        <v>3</v>
      </c>
      <c r="F68363" t="s">
        <v>77</v>
      </c>
      <c r="G68363">
        <v>29</v>
      </c>
      <c r="H68363">
        <v>2.5</v>
      </c>
      <c r="I68363" t="s">
        <v>12</v>
      </c>
      <c r="J68363" t="s">
        <v>13</v>
      </c>
      <c r="K68363" t="s">
        <v>54</v>
      </c>
    </row>
    <row r="68364" spans="1:11">
      <c r="A68364">
        <v>68532</v>
      </c>
      <c r="B68364" s="1">
        <v>45032</v>
      </c>
      <c r="C68364" s="2">
        <v>0.71680555555555558</v>
      </c>
      <c r="D68364">
        <v>2</v>
      </c>
      <c r="E68364">
        <v>8</v>
      </c>
      <c r="F68364" t="s">
        <v>38</v>
      </c>
      <c r="G68364">
        <v>49</v>
      </c>
      <c r="H68364">
        <v>3</v>
      </c>
      <c r="I68364" t="s">
        <v>15</v>
      </c>
      <c r="J68364" t="s">
        <v>32</v>
      </c>
      <c r="K68364" t="s">
        <v>80</v>
      </c>
    </row>
    <row r="68365" spans="1:11">
      <c r="A68365">
        <v>68533</v>
      </c>
      <c r="B68365" s="1">
        <v>45032</v>
      </c>
      <c r="C68365" s="2">
        <v>0.71741898148148142</v>
      </c>
      <c r="D68365">
        <v>1</v>
      </c>
      <c r="E68365">
        <v>8</v>
      </c>
      <c r="F68365" t="s">
        <v>38</v>
      </c>
      <c r="G68365">
        <v>40</v>
      </c>
      <c r="H68365">
        <v>3.75</v>
      </c>
      <c r="I68365" t="s">
        <v>12</v>
      </c>
      <c r="J68365" t="s">
        <v>27</v>
      </c>
      <c r="K68365" t="s">
        <v>44</v>
      </c>
    </row>
    <row r="68366" spans="1:11">
      <c r="A68366">
        <v>68534</v>
      </c>
      <c r="B68366" s="1">
        <v>45032</v>
      </c>
      <c r="C68366" s="2">
        <v>0.71821759259259255</v>
      </c>
      <c r="D68366">
        <v>1</v>
      </c>
      <c r="E68366">
        <v>3</v>
      </c>
      <c r="F68366" t="s">
        <v>77</v>
      </c>
      <c r="G68366">
        <v>28</v>
      </c>
      <c r="H68366">
        <v>2</v>
      </c>
      <c r="I68366" t="s">
        <v>12</v>
      </c>
      <c r="J68366" t="s">
        <v>13</v>
      </c>
      <c r="K68366" t="s">
        <v>26</v>
      </c>
    </row>
    <row r="68367" spans="1:11">
      <c r="A68367">
        <v>68535</v>
      </c>
      <c r="B68367" s="1">
        <v>45032</v>
      </c>
      <c r="C68367" s="2">
        <v>0.72038194444444448</v>
      </c>
      <c r="D68367">
        <v>1</v>
      </c>
      <c r="E68367">
        <v>8</v>
      </c>
      <c r="F68367" t="s">
        <v>38</v>
      </c>
      <c r="G68367">
        <v>51</v>
      </c>
      <c r="H68367">
        <v>3</v>
      </c>
      <c r="I68367" t="s">
        <v>15</v>
      </c>
      <c r="J68367" t="s">
        <v>32</v>
      </c>
      <c r="K68367" t="s">
        <v>33</v>
      </c>
    </row>
    <row r="68368" spans="1:11">
      <c r="A68368">
        <v>68536</v>
      </c>
      <c r="B68368" s="1">
        <v>45032</v>
      </c>
      <c r="C68368" s="2">
        <v>0.7220833333333333</v>
      </c>
      <c r="D68368">
        <v>1</v>
      </c>
      <c r="E68368">
        <v>8</v>
      </c>
      <c r="F68368" t="s">
        <v>38</v>
      </c>
      <c r="G68368">
        <v>26</v>
      </c>
      <c r="H68368">
        <v>3</v>
      </c>
      <c r="I68368" t="s">
        <v>12</v>
      </c>
      <c r="J68368" t="s">
        <v>51</v>
      </c>
      <c r="K68368" t="s">
        <v>52</v>
      </c>
    </row>
    <row r="68369" spans="1:11">
      <c r="A68369">
        <v>68537</v>
      </c>
      <c r="B68369" s="1">
        <v>45032</v>
      </c>
      <c r="C68369" s="2">
        <v>0.72283564814814805</v>
      </c>
      <c r="D68369">
        <v>1</v>
      </c>
      <c r="E68369">
        <v>8</v>
      </c>
      <c r="F68369" t="s">
        <v>38</v>
      </c>
      <c r="G68369">
        <v>47</v>
      </c>
      <c r="H68369">
        <v>3</v>
      </c>
      <c r="I68369" t="s">
        <v>15</v>
      </c>
      <c r="J68369" t="s">
        <v>35</v>
      </c>
      <c r="K68369" t="s">
        <v>36</v>
      </c>
    </row>
    <row r="68370" spans="1:11">
      <c r="A68370">
        <v>68538</v>
      </c>
      <c r="B68370" s="1">
        <v>45032</v>
      </c>
      <c r="C68370" s="2">
        <v>0.7231481481481481</v>
      </c>
      <c r="D68370">
        <v>1</v>
      </c>
      <c r="E68370">
        <v>5</v>
      </c>
      <c r="F68370" t="s">
        <v>11</v>
      </c>
      <c r="G68370">
        <v>38</v>
      </c>
      <c r="H68370">
        <v>3.75</v>
      </c>
      <c r="I68370" t="s">
        <v>12</v>
      </c>
      <c r="J68370" t="s">
        <v>27</v>
      </c>
      <c r="K68370" t="s">
        <v>50</v>
      </c>
    </row>
    <row r="68371" spans="1:11">
      <c r="A68371">
        <v>68539</v>
      </c>
      <c r="B68371" s="1">
        <v>45032</v>
      </c>
      <c r="C68371" s="2">
        <v>0.7231481481481481</v>
      </c>
      <c r="D68371">
        <v>1</v>
      </c>
      <c r="E68371">
        <v>5</v>
      </c>
      <c r="F68371" t="s">
        <v>11</v>
      </c>
      <c r="G68371">
        <v>63</v>
      </c>
      <c r="H68371">
        <v>0.8</v>
      </c>
      <c r="I68371" t="s">
        <v>83</v>
      </c>
      <c r="J68371" t="s">
        <v>84</v>
      </c>
      <c r="K68371" t="s">
        <v>89</v>
      </c>
    </row>
    <row r="68372" spans="1:11">
      <c r="A68372">
        <v>68540</v>
      </c>
      <c r="B68372" s="1">
        <v>45032</v>
      </c>
      <c r="C68372" s="2">
        <v>0.72750000000000004</v>
      </c>
      <c r="D68372">
        <v>1</v>
      </c>
      <c r="E68372">
        <v>3</v>
      </c>
      <c r="F68372" t="s">
        <v>77</v>
      </c>
      <c r="G68372">
        <v>28</v>
      </c>
      <c r="H68372">
        <v>2</v>
      </c>
      <c r="I68372" t="s">
        <v>12</v>
      </c>
      <c r="J68372" t="s">
        <v>13</v>
      </c>
      <c r="K68372" t="s">
        <v>26</v>
      </c>
    </row>
    <row r="68373" spans="1:11">
      <c r="A68373">
        <v>68541</v>
      </c>
      <c r="B68373" s="1">
        <v>45032</v>
      </c>
      <c r="C68373" s="2">
        <v>0.73129629629629633</v>
      </c>
      <c r="D68373">
        <v>2</v>
      </c>
      <c r="E68373">
        <v>3</v>
      </c>
      <c r="F68373" t="s">
        <v>77</v>
      </c>
      <c r="G68373">
        <v>30</v>
      </c>
      <c r="H68373">
        <v>3</v>
      </c>
      <c r="I68373" t="s">
        <v>12</v>
      </c>
      <c r="J68373" t="s">
        <v>13</v>
      </c>
      <c r="K68373" t="s">
        <v>82</v>
      </c>
    </row>
    <row r="68374" spans="1:11">
      <c r="A68374">
        <v>68542</v>
      </c>
      <c r="B68374" s="1">
        <v>45032</v>
      </c>
      <c r="C68374" s="2">
        <v>0.73366898148148152</v>
      </c>
      <c r="D68374">
        <v>1</v>
      </c>
      <c r="E68374">
        <v>3</v>
      </c>
      <c r="F68374" t="s">
        <v>77</v>
      </c>
      <c r="G68374">
        <v>51</v>
      </c>
      <c r="H68374">
        <v>3</v>
      </c>
      <c r="I68374" t="s">
        <v>15</v>
      </c>
      <c r="J68374" t="s">
        <v>32</v>
      </c>
      <c r="K68374" t="s">
        <v>33</v>
      </c>
    </row>
    <row r="68375" spans="1:11">
      <c r="A68375">
        <v>68543</v>
      </c>
      <c r="B68375" s="1">
        <v>45032</v>
      </c>
      <c r="C68375" s="2">
        <v>0.73409722222222218</v>
      </c>
      <c r="D68375">
        <v>2</v>
      </c>
      <c r="E68375">
        <v>8</v>
      </c>
      <c r="F68375" t="s">
        <v>38</v>
      </c>
      <c r="G68375">
        <v>45</v>
      </c>
      <c r="H68375">
        <v>3</v>
      </c>
      <c r="I68375" t="s">
        <v>15</v>
      </c>
      <c r="J68375" t="s">
        <v>39</v>
      </c>
      <c r="K68375" t="s">
        <v>47</v>
      </c>
    </row>
    <row r="68376" spans="1:11">
      <c r="A68376">
        <v>68544</v>
      </c>
      <c r="B68376" s="1">
        <v>45032</v>
      </c>
      <c r="C68376" s="2">
        <v>0.73546296296296287</v>
      </c>
      <c r="D68376">
        <v>1</v>
      </c>
      <c r="E68376">
        <v>3</v>
      </c>
      <c r="F68376" t="s">
        <v>77</v>
      </c>
      <c r="G68376">
        <v>45</v>
      </c>
      <c r="H68376">
        <v>3</v>
      </c>
      <c r="I68376" t="s">
        <v>15</v>
      </c>
      <c r="J68376" t="s">
        <v>39</v>
      </c>
      <c r="K68376" t="s">
        <v>47</v>
      </c>
    </row>
    <row r="68377" spans="1:11">
      <c r="A68377">
        <v>68545</v>
      </c>
      <c r="B68377" s="1">
        <v>45032</v>
      </c>
      <c r="C68377" s="2">
        <v>0.73630787037037038</v>
      </c>
      <c r="D68377">
        <v>2</v>
      </c>
      <c r="E68377">
        <v>8</v>
      </c>
      <c r="F68377" t="s">
        <v>38</v>
      </c>
      <c r="G68377">
        <v>50</v>
      </c>
      <c r="H68377">
        <v>2.5</v>
      </c>
      <c r="I68377" t="s">
        <v>15</v>
      </c>
      <c r="J68377" t="s">
        <v>32</v>
      </c>
      <c r="K68377" t="s">
        <v>72</v>
      </c>
    </row>
    <row r="68378" spans="1:11">
      <c r="A68378">
        <v>68546</v>
      </c>
      <c r="B68378" s="1">
        <v>45032</v>
      </c>
      <c r="C68378" s="2">
        <v>0.73790509259259263</v>
      </c>
      <c r="D68378">
        <v>1</v>
      </c>
      <c r="E68378">
        <v>3</v>
      </c>
      <c r="F68378" t="s">
        <v>77</v>
      </c>
      <c r="G68378">
        <v>25</v>
      </c>
      <c r="H68378">
        <v>2.2000000000000002</v>
      </c>
      <c r="I68378" t="s">
        <v>12</v>
      </c>
      <c r="J68378" t="s">
        <v>51</v>
      </c>
      <c r="K68378" t="s">
        <v>64</v>
      </c>
    </row>
    <row r="68379" spans="1:11">
      <c r="A68379">
        <v>68547</v>
      </c>
      <c r="B68379" s="1">
        <v>45032</v>
      </c>
      <c r="C68379" s="2">
        <v>0.73917824074074068</v>
      </c>
      <c r="D68379">
        <v>2</v>
      </c>
      <c r="E68379">
        <v>8</v>
      </c>
      <c r="F68379" t="s">
        <v>38</v>
      </c>
      <c r="G68379">
        <v>60</v>
      </c>
      <c r="H68379">
        <v>3.75</v>
      </c>
      <c r="I68379" t="s">
        <v>18</v>
      </c>
      <c r="J68379" t="s">
        <v>19</v>
      </c>
      <c r="K68379" t="s">
        <v>58</v>
      </c>
    </row>
    <row r="68380" spans="1:11">
      <c r="A68380">
        <v>68548</v>
      </c>
      <c r="B68380" s="1">
        <v>45032</v>
      </c>
      <c r="C68380" s="2">
        <v>0.73982638888888896</v>
      </c>
      <c r="D68380">
        <v>1</v>
      </c>
      <c r="E68380">
        <v>8</v>
      </c>
      <c r="F68380" t="s">
        <v>38</v>
      </c>
      <c r="G68380">
        <v>60</v>
      </c>
      <c r="H68380">
        <v>3.75</v>
      </c>
      <c r="I68380" t="s">
        <v>18</v>
      </c>
      <c r="J68380" t="s">
        <v>19</v>
      </c>
      <c r="K68380" t="s">
        <v>58</v>
      </c>
    </row>
    <row r="68381" spans="1:11">
      <c r="A68381">
        <v>68549</v>
      </c>
      <c r="B68381" s="1">
        <v>45032</v>
      </c>
      <c r="C68381" s="2">
        <v>0.74042824074074076</v>
      </c>
      <c r="D68381">
        <v>1</v>
      </c>
      <c r="E68381">
        <v>5</v>
      </c>
      <c r="F68381" t="s">
        <v>11</v>
      </c>
      <c r="G68381">
        <v>57</v>
      </c>
      <c r="H68381">
        <v>3.1</v>
      </c>
      <c r="I68381" t="s">
        <v>15</v>
      </c>
      <c r="J68381" t="s">
        <v>16</v>
      </c>
      <c r="K68381" t="s">
        <v>17</v>
      </c>
    </row>
    <row r="68382" spans="1:11">
      <c r="A68382">
        <v>68550</v>
      </c>
      <c r="B68382" s="1">
        <v>45032</v>
      </c>
      <c r="C68382" s="2">
        <v>0.74042824074074076</v>
      </c>
      <c r="D68382">
        <v>1</v>
      </c>
      <c r="E68382">
        <v>5</v>
      </c>
      <c r="F68382" t="s">
        <v>11</v>
      </c>
      <c r="G68382">
        <v>79</v>
      </c>
      <c r="H68382">
        <v>3.75</v>
      </c>
      <c r="I68382" t="s">
        <v>23</v>
      </c>
      <c r="J68382" t="s">
        <v>24</v>
      </c>
      <c r="K68382" t="s">
        <v>37</v>
      </c>
    </row>
    <row r="68383" spans="1:11">
      <c r="A68383">
        <v>68551</v>
      </c>
      <c r="B68383" s="1">
        <v>45032</v>
      </c>
      <c r="C68383" s="2">
        <v>0.74239583333333325</v>
      </c>
      <c r="D68383">
        <v>2</v>
      </c>
      <c r="E68383">
        <v>3</v>
      </c>
      <c r="F68383" t="s">
        <v>77</v>
      </c>
      <c r="G68383">
        <v>40</v>
      </c>
      <c r="H68383">
        <v>3.75</v>
      </c>
      <c r="I68383" t="s">
        <v>12</v>
      </c>
      <c r="J68383" t="s">
        <v>27</v>
      </c>
      <c r="K68383" t="s">
        <v>44</v>
      </c>
    </row>
    <row r="68384" spans="1:11">
      <c r="A68384">
        <v>68552</v>
      </c>
      <c r="B68384" s="1">
        <v>45032</v>
      </c>
      <c r="C68384" s="2">
        <v>0.74341435185185178</v>
      </c>
      <c r="D68384">
        <v>1</v>
      </c>
      <c r="E68384">
        <v>5</v>
      </c>
      <c r="F68384" t="s">
        <v>11</v>
      </c>
      <c r="G68384">
        <v>42</v>
      </c>
      <c r="H68384">
        <v>2.5</v>
      </c>
      <c r="I68384" t="s">
        <v>15</v>
      </c>
      <c r="J68384" t="s">
        <v>39</v>
      </c>
      <c r="K68384" t="s">
        <v>40</v>
      </c>
    </row>
    <row r="68385" spans="1:11">
      <c r="A68385">
        <v>68553</v>
      </c>
      <c r="B68385" s="1">
        <v>45032</v>
      </c>
      <c r="C68385" s="2">
        <v>0.74375000000000002</v>
      </c>
      <c r="D68385">
        <v>2</v>
      </c>
      <c r="E68385">
        <v>5</v>
      </c>
      <c r="F68385" t="s">
        <v>11</v>
      </c>
      <c r="G68385">
        <v>45</v>
      </c>
      <c r="H68385">
        <v>3</v>
      </c>
      <c r="I68385" t="s">
        <v>15</v>
      </c>
      <c r="J68385" t="s">
        <v>39</v>
      </c>
      <c r="K68385" t="s">
        <v>47</v>
      </c>
    </row>
    <row r="68386" spans="1:11">
      <c r="A68386">
        <v>68554</v>
      </c>
      <c r="B68386" s="1">
        <v>45032</v>
      </c>
      <c r="C68386" s="2">
        <v>0.74450231481481488</v>
      </c>
      <c r="D68386">
        <v>2</v>
      </c>
      <c r="E68386">
        <v>3</v>
      </c>
      <c r="F68386" t="s">
        <v>77</v>
      </c>
      <c r="G68386">
        <v>61</v>
      </c>
      <c r="H68386">
        <v>4.75</v>
      </c>
      <c r="I68386" t="s">
        <v>18</v>
      </c>
      <c r="J68386" t="s">
        <v>19</v>
      </c>
      <c r="K68386" t="s">
        <v>41</v>
      </c>
    </row>
    <row r="68387" spans="1:11">
      <c r="A68387">
        <v>68555</v>
      </c>
      <c r="B68387" s="1">
        <v>45032</v>
      </c>
      <c r="C68387" s="2">
        <v>0.74712962962962959</v>
      </c>
      <c r="D68387">
        <v>1</v>
      </c>
      <c r="E68387">
        <v>8</v>
      </c>
      <c r="F68387" t="s">
        <v>38</v>
      </c>
      <c r="G68387">
        <v>30</v>
      </c>
      <c r="H68387">
        <v>3</v>
      </c>
      <c r="I68387" t="s">
        <v>12</v>
      </c>
      <c r="J68387" t="s">
        <v>13</v>
      </c>
      <c r="K68387" t="s">
        <v>82</v>
      </c>
    </row>
    <row r="68388" spans="1:11">
      <c r="A68388">
        <v>68556</v>
      </c>
      <c r="B68388" s="1">
        <v>45032</v>
      </c>
      <c r="C68388" s="2">
        <v>0.74746527777777771</v>
      </c>
      <c r="D68388">
        <v>2</v>
      </c>
      <c r="E68388">
        <v>5</v>
      </c>
      <c r="F68388" t="s">
        <v>11</v>
      </c>
      <c r="G68388">
        <v>23</v>
      </c>
      <c r="H68388">
        <v>2.5</v>
      </c>
      <c r="I68388" t="s">
        <v>12</v>
      </c>
      <c r="J68388" t="s">
        <v>21</v>
      </c>
      <c r="K68388" t="s">
        <v>62</v>
      </c>
    </row>
    <row r="68389" spans="1:11">
      <c r="A68389">
        <v>68557</v>
      </c>
      <c r="B68389" s="1">
        <v>45032</v>
      </c>
      <c r="C68389" s="2">
        <v>0.74746527777777771</v>
      </c>
      <c r="D68389">
        <v>1</v>
      </c>
      <c r="E68389">
        <v>5</v>
      </c>
      <c r="F68389" t="s">
        <v>11</v>
      </c>
      <c r="G68389">
        <v>71</v>
      </c>
      <c r="H68389">
        <v>3.75</v>
      </c>
      <c r="I68389" t="s">
        <v>23</v>
      </c>
      <c r="J68389" t="s">
        <v>48</v>
      </c>
      <c r="K68389" t="s">
        <v>49</v>
      </c>
    </row>
    <row r="68390" spans="1:11">
      <c r="A68390">
        <v>68558</v>
      </c>
      <c r="B68390" s="1">
        <v>45032</v>
      </c>
      <c r="C68390" s="2">
        <v>0.75008101851851849</v>
      </c>
      <c r="D68390">
        <v>2</v>
      </c>
      <c r="E68390">
        <v>3</v>
      </c>
      <c r="F68390" t="s">
        <v>77</v>
      </c>
      <c r="G68390">
        <v>45</v>
      </c>
      <c r="H68390">
        <v>3</v>
      </c>
      <c r="I68390" t="s">
        <v>15</v>
      </c>
      <c r="J68390" t="s">
        <v>39</v>
      </c>
      <c r="K68390" t="s">
        <v>47</v>
      </c>
    </row>
    <row r="68391" spans="1:11">
      <c r="A68391">
        <v>68559</v>
      </c>
      <c r="B68391" s="1">
        <v>45032</v>
      </c>
      <c r="C68391" s="2">
        <v>0.75008101851851849</v>
      </c>
      <c r="D68391">
        <v>1</v>
      </c>
      <c r="E68391">
        <v>3</v>
      </c>
      <c r="F68391" t="s">
        <v>77</v>
      </c>
      <c r="G68391">
        <v>73</v>
      </c>
      <c r="H68391">
        <v>3.75</v>
      </c>
      <c r="I68391" t="s">
        <v>23</v>
      </c>
      <c r="J68391" t="s">
        <v>48</v>
      </c>
      <c r="K68391" t="s">
        <v>76</v>
      </c>
    </row>
    <row r="68392" spans="1:11">
      <c r="A68392">
        <v>68560</v>
      </c>
      <c r="B68392" s="1">
        <v>45032</v>
      </c>
      <c r="C68392" s="2">
        <v>0.75024305555555548</v>
      </c>
      <c r="D68392">
        <v>1</v>
      </c>
      <c r="E68392">
        <v>3</v>
      </c>
      <c r="F68392" t="s">
        <v>77</v>
      </c>
      <c r="G68392">
        <v>60</v>
      </c>
      <c r="H68392">
        <v>3.75</v>
      </c>
      <c r="I68392" t="s">
        <v>18</v>
      </c>
      <c r="J68392" t="s">
        <v>19</v>
      </c>
      <c r="K68392" t="s">
        <v>58</v>
      </c>
    </row>
    <row r="68393" spans="1:11">
      <c r="A68393">
        <v>68561</v>
      </c>
      <c r="B68393" s="1">
        <v>45032</v>
      </c>
      <c r="C68393" s="2">
        <v>0.75490740740740747</v>
      </c>
      <c r="D68393">
        <v>1</v>
      </c>
      <c r="E68393">
        <v>8</v>
      </c>
      <c r="F68393" t="s">
        <v>38</v>
      </c>
      <c r="G68393">
        <v>29</v>
      </c>
      <c r="H68393">
        <v>2.5</v>
      </c>
      <c r="I68393" t="s">
        <v>12</v>
      </c>
      <c r="J68393" t="s">
        <v>13</v>
      </c>
      <c r="K68393" t="s">
        <v>54</v>
      </c>
    </row>
    <row r="68394" spans="1:11">
      <c r="A68394">
        <v>68562</v>
      </c>
      <c r="B68394" s="1">
        <v>45032</v>
      </c>
      <c r="C68394" s="2">
        <v>0.75665509259259256</v>
      </c>
      <c r="D68394">
        <v>1</v>
      </c>
      <c r="E68394">
        <v>5</v>
      </c>
      <c r="F68394" t="s">
        <v>11</v>
      </c>
      <c r="G68394">
        <v>29</v>
      </c>
      <c r="H68394">
        <v>2.5</v>
      </c>
      <c r="I68394" t="s">
        <v>12</v>
      </c>
      <c r="J68394" t="s">
        <v>13</v>
      </c>
      <c r="K68394" t="s">
        <v>54</v>
      </c>
    </row>
    <row r="68395" spans="1:11">
      <c r="A68395">
        <v>68563</v>
      </c>
      <c r="B68395" s="1">
        <v>45032</v>
      </c>
      <c r="C68395" s="2">
        <v>0.75784722222222223</v>
      </c>
      <c r="D68395">
        <v>1</v>
      </c>
      <c r="E68395">
        <v>5</v>
      </c>
      <c r="F68395" t="s">
        <v>11</v>
      </c>
      <c r="G68395">
        <v>28</v>
      </c>
      <c r="H68395">
        <v>2</v>
      </c>
      <c r="I68395" t="s">
        <v>12</v>
      </c>
      <c r="J68395" t="s">
        <v>13</v>
      </c>
      <c r="K68395" t="s">
        <v>26</v>
      </c>
    </row>
    <row r="68396" spans="1:11">
      <c r="A68396">
        <v>68564</v>
      </c>
      <c r="B68396" s="1">
        <v>45032</v>
      </c>
      <c r="C68396" s="2">
        <v>0.7588773148148148</v>
      </c>
      <c r="D68396">
        <v>2</v>
      </c>
      <c r="E68396">
        <v>5</v>
      </c>
      <c r="F68396" t="s">
        <v>11</v>
      </c>
      <c r="G68396">
        <v>48</v>
      </c>
      <c r="H68396">
        <v>2.5</v>
      </c>
      <c r="I68396" t="s">
        <v>15</v>
      </c>
      <c r="J68396" t="s">
        <v>32</v>
      </c>
      <c r="K68396" t="s">
        <v>61</v>
      </c>
    </row>
    <row r="68397" spans="1:11">
      <c r="A68397">
        <v>68565</v>
      </c>
      <c r="B68397" s="1">
        <v>45032</v>
      </c>
      <c r="C68397" s="2">
        <v>0.7599189814814814</v>
      </c>
      <c r="D68397">
        <v>2</v>
      </c>
      <c r="E68397">
        <v>8</v>
      </c>
      <c r="F68397" t="s">
        <v>38</v>
      </c>
      <c r="G68397">
        <v>43</v>
      </c>
      <c r="H68397">
        <v>3</v>
      </c>
      <c r="I68397" t="s">
        <v>15</v>
      </c>
      <c r="J68397" t="s">
        <v>39</v>
      </c>
      <c r="K68397" t="s">
        <v>45</v>
      </c>
    </row>
    <row r="68398" spans="1:11">
      <c r="A68398">
        <v>68566</v>
      </c>
      <c r="B68398" s="1">
        <v>45032</v>
      </c>
      <c r="C68398" s="2">
        <v>0.76069444444444445</v>
      </c>
      <c r="D68398">
        <v>1</v>
      </c>
      <c r="E68398">
        <v>5</v>
      </c>
      <c r="F68398" t="s">
        <v>11</v>
      </c>
      <c r="G68398">
        <v>42</v>
      </c>
      <c r="H68398">
        <v>2.5</v>
      </c>
      <c r="I68398" t="s">
        <v>15</v>
      </c>
      <c r="J68398" t="s">
        <v>39</v>
      </c>
      <c r="K68398" t="s">
        <v>40</v>
      </c>
    </row>
    <row r="68399" spans="1:11">
      <c r="A68399">
        <v>68567</v>
      </c>
      <c r="B68399" s="1">
        <v>45032</v>
      </c>
      <c r="C68399" s="2">
        <v>0.76109953703703714</v>
      </c>
      <c r="D68399">
        <v>2</v>
      </c>
      <c r="E68399">
        <v>8</v>
      </c>
      <c r="F68399" t="s">
        <v>38</v>
      </c>
      <c r="G68399">
        <v>47</v>
      </c>
      <c r="H68399">
        <v>3</v>
      </c>
      <c r="I68399" t="s">
        <v>15</v>
      </c>
      <c r="J68399" t="s">
        <v>35</v>
      </c>
      <c r="K68399" t="s">
        <v>36</v>
      </c>
    </row>
    <row r="68400" spans="1:11">
      <c r="A68400">
        <v>68568</v>
      </c>
      <c r="B68400" s="1">
        <v>45032</v>
      </c>
      <c r="C68400" s="2">
        <v>0.76135416666666667</v>
      </c>
      <c r="D68400">
        <v>1</v>
      </c>
      <c r="E68400">
        <v>3</v>
      </c>
      <c r="F68400" t="s">
        <v>77</v>
      </c>
      <c r="G68400">
        <v>45</v>
      </c>
      <c r="H68400">
        <v>3</v>
      </c>
      <c r="I68400" t="s">
        <v>15</v>
      </c>
      <c r="J68400" t="s">
        <v>39</v>
      </c>
      <c r="K68400" t="s">
        <v>47</v>
      </c>
    </row>
    <row r="68401" spans="1:11">
      <c r="A68401">
        <v>68569</v>
      </c>
      <c r="B68401" s="1">
        <v>45032</v>
      </c>
      <c r="C68401" s="2">
        <v>0.76199074074074069</v>
      </c>
      <c r="D68401">
        <v>2</v>
      </c>
      <c r="E68401">
        <v>5</v>
      </c>
      <c r="F68401" t="s">
        <v>11</v>
      </c>
      <c r="G68401">
        <v>27</v>
      </c>
      <c r="H68401">
        <v>3.5</v>
      </c>
      <c r="I68401" t="s">
        <v>12</v>
      </c>
      <c r="J68401" t="s">
        <v>51</v>
      </c>
      <c r="K68401" t="s">
        <v>53</v>
      </c>
    </row>
    <row r="68402" spans="1:11">
      <c r="A68402">
        <v>68570</v>
      </c>
      <c r="B68402" s="1">
        <v>45032</v>
      </c>
      <c r="C68402" s="2">
        <v>0.76304398148148145</v>
      </c>
      <c r="D68402">
        <v>1</v>
      </c>
      <c r="E68402">
        <v>5</v>
      </c>
      <c r="F68402" t="s">
        <v>11</v>
      </c>
      <c r="G68402">
        <v>37</v>
      </c>
      <c r="H68402">
        <v>3</v>
      </c>
      <c r="I68402" t="s">
        <v>12</v>
      </c>
      <c r="J68402" t="s">
        <v>27</v>
      </c>
      <c r="K68402" t="s">
        <v>71</v>
      </c>
    </row>
    <row r="68403" spans="1:11">
      <c r="A68403">
        <v>68571</v>
      </c>
      <c r="B68403" s="1">
        <v>45032</v>
      </c>
      <c r="C68403" s="2">
        <v>0.76304398148148145</v>
      </c>
      <c r="D68403">
        <v>1</v>
      </c>
      <c r="E68403">
        <v>5</v>
      </c>
      <c r="F68403" t="s">
        <v>11</v>
      </c>
      <c r="G68403">
        <v>65</v>
      </c>
      <c r="H68403">
        <v>0.8</v>
      </c>
      <c r="I68403" t="s">
        <v>83</v>
      </c>
      <c r="J68403" t="s">
        <v>95</v>
      </c>
      <c r="K68403" t="s">
        <v>96</v>
      </c>
    </row>
    <row r="68404" spans="1:11">
      <c r="A68404">
        <v>68572</v>
      </c>
      <c r="B68404" s="1">
        <v>45032</v>
      </c>
      <c r="C68404" s="2">
        <v>0.76361111111111113</v>
      </c>
      <c r="D68404">
        <v>1</v>
      </c>
      <c r="E68404">
        <v>8</v>
      </c>
      <c r="F68404" t="s">
        <v>38</v>
      </c>
      <c r="G68404">
        <v>40</v>
      </c>
      <c r="H68404">
        <v>3.75</v>
      </c>
      <c r="I68404" t="s">
        <v>12</v>
      </c>
      <c r="J68404" t="s">
        <v>27</v>
      </c>
      <c r="K68404" t="s">
        <v>44</v>
      </c>
    </row>
    <row r="68405" spans="1:11">
      <c r="A68405">
        <v>68573</v>
      </c>
      <c r="B68405" s="1">
        <v>45032</v>
      </c>
      <c r="C68405" s="2">
        <v>0.76361111111111113</v>
      </c>
      <c r="D68405">
        <v>1</v>
      </c>
      <c r="E68405">
        <v>8</v>
      </c>
      <c r="F68405" t="s">
        <v>38</v>
      </c>
      <c r="G68405">
        <v>65</v>
      </c>
      <c r="H68405">
        <v>0.8</v>
      </c>
      <c r="I68405" t="s">
        <v>83</v>
      </c>
      <c r="J68405" t="s">
        <v>95</v>
      </c>
      <c r="K68405" t="s">
        <v>96</v>
      </c>
    </row>
    <row r="68406" spans="1:11">
      <c r="A68406">
        <v>68574</v>
      </c>
      <c r="B68406" s="1">
        <v>45032</v>
      </c>
      <c r="C68406" s="2">
        <v>0.76460648148148147</v>
      </c>
      <c r="D68406">
        <v>1</v>
      </c>
      <c r="E68406">
        <v>5</v>
      </c>
      <c r="F68406" t="s">
        <v>11</v>
      </c>
      <c r="G68406">
        <v>50</v>
      </c>
      <c r="H68406">
        <v>2.5</v>
      </c>
      <c r="I68406" t="s">
        <v>15</v>
      </c>
      <c r="J68406" t="s">
        <v>32</v>
      </c>
      <c r="K68406" t="s">
        <v>72</v>
      </c>
    </row>
    <row r="68407" spans="1:11">
      <c r="A68407">
        <v>68575</v>
      </c>
      <c r="B68407" s="1">
        <v>45032</v>
      </c>
      <c r="C68407" s="2">
        <v>0.76460648148148147</v>
      </c>
      <c r="D68407">
        <v>1</v>
      </c>
      <c r="E68407">
        <v>5</v>
      </c>
      <c r="F68407" t="s">
        <v>11</v>
      </c>
      <c r="G68407">
        <v>74</v>
      </c>
      <c r="H68407">
        <v>3.5</v>
      </c>
      <c r="I68407" t="s">
        <v>23</v>
      </c>
      <c r="J68407" t="s">
        <v>42</v>
      </c>
      <c r="K68407" t="s">
        <v>68</v>
      </c>
    </row>
    <row r="68408" spans="1:11">
      <c r="A68408">
        <v>68576</v>
      </c>
      <c r="B68408" s="1">
        <v>45032</v>
      </c>
      <c r="C68408" s="2">
        <v>0.76612268518518523</v>
      </c>
      <c r="D68408">
        <v>2</v>
      </c>
      <c r="E68408">
        <v>8</v>
      </c>
      <c r="F68408" t="s">
        <v>38</v>
      </c>
      <c r="G68408">
        <v>54</v>
      </c>
      <c r="H68408">
        <v>2.5</v>
      </c>
      <c r="I68408" t="s">
        <v>15</v>
      </c>
      <c r="J68408" t="s">
        <v>16</v>
      </c>
      <c r="K68408" t="s">
        <v>55</v>
      </c>
    </row>
    <row r="68409" spans="1:11">
      <c r="A68409">
        <v>68577</v>
      </c>
      <c r="B68409" s="1">
        <v>45032</v>
      </c>
      <c r="C68409" s="2">
        <v>0.7712500000000001</v>
      </c>
      <c r="D68409">
        <v>2</v>
      </c>
      <c r="E68409">
        <v>3</v>
      </c>
      <c r="F68409" t="s">
        <v>77</v>
      </c>
      <c r="G68409">
        <v>37</v>
      </c>
      <c r="H68409">
        <v>3</v>
      </c>
      <c r="I68409" t="s">
        <v>12</v>
      </c>
      <c r="J68409" t="s">
        <v>27</v>
      </c>
      <c r="K68409" t="s">
        <v>71</v>
      </c>
    </row>
    <row r="68410" spans="1:11">
      <c r="A68410">
        <v>68578</v>
      </c>
      <c r="B68410" s="1">
        <v>45032</v>
      </c>
      <c r="C68410" s="2">
        <v>0.77292824074074085</v>
      </c>
      <c r="D68410">
        <v>2</v>
      </c>
      <c r="E68410">
        <v>3</v>
      </c>
      <c r="F68410" t="s">
        <v>77</v>
      </c>
      <c r="G68410">
        <v>23</v>
      </c>
      <c r="H68410">
        <v>2.5</v>
      </c>
      <c r="I68410" t="s">
        <v>12</v>
      </c>
      <c r="J68410" t="s">
        <v>21</v>
      </c>
      <c r="K68410" t="s">
        <v>62</v>
      </c>
    </row>
    <row r="68411" spans="1:11">
      <c r="A68411">
        <v>68579</v>
      </c>
      <c r="B68411" s="1">
        <v>45032</v>
      </c>
      <c r="C68411" s="2">
        <v>0.77307870370370368</v>
      </c>
      <c r="D68411">
        <v>1</v>
      </c>
      <c r="E68411">
        <v>8</v>
      </c>
      <c r="F68411" t="s">
        <v>38</v>
      </c>
      <c r="G68411">
        <v>49</v>
      </c>
      <c r="H68411">
        <v>3</v>
      </c>
      <c r="I68411" t="s">
        <v>15</v>
      </c>
      <c r="J68411" t="s">
        <v>32</v>
      </c>
      <c r="K68411" t="s">
        <v>80</v>
      </c>
    </row>
    <row r="68412" spans="1:11">
      <c r="A68412">
        <v>68580</v>
      </c>
      <c r="B68412" s="1">
        <v>45032</v>
      </c>
      <c r="C68412" s="2">
        <v>0.77405092592592595</v>
      </c>
      <c r="D68412">
        <v>2</v>
      </c>
      <c r="E68412">
        <v>8</v>
      </c>
      <c r="F68412" t="s">
        <v>38</v>
      </c>
      <c r="G68412">
        <v>25</v>
      </c>
      <c r="H68412">
        <v>2.2000000000000002</v>
      </c>
      <c r="I68412" t="s">
        <v>12</v>
      </c>
      <c r="J68412" t="s">
        <v>51</v>
      </c>
      <c r="K68412" t="s">
        <v>64</v>
      </c>
    </row>
    <row r="68413" spans="1:11">
      <c r="A68413">
        <v>68581</v>
      </c>
      <c r="B68413" s="1">
        <v>45032</v>
      </c>
      <c r="C68413" s="2">
        <v>0.77570601851851861</v>
      </c>
      <c r="D68413">
        <v>2</v>
      </c>
      <c r="E68413">
        <v>3</v>
      </c>
      <c r="F68413" t="s">
        <v>77</v>
      </c>
      <c r="G68413">
        <v>43</v>
      </c>
      <c r="H68413">
        <v>3</v>
      </c>
      <c r="I68413" t="s">
        <v>15</v>
      </c>
      <c r="J68413" t="s">
        <v>39</v>
      </c>
      <c r="K68413" t="s">
        <v>45</v>
      </c>
    </row>
    <row r="68414" spans="1:11">
      <c r="A68414">
        <v>68582</v>
      </c>
      <c r="B68414" s="1">
        <v>45032</v>
      </c>
      <c r="C68414" s="2">
        <v>0.77570601851851861</v>
      </c>
      <c r="D68414">
        <v>1</v>
      </c>
      <c r="E68414">
        <v>3</v>
      </c>
      <c r="F68414" t="s">
        <v>77</v>
      </c>
      <c r="G68414">
        <v>14</v>
      </c>
      <c r="H68414">
        <v>8.9499999999999993</v>
      </c>
      <c r="I68414" t="s">
        <v>86</v>
      </c>
      <c r="J68414" t="s">
        <v>120</v>
      </c>
      <c r="K68414" t="s">
        <v>128</v>
      </c>
    </row>
    <row r="68415" spans="1:11">
      <c r="A68415">
        <v>68583</v>
      </c>
      <c r="B68415" s="1">
        <v>45032</v>
      </c>
      <c r="C68415" s="2">
        <v>0.77668981481481481</v>
      </c>
      <c r="D68415">
        <v>1</v>
      </c>
      <c r="E68415">
        <v>8</v>
      </c>
      <c r="F68415" t="s">
        <v>38</v>
      </c>
      <c r="G68415">
        <v>52</v>
      </c>
      <c r="H68415">
        <v>2.5</v>
      </c>
      <c r="I68415" t="s">
        <v>15</v>
      </c>
      <c r="J68415" t="s">
        <v>16</v>
      </c>
      <c r="K68415" t="s">
        <v>81</v>
      </c>
    </row>
    <row r="68416" spans="1:11">
      <c r="A68416">
        <v>68584</v>
      </c>
      <c r="B68416" s="1">
        <v>45032</v>
      </c>
      <c r="C68416" s="2">
        <v>0.77886574074074078</v>
      </c>
      <c r="D68416">
        <v>2</v>
      </c>
      <c r="E68416">
        <v>3</v>
      </c>
      <c r="F68416" t="s">
        <v>77</v>
      </c>
      <c r="G68416">
        <v>24</v>
      </c>
      <c r="H68416">
        <v>3</v>
      </c>
      <c r="I68416" t="s">
        <v>12</v>
      </c>
      <c r="J68416" t="s">
        <v>21</v>
      </c>
      <c r="K68416" t="s">
        <v>57</v>
      </c>
    </row>
    <row r="68417" spans="1:11">
      <c r="A68417">
        <v>68585</v>
      </c>
      <c r="B68417" s="1">
        <v>45032</v>
      </c>
      <c r="C68417" s="2">
        <v>0.7794212962962962</v>
      </c>
      <c r="D68417">
        <v>1</v>
      </c>
      <c r="E68417">
        <v>3</v>
      </c>
      <c r="F68417" t="s">
        <v>77</v>
      </c>
      <c r="G68417">
        <v>61</v>
      </c>
      <c r="H68417">
        <v>4.75</v>
      </c>
      <c r="I68417" t="s">
        <v>18</v>
      </c>
      <c r="J68417" t="s">
        <v>19</v>
      </c>
      <c r="K68417" t="s">
        <v>41</v>
      </c>
    </row>
    <row r="68418" spans="1:11">
      <c r="A68418">
        <v>68586</v>
      </c>
      <c r="B68418" s="1">
        <v>45032</v>
      </c>
      <c r="C68418" s="2">
        <v>0.7828587962962964</v>
      </c>
      <c r="D68418">
        <v>1</v>
      </c>
      <c r="E68418">
        <v>3</v>
      </c>
      <c r="F68418" t="s">
        <v>77</v>
      </c>
      <c r="G68418">
        <v>53</v>
      </c>
      <c r="H68418">
        <v>3</v>
      </c>
      <c r="I68418" t="s">
        <v>15</v>
      </c>
      <c r="J68418" t="s">
        <v>16</v>
      </c>
      <c r="K68418" t="s">
        <v>69</v>
      </c>
    </row>
    <row r="68419" spans="1:11">
      <c r="A68419">
        <v>68587</v>
      </c>
      <c r="B68419" s="1">
        <v>45032</v>
      </c>
      <c r="C68419" s="2">
        <v>0.78362268518518519</v>
      </c>
      <c r="D68419">
        <v>2</v>
      </c>
      <c r="E68419">
        <v>8</v>
      </c>
      <c r="F68419" t="s">
        <v>38</v>
      </c>
      <c r="G68419">
        <v>26</v>
      </c>
      <c r="H68419">
        <v>3</v>
      </c>
      <c r="I68419" t="s">
        <v>12</v>
      </c>
      <c r="J68419" t="s">
        <v>51</v>
      </c>
      <c r="K68419" t="s">
        <v>52</v>
      </c>
    </row>
    <row r="68420" spans="1:11">
      <c r="A68420">
        <v>68588</v>
      </c>
      <c r="B68420" s="1">
        <v>45032</v>
      </c>
      <c r="C68420" s="2">
        <v>0.78364583333333337</v>
      </c>
      <c r="D68420">
        <v>1</v>
      </c>
      <c r="E68420">
        <v>3</v>
      </c>
      <c r="F68420" t="s">
        <v>77</v>
      </c>
      <c r="G68420">
        <v>22</v>
      </c>
      <c r="H68420">
        <v>2</v>
      </c>
      <c r="I68420" t="s">
        <v>12</v>
      </c>
      <c r="J68420" t="s">
        <v>21</v>
      </c>
      <c r="K68420" t="s">
        <v>22</v>
      </c>
    </row>
    <row r="68421" spans="1:11">
      <c r="A68421">
        <v>68589</v>
      </c>
      <c r="B68421" s="1">
        <v>45032</v>
      </c>
      <c r="C68421" s="2">
        <v>0.78592592592592592</v>
      </c>
      <c r="D68421">
        <v>1</v>
      </c>
      <c r="E68421">
        <v>8</v>
      </c>
      <c r="F68421" t="s">
        <v>38</v>
      </c>
      <c r="G68421">
        <v>60</v>
      </c>
      <c r="H68421">
        <v>3.75</v>
      </c>
      <c r="I68421" t="s">
        <v>18</v>
      </c>
      <c r="J68421" t="s">
        <v>19</v>
      </c>
      <c r="K68421" t="s">
        <v>58</v>
      </c>
    </row>
    <row r="68422" spans="1:11">
      <c r="A68422">
        <v>68590</v>
      </c>
      <c r="B68422" s="1">
        <v>45032</v>
      </c>
      <c r="C68422" s="2">
        <v>0.79020833333333329</v>
      </c>
      <c r="D68422">
        <v>2</v>
      </c>
      <c r="E68422">
        <v>3</v>
      </c>
      <c r="F68422" t="s">
        <v>77</v>
      </c>
      <c r="G68422">
        <v>27</v>
      </c>
      <c r="H68422">
        <v>3.5</v>
      </c>
      <c r="I68422" t="s">
        <v>12</v>
      </c>
      <c r="J68422" t="s">
        <v>51</v>
      </c>
      <c r="K68422" t="s">
        <v>53</v>
      </c>
    </row>
    <row r="68423" spans="1:11">
      <c r="A68423">
        <v>68591</v>
      </c>
      <c r="B68423" s="1">
        <v>45032</v>
      </c>
      <c r="C68423" s="2">
        <v>0.79054398148148142</v>
      </c>
      <c r="D68423">
        <v>2</v>
      </c>
      <c r="E68423">
        <v>8</v>
      </c>
      <c r="F68423" t="s">
        <v>38</v>
      </c>
      <c r="G68423">
        <v>54</v>
      </c>
      <c r="H68423">
        <v>2.5</v>
      </c>
      <c r="I68423" t="s">
        <v>15</v>
      </c>
      <c r="J68423" t="s">
        <v>16</v>
      </c>
      <c r="K68423" t="s">
        <v>55</v>
      </c>
    </row>
    <row r="68424" spans="1:11">
      <c r="A68424">
        <v>68592</v>
      </c>
      <c r="B68424" s="1">
        <v>45032</v>
      </c>
      <c r="C68424" s="2">
        <v>0.79268518518518516</v>
      </c>
      <c r="D68424">
        <v>1</v>
      </c>
      <c r="E68424">
        <v>3</v>
      </c>
      <c r="F68424" t="s">
        <v>77</v>
      </c>
      <c r="G68424">
        <v>24</v>
      </c>
      <c r="H68424">
        <v>3</v>
      </c>
      <c r="I68424" t="s">
        <v>12</v>
      </c>
      <c r="J68424" t="s">
        <v>21</v>
      </c>
      <c r="K68424" t="s">
        <v>57</v>
      </c>
    </row>
    <row r="68425" spans="1:11">
      <c r="A68425">
        <v>68593</v>
      </c>
      <c r="B68425" s="1">
        <v>45032</v>
      </c>
      <c r="C68425" s="2">
        <v>0.79268518518518516</v>
      </c>
      <c r="D68425">
        <v>1</v>
      </c>
      <c r="E68425">
        <v>3</v>
      </c>
      <c r="F68425" t="s">
        <v>77</v>
      </c>
      <c r="G68425">
        <v>2</v>
      </c>
      <c r="H68425">
        <v>18</v>
      </c>
      <c r="I68425" t="s">
        <v>90</v>
      </c>
      <c r="J68425" t="s">
        <v>124</v>
      </c>
      <c r="K68425" t="s">
        <v>125</v>
      </c>
    </row>
    <row r="68426" spans="1:11">
      <c r="A68426">
        <v>68594</v>
      </c>
      <c r="B68426" s="1">
        <v>45032</v>
      </c>
      <c r="C68426" s="2">
        <v>0.79791666666666661</v>
      </c>
      <c r="D68426">
        <v>2</v>
      </c>
      <c r="E68426">
        <v>3</v>
      </c>
      <c r="F68426" t="s">
        <v>77</v>
      </c>
      <c r="G68426">
        <v>26</v>
      </c>
      <c r="H68426">
        <v>3</v>
      </c>
      <c r="I68426" t="s">
        <v>12</v>
      </c>
      <c r="J68426" t="s">
        <v>51</v>
      </c>
      <c r="K68426" t="s">
        <v>52</v>
      </c>
    </row>
    <row r="68427" spans="1:11">
      <c r="A68427">
        <v>68595</v>
      </c>
      <c r="B68427" s="1">
        <v>45032</v>
      </c>
      <c r="C68427" s="2">
        <v>0.80157407407407411</v>
      </c>
      <c r="D68427">
        <v>2</v>
      </c>
      <c r="E68427">
        <v>8</v>
      </c>
      <c r="F68427" t="s">
        <v>38</v>
      </c>
      <c r="G68427">
        <v>52</v>
      </c>
      <c r="H68427">
        <v>2.5</v>
      </c>
      <c r="I68427" t="s">
        <v>15</v>
      </c>
      <c r="J68427" t="s">
        <v>16</v>
      </c>
      <c r="K68427" t="s">
        <v>81</v>
      </c>
    </row>
    <row r="68428" spans="1:11">
      <c r="A68428">
        <v>68596</v>
      </c>
      <c r="B68428" s="1">
        <v>45032</v>
      </c>
      <c r="C68428" s="2">
        <v>0.80383101851851846</v>
      </c>
      <c r="D68428">
        <v>2</v>
      </c>
      <c r="E68428">
        <v>3</v>
      </c>
      <c r="F68428" t="s">
        <v>77</v>
      </c>
      <c r="G68428">
        <v>60</v>
      </c>
      <c r="H68428">
        <v>3.75</v>
      </c>
      <c r="I68428" t="s">
        <v>18</v>
      </c>
      <c r="J68428" t="s">
        <v>19</v>
      </c>
      <c r="K68428" t="s">
        <v>58</v>
      </c>
    </row>
    <row r="68429" spans="1:11">
      <c r="A68429">
        <v>68597</v>
      </c>
      <c r="B68429" s="1">
        <v>45032</v>
      </c>
      <c r="C68429" s="2">
        <v>0.80557870370370377</v>
      </c>
      <c r="D68429">
        <v>2</v>
      </c>
      <c r="E68429">
        <v>8</v>
      </c>
      <c r="F68429" t="s">
        <v>38</v>
      </c>
      <c r="G68429">
        <v>61</v>
      </c>
      <c r="H68429">
        <v>4.75</v>
      </c>
      <c r="I68429" t="s">
        <v>18</v>
      </c>
      <c r="J68429" t="s">
        <v>19</v>
      </c>
      <c r="K68429" t="s">
        <v>41</v>
      </c>
    </row>
    <row r="68430" spans="1:11">
      <c r="A68430">
        <v>68598</v>
      </c>
      <c r="B68430" s="1">
        <v>45032</v>
      </c>
      <c r="C68430" s="2">
        <v>0.80557870370370377</v>
      </c>
      <c r="D68430">
        <v>1</v>
      </c>
      <c r="E68430">
        <v>8</v>
      </c>
      <c r="F68430" t="s">
        <v>38</v>
      </c>
      <c r="G68430">
        <v>73</v>
      </c>
      <c r="H68430">
        <v>3.75</v>
      </c>
      <c r="I68430" t="s">
        <v>23</v>
      </c>
      <c r="J68430" t="s">
        <v>48</v>
      </c>
      <c r="K68430" t="s">
        <v>76</v>
      </c>
    </row>
    <row r="68431" spans="1:11">
      <c r="A68431">
        <v>68599</v>
      </c>
      <c r="B68431" s="1">
        <v>45032</v>
      </c>
      <c r="C68431" s="2">
        <v>0.80581018518518521</v>
      </c>
      <c r="D68431">
        <v>2</v>
      </c>
      <c r="E68431">
        <v>3</v>
      </c>
      <c r="F68431" t="s">
        <v>77</v>
      </c>
      <c r="G68431">
        <v>37</v>
      </c>
      <c r="H68431">
        <v>3</v>
      </c>
      <c r="I68431" t="s">
        <v>12</v>
      </c>
      <c r="J68431" t="s">
        <v>27</v>
      </c>
      <c r="K68431" t="s">
        <v>71</v>
      </c>
    </row>
    <row r="68432" spans="1:11">
      <c r="A68432">
        <v>68600</v>
      </c>
      <c r="B68432" s="1">
        <v>45032</v>
      </c>
      <c r="C68432" s="2">
        <v>0.80891203703703696</v>
      </c>
      <c r="D68432">
        <v>2</v>
      </c>
      <c r="E68432">
        <v>3</v>
      </c>
      <c r="F68432" t="s">
        <v>77</v>
      </c>
      <c r="G68432">
        <v>59</v>
      </c>
      <c r="H68432">
        <v>4.5</v>
      </c>
      <c r="I68432" t="s">
        <v>18</v>
      </c>
      <c r="J68432" t="s">
        <v>19</v>
      </c>
      <c r="K68432" t="s">
        <v>20</v>
      </c>
    </row>
    <row r="68433" spans="1:11">
      <c r="A68433">
        <v>68601</v>
      </c>
      <c r="B68433" s="1">
        <v>45032</v>
      </c>
      <c r="C68433" s="2">
        <v>0.81018518518518512</v>
      </c>
      <c r="D68433">
        <v>2</v>
      </c>
      <c r="E68433">
        <v>3</v>
      </c>
      <c r="F68433" t="s">
        <v>77</v>
      </c>
      <c r="G68433">
        <v>23</v>
      </c>
      <c r="H68433">
        <v>2.5</v>
      </c>
      <c r="I68433" t="s">
        <v>12</v>
      </c>
      <c r="J68433" t="s">
        <v>21</v>
      </c>
      <c r="K68433" t="s">
        <v>62</v>
      </c>
    </row>
    <row r="68434" spans="1:11">
      <c r="A68434">
        <v>68602</v>
      </c>
      <c r="B68434" s="1">
        <v>45032</v>
      </c>
      <c r="C68434" s="2">
        <v>0.81188657407407405</v>
      </c>
      <c r="D68434">
        <v>1</v>
      </c>
      <c r="E68434">
        <v>8</v>
      </c>
      <c r="F68434" t="s">
        <v>38</v>
      </c>
      <c r="G68434">
        <v>38</v>
      </c>
      <c r="H68434">
        <v>3.75</v>
      </c>
      <c r="I68434" t="s">
        <v>12</v>
      </c>
      <c r="J68434" t="s">
        <v>27</v>
      </c>
      <c r="K68434" t="s">
        <v>50</v>
      </c>
    </row>
    <row r="68435" spans="1:11">
      <c r="A68435">
        <v>68603</v>
      </c>
      <c r="B68435" s="1">
        <v>45032</v>
      </c>
      <c r="C68435" s="2">
        <v>0.81504629629629621</v>
      </c>
      <c r="D68435">
        <v>2</v>
      </c>
      <c r="E68435">
        <v>3</v>
      </c>
      <c r="F68435" t="s">
        <v>77</v>
      </c>
      <c r="G68435">
        <v>27</v>
      </c>
      <c r="H68435">
        <v>3.5</v>
      </c>
      <c r="I68435" t="s">
        <v>12</v>
      </c>
      <c r="J68435" t="s">
        <v>51</v>
      </c>
      <c r="K68435" t="s">
        <v>53</v>
      </c>
    </row>
    <row r="68436" spans="1:11">
      <c r="A68436">
        <v>68604</v>
      </c>
      <c r="B68436" s="1">
        <v>45032</v>
      </c>
      <c r="C68436" s="2">
        <v>0.81986111111111104</v>
      </c>
      <c r="D68436">
        <v>1</v>
      </c>
      <c r="E68436">
        <v>3</v>
      </c>
      <c r="F68436" t="s">
        <v>77</v>
      </c>
      <c r="G68436">
        <v>59</v>
      </c>
      <c r="H68436">
        <v>4.5</v>
      </c>
      <c r="I68436" t="s">
        <v>18</v>
      </c>
      <c r="J68436" t="s">
        <v>19</v>
      </c>
      <c r="K68436" t="s">
        <v>20</v>
      </c>
    </row>
    <row r="68437" spans="1:11">
      <c r="A68437">
        <v>68605</v>
      </c>
      <c r="B68437" s="1">
        <v>45032</v>
      </c>
      <c r="C68437" s="2">
        <v>0.82121527777777781</v>
      </c>
      <c r="D68437">
        <v>2</v>
      </c>
      <c r="E68437">
        <v>8</v>
      </c>
      <c r="F68437" t="s">
        <v>38</v>
      </c>
      <c r="G68437">
        <v>27</v>
      </c>
      <c r="H68437">
        <v>3.5</v>
      </c>
      <c r="I68437" t="s">
        <v>12</v>
      </c>
      <c r="J68437" t="s">
        <v>51</v>
      </c>
      <c r="K68437" t="s">
        <v>53</v>
      </c>
    </row>
    <row r="68438" spans="1:11">
      <c r="A68438">
        <v>68606</v>
      </c>
      <c r="B68438" s="1">
        <v>45032</v>
      </c>
      <c r="C68438" s="2">
        <v>0.82135416666666661</v>
      </c>
      <c r="D68438">
        <v>2</v>
      </c>
      <c r="E68438">
        <v>3</v>
      </c>
      <c r="F68438" t="s">
        <v>77</v>
      </c>
      <c r="G68438">
        <v>37</v>
      </c>
      <c r="H68438">
        <v>3</v>
      </c>
      <c r="I68438" t="s">
        <v>12</v>
      </c>
      <c r="J68438" t="s">
        <v>27</v>
      </c>
      <c r="K68438" t="s">
        <v>71</v>
      </c>
    </row>
    <row r="68439" spans="1:11">
      <c r="A68439">
        <v>68607</v>
      </c>
      <c r="B68439" s="1">
        <v>45032</v>
      </c>
      <c r="C68439" s="2">
        <v>0.8227430555555556</v>
      </c>
      <c r="D68439">
        <v>1</v>
      </c>
      <c r="E68439">
        <v>8</v>
      </c>
      <c r="F68439" t="s">
        <v>38</v>
      </c>
      <c r="G68439">
        <v>87</v>
      </c>
      <c r="H68439">
        <v>3</v>
      </c>
      <c r="I68439" t="s">
        <v>12</v>
      </c>
      <c r="J68439" t="s">
        <v>27</v>
      </c>
      <c r="K68439" t="s">
        <v>34</v>
      </c>
    </row>
    <row r="68440" spans="1:11">
      <c r="A68440">
        <v>68608</v>
      </c>
      <c r="B68440" s="1">
        <v>45032</v>
      </c>
      <c r="C68440" s="2">
        <v>0.8241087962962963</v>
      </c>
      <c r="D68440">
        <v>2</v>
      </c>
      <c r="E68440">
        <v>3</v>
      </c>
      <c r="F68440" t="s">
        <v>77</v>
      </c>
      <c r="G68440">
        <v>41</v>
      </c>
      <c r="H68440">
        <v>4.25</v>
      </c>
      <c r="I68440" t="s">
        <v>12</v>
      </c>
      <c r="J68440" t="s">
        <v>27</v>
      </c>
      <c r="K68440" t="s">
        <v>70</v>
      </c>
    </row>
    <row r="68441" spans="1:11">
      <c r="A68441">
        <v>68609</v>
      </c>
      <c r="B68441" s="1">
        <v>45032</v>
      </c>
      <c r="C68441" s="2">
        <v>0.83137731481481481</v>
      </c>
      <c r="D68441">
        <v>2</v>
      </c>
      <c r="E68441">
        <v>8</v>
      </c>
      <c r="F68441" t="s">
        <v>38</v>
      </c>
      <c r="G68441">
        <v>45</v>
      </c>
      <c r="H68441">
        <v>3</v>
      </c>
      <c r="I68441" t="s">
        <v>15</v>
      </c>
      <c r="J68441" t="s">
        <v>39</v>
      </c>
      <c r="K68441" t="s">
        <v>47</v>
      </c>
    </row>
    <row r="68442" spans="1:11">
      <c r="A68442">
        <v>68610</v>
      </c>
      <c r="B68442" s="1">
        <v>45032</v>
      </c>
      <c r="C68442" s="2">
        <v>0.83211805555555562</v>
      </c>
      <c r="D68442">
        <v>2</v>
      </c>
      <c r="E68442">
        <v>8</v>
      </c>
      <c r="F68442" t="s">
        <v>38</v>
      </c>
      <c r="G68442">
        <v>38</v>
      </c>
      <c r="H68442">
        <v>3.75</v>
      </c>
      <c r="I68442" t="s">
        <v>12</v>
      </c>
      <c r="J68442" t="s">
        <v>27</v>
      </c>
      <c r="K68442" t="s">
        <v>50</v>
      </c>
    </row>
    <row r="68443" spans="1:11">
      <c r="A68443">
        <v>68611</v>
      </c>
      <c r="B68443" s="1">
        <v>45032</v>
      </c>
      <c r="C68443" s="2">
        <v>0.83211805555555562</v>
      </c>
      <c r="D68443">
        <v>2</v>
      </c>
      <c r="E68443">
        <v>8</v>
      </c>
      <c r="F68443" t="s">
        <v>38</v>
      </c>
      <c r="G68443">
        <v>65</v>
      </c>
      <c r="H68443">
        <v>0.8</v>
      </c>
      <c r="I68443" t="s">
        <v>83</v>
      </c>
      <c r="J68443" t="s">
        <v>95</v>
      </c>
      <c r="K68443" t="s">
        <v>96</v>
      </c>
    </row>
    <row r="68444" spans="1:11">
      <c r="A68444">
        <v>68612</v>
      </c>
      <c r="B68444" s="1">
        <v>45033</v>
      </c>
      <c r="C68444" s="2">
        <v>0.25131944444444443</v>
      </c>
      <c r="D68444">
        <v>1</v>
      </c>
      <c r="E68444">
        <v>5</v>
      </c>
      <c r="F68444" t="s">
        <v>11</v>
      </c>
      <c r="G68444">
        <v>35</v>
      </c>
      <c r="H68444">
        <v>3.1</v>
      </c>
      <c r="I68444" t="s">
        <v>12</v>
      </c>
      <c r="J68444" t="s">
        <v>65</v>
      </c>
      <c r="K68444" t="s">
        <v>74</v>
      </c>
    </row>
    <row r="68445" spans="1:11">
      <c r="A68445">
        <v>68613</v>
      </c>
      <c r="B68445" s="1">
        <v>45033</v>
      </c>
      <c r="C68445" s="2">
        <v>0.25131944444444443</v>
      </c>
      <c r="D68445">
        <v>1</v>
      </c>
      <c r="E68445">
        <v>5</v>
      </c>
      <c r="F68445" t="s">
        <v>11</v>
      </c>
      <c r="G68445">
        <v>75</v>
      </c>
      <c r="H68445">
        <v>3.5</v>
      </c>
      <c r="I68445" t="s">
        <v>23</v>
      </c>
      <c r="J68445" t="s">
        <v>48</v>
      </c>
      <c r="K68445" t="s">
        <v>78</v>
      </c>
    </row>
    <row r="68446" spans="1:11">
      <c r="A68446">
        <v>68614</v>
      </c>
      <c r="B68446" s="1">
        <v>45033</v>
      </c>
      <c r="C68446" s="2">
        <v>0.25234953703703705</v>
      </c>
      <c r="D68446">
        <v>1</v>
      </c>
      <c r="E68446">
        <v>5</v>
      </c>
      <c r="F68446" t="s">
        <v>11</v>
      </c>
      <c r="G68446">
        <v>35</v>
      </c>
      <c r="H68446">
        <v>3.1</v>
      </c>
      <c r="I68446" t="s">
        <v>12</v>
      </c>
      <c r="J68446" t="s">
        <v>65</v>
      </c>
      <c r="K68446" t="s">
        <v>74</v>
      </c>
    </row>
    <row r="68447" spans="1:11">
      <c r="A68447">
        <v>68615</v>
      </c>
      <c r="B68447" s="1">
        <v>45033</v>
      </c>
      <c r="C68447" s="2">
        <v>0.25636574074074076</v>
      </c>
      <c r="D68447">
        <v>1</v>
      </c>
      <c r="E68447">
        <v>5</v>
      </c>
      <c r="F68447" t="s">
        <v>11</v>
      </c>
      <c r="G68447">
        <v>37</v>
      </c>
      <c r="H68447">
        <v>3</v>
      </c>
      <c r="I68447" t="s">
        <v>12</v>
      </c>
      <c r="J68447" t="s">
        <v>27</v>
      </c>
      <c r="K68447" t="s">
        <v>71</v>
      </c>
    </row>
    <row r="68448" spans="1:11">
      <c r="A68448">
        <v>68616</v>
      </c>
      <c r="B68448" s="1">
        <v>45033</v>
      </c>
      <c r="C68448" s="2">
        <v>0.25636574074074076</v>
      </c>
      <c r="D68448">
        <v>1</v>
      </c>
      <c r="E68448">
        <v>5</v>
      </c>
      <c r="F68448" t="s">
        <v>11</v>
      </c>
      <c r="G68448">
        <v>84</v>
      </c>
      <c r="H68448">
        <v>0.8</v>
      </c>
      <c r="I68448" t="s">
        <v>83</v>
      </c>
      <c r="J68448" t="s">
        <v>84</v>
      </c>
      <c r="K68448" t="s">
        <v>97</v>
      </c>
    </row>
    <row r="68449" spans="1:11">
      <c r="A68449">
        <v>68617</v>
      </c>
      <c r="B68449" s="1">
        <v>45033</v>
      </c>
      <c r="C68449" s="2">
        <v>0.26065972222222222</v>
      </c>
      <c r="D68449">
        <v>2</v>
      </c>
      <c r="E68449">
        <v>5</v>
      </c>
      <c r="F68449" t="s">
        <v>11</v>
      </c>
      <c r="G68449">
        <v>47</v>
      </c>
      <c r="H68449">
        <v>3</v>
      </c>
      <c r="I68449" t="s">
        <v>15</v>
      </c>
      <c r="J68449" t="s">
        <v>35</v>
      </c>
      <c r="K68449" t="s">
        <v>36</v>
      </c>
    </row>
    <row r="68450" spans="1:11">
      <c r="A68450">
        <v>68618</v>
      </c>
      <c r="B68450" s="1">
        <v>45033</v>
      </c>
      <c r="C68450" s="2">
        <v>0.26262731481481483</v>
      </c>
      <c r="D68450">
        <v>1</v>
      </c>
      <c r="E68450">
        <v>5</v>
      </c>
      <c r="F68450" t="s">
        <v>11</v>
      </c>
      <c r="G68450">
        <v>46</v>
      </c>
      <c r="H68450">
        <v>2.5</v>
      </c>
      <c r="I68450" t="s">
        <v>15</v>
      </c>
      <c r="J68450" t="s">
        <v>35</v>
      </c>
      <c r="K68450" t="s">
        <v>63</v>
      </c>
    </row>
    <row r="68451" spans="1:11">
      <c r="A68451">
        <v>68619</v>
      </c>
      <c r="B68451" s="1">
        <v>45033</v>
      </c>
      <c r="C68451" s="2">
        <v>0.26263888888888892</v>
      </c>
      <c r="D68451">
        <v>1</v>
      </c>
      <c r="E68451">
        <v>5</v>
      </c>
      <c r="F68451" t="s">
        <v>11</v>
      </c>
      <c r="G68451">
        <v>50</v>
      </c>
      <c r="H68451">
        <v>2.5</v>
      </c>
      <c r="I68451" t="s">
        <v>15</v>
      </c>
      <c r="J68451" t="s">
        <v>32</v>
      </c>
      <c r="K68451" t="s">
        <v>72</v>
      </c>
    </row>
    <row r="68452" spans="1:11">
      <c r="A68452">
        <v>68620</v>
      </c>
      <c r="B68452" s="1">
        <v>45033</v>
      </c>
      <c r="C68452" s="2">
        <v>0.26263888888888892</v>
      </c>
      <c r="D68452">
        <v>1</v>
      </c>
      <c r="E68452">
        <v>5</v>
      </c>
      <c r="F68452" t="s">
        <v>11</v>
      </c>
      <c r="G68452">
        <v>72</v>
      </c>
      <c r="H68452">
        <v>3.25</v>
      </c>
      <c r="I68452" t="s">
        <v>23</v>
      </c>
      <c r="J68452" t="s">
        <v>24</v>
      </c>
      <c r="K68452" t="s">
        <v>73</v>
      </c>
    </row>
    <row r="68453" spans="1:11">
      <c r="A68453">
        <v>68621</v>
      </c>
      <c r="B68453" s="1">
        <v>45033</v>
      </c>
      <c r="C68453" s="2">
        <v>0.26469907407407406</v>
      </c>
      <c r="D68453">
        <v>2</v>
      </c>
      <c r="E68453">
        <v>5</v>
      </c>
      <c r="F68453" t="s">
        <v>11</v>
      </c>
      <c r="G68453">
        <v>25</v>
      </c>
      <c r="H68453">
        <v>2.2000000000000002</v>
      </c>
      <c r="I68453" t="s">
        <v>12</v>
      </c>
      <c r="J68453" t="s">
        <v>51</v>
      </c>
      <c r="K68453" t="s">
        <v>64</v>
      </c>
    </row>
    <row r="68454" spans="1:11">
      <c r="A68454">
        <v>68622</v>
      </c>
      <c r="B68454" s="1">
        <v>45033</v>
      </c>
      <c r="C68454" s="2">
        <v>0.26601851851851849</v>
      </c>
      <c r="D68454">
        <v>2</v>
      </c>
      <c r="E68454">
        <v>5</v>
      </c>
      <c r="F68454" t="s">
        <v>11</v>
      </c>
      <c r="G68454">
        <v>27</v>
      </c>
      <c r="H68454">
        <v>3.5</v>
      </c>
      <c r="I68454" t="s">
        <v>12</v>
      </c>
      <c r="J68454" t="s">
        <v>51</v>
      </c>
      <c r="K68454" t="s">
        <v>53</v>
      </c>
    </row>
    <row r="68455" spans="1:11">
      <c r="A68455">
        <v>68623</v>
      </c>
      <c r="B68455" s="1">
        <v>45033</v>
      </c>
      <c r="C68455" s="2">
        <v>0.26670138888888889</v>
      </c>
      <c r="D68455">
        <v>2</v>
      </c>
      <c r="E68455">
        <v>5</v>
      </c>
      <c r="F68455" t="s">
        <v>11</v>
      </c>
      <c r="G68455">
        <v>49</v>
      </c>
      <c r="H68455">
        <v>3</v>
      </c>
      <c r="I68455" t="s">
        <v>15</v>
      </c>
      <c r="J68455" t="s">
        <v>32</v>
      </c>
      <c r="K68455" t="s">
        <v>80</v>
      </c>
    </row>
    <row r="68456" spans="1:11">
      <c r="A68456">
        <v>68624</v>
      </c>
      <c r="B68456" s="1">
        <v>45033</v>
      </c>
      <c r="C68456" s="2">
        <v>0.26821759259259259</v>
      </c>
      <c r="D68456">
        <v>2</v>
      </c>
      <c r="E68456">
        <v>5</v>
      </c>
      <c r="F68456" t="s">
        <v>11</v>
      </c>
      <c r="G68456">
        <v>47</v>
      </c>
      <c r="H68456">
        <v>3</v>
      </c>
      <c r="I68456" t="s">
        <v>15</v>
      </c>
      <c r="J68456" t="s">
        <v>35</v>
      </c>
      <c r="K68456" t="s">
        <v>36</v>
      </c>
    </row>
    <row r="68457" spans="1:11">
      <c r="A68457">
        <v>68625</v>
      </c>
      <c r="B68457" s="1">
        <v>45033</v>
      </c>
      <c r="C68457" s="2">
        <v>0.26821759259259259</v>
      </c>
      <c r="D68457">
        <v>1</v>
      </c>
      <c r="E68457">
        <v>5</v>
      </c>
      <c r="F68457" t="s">
        <v>11</v>
      </c>
      <c r="G68457">
        <v>69</v>
      </c>
      <c r="H68457">
        <v>3.25</v>
      </c>
      <c r="I68457" t="s">
        <v>23</v>
      </c>
      <c r="J68457" t="s">
        <v>42</v>
      </c>
      <c r="K68457" t="s">
        <v>43</v>
      </c>
    </row>
    <row r="68458" spans="1:11">
      <c r="A68458">
        <v>68626</v>
      </c>
      <c r="B68458" s="1">
        <v>45033</v>
      </c>
      <c r="C68458" s="2">
        <v>0.26822916666666669</v>
      </c>
      <c r="D68458">
        <v>1</v>
      </c>
      <c r="E68458">
        <v>5</v>
      </c>
      <c r="F68458" t="s">
        <v>11</v>
      </c>
      <c r="G68458">
        <v>58</v>
      </c>
      <c r="H68458">
        <v>3.5</v>
      </c>
      <c r="I68458" t="s">
        <v>18</v>
      </c>
      <c r="J68458" t="s">
        <v>19</v>
      </c>
      <c r="K68458" t="s">
        <v>29</v>
      </c>
    </row>
    <row r="68459" spans="1:11">
      <c r="A68459">
        <v>68627</v>
      </c>
      <c r="B68459" s="1">
        <v>45033</v>
      </c>
      <c r="C68459" s="2">
        <v>0.26822916666666669</v>
      </c>
      <c r="D68459">
        <v>1</v>
      </c>
      <c r="E68459">
        <v>5</v>
      </c>
      <c r="F68459" t="s">
        <v>11</v>
      </c>
      <c r="G68459">
        <v>19</v>
      </c>
      <c r="H68459">
        <v>6.4</v>
      </c>
      <c r="I68459" t="s">
        <v>98</v>
      </c>
      <c r="J68459" t="s">
        <v>18</v>
      </c>
      <c r="K68459" t="s">
        <v>99</v>
      </c>
    </row>
    <row r="68460" spans="1:11">
      <c r="A68460">
        <v>68628</v>
      </c>
      <c r="B68460" s="1">
        <v>45033</v>
      </c>
      <c r="C68460" s="2">
        <v>0.26896990740740739</v>
      </c>
      <c r="D68460">
        <v>2</v>
      </c>
      <c r="E68460">
        <v>5</v>
      </c>
      <c r="F68460" t="s">
        <v>11</v>
      </c>
      <c r="G68460">
        <v>29</v>
      </c>
      <c r="H68460">
        <v>2.5</v>
      </c>
      <c r="I68460" t="s">
        <v>12</v>
      </c>
      <c r="J68460" t="s">
        <v>13</v>
      </c>
      <c r="K68460" t="s">
        <v>54</v>
      </c>
    </row>
    <row r="68461" spans="1:11">
      <c r="A68461">
        <v>68629</v>
      </c>
      <c r="B68461" s="1">
        <v>45033</v>
      </c>
      <c r="C68461" s="2">
        <v>0.26896990740740739</v>
      </c>
      <c r="D68461">
        <v>1</v>
      </c>
      <c r="E68461">
        <v>5</v>
      </c>
      <c r="F68461" t="s">
        <v>11</v>
      </c>
      <c r="G68461">
        <v>75</v>
      </c>
      <c r="H68461">
        <v>3.5</v>
      </c>
      <c r="I68461" t="s">
        <v>23</v>
      </c>
      <c r="J68461" t="s">
        <v>48</v>
      </c>
      <c r="K68461" t="s">
        <v>78</v>
      </c>
    </row>
    <row r="68462" spans="1:11">
      <c r="A68462">
        <v>68630</v>
      </c>
      <c r="B68462" s="1">
        <v>45033</v>
      </c>
      <c r="C68462" s="2">
        <v>0.2722222222222222</v>
      </c>
      <c r="D68462">
        <v>1</v>
      </c>
      <c r="E68462">
        <v>8</v>
      </c>
      <c r="F68462" t="s">
        <v>38</v>
      </c>
      <c r="G68462">
        <v>61</v>
      </c>
      <c r="H68462">
        <v>4.75</v>
      </c>
      <c r="I68462" t="s">
        <v>18</v>
      </c>
      <c r="J68462" t="s">
        <v>19</v>
      </c>
      <c r="K68462" t="s">
        <v>41</v>
      </c>
    </row>
    <row r="68463" spans="1:11">
      <c r="A68463">
        <v>68631</v>
      </c>
      <c r="B68463" s="1">
        <v>45033</v>
      </c>
      <c r="C68463" s="2">
        <v>0.27275462962962965</v>
      </c>
      <c r="D68463">
        <v>1</v>
      </c>
      <c r="E68463">
        <v>5</v>
      </c>
      <c r="F68463" t="s">
        <v>11</v>
      </c>
      <c r="G68463">
        <v>51</v>
      </c>
      <c r="H68463">
        <v>3</v>
      </c>
      <c r="I68463" t="s">
        <v>15</v>
      </c>
      <c r="J68463" t="s">
        <v>32</v>
      </c>
      <c r="K68463" t="s">
        <v>33</v>
      </c>
    </row>
    <row r="68464" spans="1:11">
      <c r="A68464">
        <v>68632</v>
      </c>
      <c r="B68464" s="1">
        <v>45033</v>
      </c>
      <c r="C68464" s="2">
        <v>0.27335648148148145</v>
      </c>
      <c r="D68464">
        <v>2</v>
      </c>
      <c r="E68464">
        <v>5</v>
      </c>
      <c r="F68464" t="s">
        <v>11</v>
      </c>
      <c r="G68464">
        <v>51</v>
      </c>
      <c r="H68464">
        <v>3</v>
      </c>
      <c r="I68464" t="s">
        <v>15</v>
      </c>
      <c r="J68464" t="s">
        <v>32</v>
      </c>
      <c r="K68464" t="s">
        <v>33</v>
      </c>
    </row>
    <row r="68465" spans="1:11">
      <c r="A68465">
        <v>68633</v>
      </c>
      <c r="B68465" s="1">
        <v>45033</v>
      </c>
      <c r="C68465" s="2">
        <v>0.27355324074074078</v>
      </c>
      <c r="D68465">
        <v>1</v>
      </c>
      <c r="E68465">
        <v>5</v>
      </c>
      <c r="F68465" t="s">
        <v>11</v>
      </c>
      <c r="G68465">
        <v>28</v>
      </c>
      <c r="H68465">
        <v>2</v>
      </c>
      <c r="I68465" t="s">
        <v>12</v>
      </c>
      <c r="J68465" t="s">
        <v>13</v>
      </c>
      <c r="K68465" t="s">
        <v>26</v>
      </c>
    </row>
    <row r="68466" spans="1:11">
      <c r="A68466">
        <v>68634</v>
      </c>
      <c r="B68466" s="1">
        <v>45033</v>
      </c>
      <c r="C68466" s="2">
        <v>0.27414351851851854</v>
      </c>
      <c r="D68466">
        <v>1</v>
      </c>
      <c r="E68466">
        <v>5</v>
      </c>
      <c r="F68466" t="s">
        <v>11</v>
      </c>
      <c r="G68466">
        <v>23</v>
      </c>
      <c r="H68466">
        <v>2.5</v>
      </c>
      <c r="I68466" t="s">
        <v>12</v>
      </c>
      <c r="J68466" t="s">
        <v>21</v>
      </c>
      <c r="K68466" t="s">
        <v>62</v>
      </c>
    </row>
    <row r="68467" spans="1:11">
      <c r="A68467">
        <v>68635</v>
      </c>
      <c r="B68467" s="1">
        <v>45033</v>
      </c>
      <c r="C68467" s="2">
        <v>0.27414351851851854</v>
      </c>
      <c r="D68467">
        <v>1</v>
      </c>
      <c r="E68467">
        <v>5</v>
      </c>
      <c r="F68467" t="s">
        <v>11</v>
      </c>
      <c r="G68467">
        <v>71</v>
      </c>
      <c r="H68467">
        <v>3.75</v>
      </c>
      <c r="I68467" t="s">
        <v>23</v>
      </c>
      <c r="J68467" t="s">
        <v>48</v>
      </c>
      <c r="K68467" t="s">
        <v>49</v>
      </c>
    </row>
    <row r="68468" spans="1:11">
      <c r="A68468">
        <v>68636</v>
      </c>
      <c r="B68468" s="1">
        <v>45033</v>
      </c>
      <c r="C68468" s="2">
        <v>0.27505787037037038</v>
      </c>
      <c r="D68468">
        <v>2</v>
      </c>
      <c r="E68468">
        <v>8</v>
      </c>
      <c r="F68468" t="s">
        <v>38</v>
      </c>
      <c r="G68468">
        <v>52</v>
      </c>
      <c r="H68468">
        <v>2.5</v>
      </c>
      <c r="I68468" t="s">
        <v>15</v>
      </c>
      <c r="J68468" t="s">
        <v>16</v>
      </c>
      <c r="K68468" t="s">
        <v>81</v>
      </c>
    </row>
    <row r="68469" spans="1:11">
      <c r="A68469">
        <v>68637</v>
      </c>
      <c r="B68469" s="1">
        <v>45033</v>
      </c>
      <c r="C68469" s="2">
        <v>0.2761805555555556</v>
      </c>
      <c r="D68469">
        <v>2</v>
      </c>
      <c r="E68469">
        <v>5</v>
      </c>
      <c r="F68469" t="s">
        <v>11</v>
      </c>
      <c r="G68469">
        <v>54</v>
      </c>
      <c r="H68469">
        <v>2.5</v>
      </c>
      <c r="I68469" t="s">
        <v>15</v>
      </c>
      <c r="J68469" t="s">
        <v>16</v>
      </c>
      <c r="K68469" t="s">
        <v>55</v>
      </c>
    </row>
    <row r="68470" spans="1:11">
      <c r="A68470">
        <v>68638</v>
      </c>
      <c r="B68470" s="1">
        <v>45033</v>
      </c>
      <c r="C68470" s="2">
        <v>0.27805555555555556</v>
      </c>
      <c r="D68470">
        <v>1</v>
      </c>
      <c r="E68470">
        <v>5</v>
      </c>
      <c r="F68470" t="s">
        <v>11</v>
      </c>
      <c r="G68470">
        <v>27</v>
      </c>
      <c r="H68470">
        <v>3.5</v>
      </c>
      <c r="I68470" t="s">
        <v>12</v>
      </c>
      <c r="J68470" t="s">
        <v>51</v>
      </c>
      <c r="K68470" t="s">
        <v>53</v>
      </c>
    </row>
    <row r="68471" spans="1:11">
      <c r="A68471">
        <v>68639</v>
      </c>
      <c r="B68471" s="1">
        <v>45033</v>
      </c>
      <c r="C68471" s="2">
        <v>0.27877314814814813</v>
      </c>
      <c r="D68471">
        <v>1</v>
      </c>
      <c r="E68471">
        <v>8</v>
      </c>
      <c r="F68471" t="s">
        <v>38</v>
      </c>
      <c r="G68471">
        <v>44</v>
      </c>
      <c r="H68471">
        <v>2.5</v>
      </c>
      <c r="I68471" t="s">
        <v>15</v>
      </c>
      <c r="J68471" t="s">
        <v>39</v>
      </c>
      <c r="K68471" t="s">
        <v>60</v>
      </c>
    </row>
    <row r="68472" spans="1:11">
      <c r="A68472">
        <v>68640</v>
      </c>
      <c r="B68472" s="1">
        <v>45033</v>
      </c>
      <c r="C68472" s="2">
        <v>0.27877314814814813</v>
      </c>
      <c r="D68472">
        <v>1</v>
      </c>
      <c r="E68472">
        <v>8</v>
      </c>
      <c r="F68472" t="s">
        <v>38</v>
      </c>
      <c r="G68472">
        <v>73</v>
      </c>
      <c r="H68472">
        <v>3.75</v>
      </c>
      <c r="I68472" t="s">
        <v>23</v>
      </c>
      <c r="J68472" t="s">
        <v>48</v>
      </c>
      <c r="K68472" t="s">
        <v>76</v>
      </c>
    </row>
    <row r="68473" spans="1:11">
      <c r="A68473">
        <v>68641</v>
      </c>
      <c r="B68473" s="1">
        <v>45033</v>
      </c>
      <c r="C68473" s="2">
        <v>0.2790509259259259</v>
      </c>
      <c r="D68473">
        <v>2</v>
      </c>
      <c r="E68473">
        <v>8</v>
      </c>
      <c r="F68473" t="s">
        <v>38</v>
      </c>
      <c r="G68473">
        <v>27</v>
      </c>
      <c r="H68473">
        <v>3.5</v>
      </c>
      <c r="I68473" t="s">
        <v>12</v>
      </c>
      <c r="J68473" t="s">
        <v>51</v>
      </c>
      <c r="K68473" t="s">
        <v>53</v>
      </c>
    </row>
    <row r="68474" spans="1:11">
      <c r="A68474">
        <v>68642</v>
      </c>
      <c r="B68474" s="1">
        <v>45033</v>
      </c>
      <c r="C68474" s="2">
        <v>0.27906249999999999</v>
      </c>
      <c r="D68474">
        <v>2</v>
      </c>
      <c r="E68474">
        <v>5</v>
      </c>
      <c r="F68474" t="s">
        <v>11</v>
      </c>
      <c r="G68474">
        <v>36</v>
      </c>
      <c r="H68474">
        <v>3.75</v>
      </c>
      <c r="I68474" t="s">
        <v>12</v>
      </c>
      <c r="J68474" t="s">
        <v>65</v>
      </c>
      <c r="K68474" t="s">
        <v>67</v>
      </c>
    </row>
    <row r="68475" spans="1:11">
      <c r="A68475">
        <v>68643</v>
      </c>
      <c r="B68475" s="1">
        <v>45033</v>
      </c>
      <c r="C68475" s="2">
        <v>0.27929398148148149</v>
      </c>
      <c r="D68475">
        <v>1</v>
      </c>
      <c r="E68475">
        <v>5</v>
      </c>
      <c r="F68475" t="s">
        <v>11</v>
      </c>
      <c r="G68475">
        <v>23</v>
      </c>
      <c r="H68475">
        <v>2.5</v>
      </c>
      <c r="I68475" t="s">
        <v>12</v>
      </c>
      <c r="J68475" t="s">
        <v>21</v>
      </c>
      <c r="K68475" t="s">
        <v>62</v>
      </c>
    </row>
    <row r="68476" spans="1:11">
      <c r="A68476">
        <v>68644</v>
      </c>
      <c r="B68476" s="1">
        <v>45033</v>
      </c>
      <c r="C68476" s="2">
        <v>0.27935185185185185</v>
      </c>
      <c r="D68476">
        <v>2</v>
      </c>
      <c r="E68476">
        <v>5</v>
      </c>
      <c r="F68476" t="s">
        <v>11</v>
      </c>
      <c r="G68476">
        <v>59</v>
      </c>
      <c r="H68476">
        <v>4.5</v>
      </c>
      <c r="I68476" t="s">
        <v>18</v>
      </c>
      <c r="J68476" t="s">
        <v>19</v>
      </c>
      <c r="K68476" t="s">
        <v>20</v>
      </c>
    </row>
    <row r="68477" spans="1:11">
      <c r="A68477">
        <v>68645</v>
      </c>
      <c r="B68477" s="1">
        <v>45033</v>
      </c>
      <c r="C68477" s="2">
        <v>0.27938657407407408</v>
      </c>
      <c r="D68477">
        <v>1</v>
      </c>
      <c r="E68477">
        <v>5</v>
      </c>
      <c r="F68477" t="s">
        <v>11</v>
      </c>
      <c r="G68477">
        <v>37</v>
      </c>
      <c r="H68477">
        <v>3</v>
      </c>
      <c r="I68477" t="s">
        <v>12</v>
      </c>
      <c r="J68477" t="s">
        <v>27</v>
      </c>
      <c r="K68477" t="s">
        <v>71</v>
      </c>
    </row>
    <row r="68478" spans="1:11">
      <c r="A68478">
        <v>68646</v>
      </c>
      <c r="B68478" s="1">
        <v>45033</v>
      </c>
      <c r="C68478" s="2">
        <v>0.27938657407407408</v>
      </c>
      <c r="D68478">
        <v>2</v>
      </c>
      <c r="E68478">
        <v>5</v>
      </c>
      <c r="F68478" t="s">
        <v>11</v>
      </c>
      <c r="G68478">
        <v>64</v>
      </c>
      <c r="H68478">
        <v>0.8</v>
      </c>
      <c r="I68478" t="s">
        <v>83</v>
      </c>
      <c r="J68478" t="s">
        <v>84</v>
      </c>
      <c r="K68478" t="s">
        <v>85</v>
      </c>
    </row>
    <row r="68479" spans="1:11">
      <c r="A68479">
        <v>68647</v>
      </c>
      <c r="B68479" s="1">
        <v>45033</v>
      </c>
      <c r="C68479" s="2">
        <v>0.27938657407407408</v>
      </c>
      <c r="D68479">
        <v>1</v>
      </c>
      <c r="E68479">
        <v>5</v>
      </c>
      <c r="F68479" t="s">
        <v>11</v>
      </c>
      <c r="G68479">
        <v>70</v>
      </c>
      <c r="H68479">
        <v>3.25</v>
      </c>
      <c r="I68479" t="s">
        <v>23</v>
      </c>
      <c r="J68479" t="s">
        <v>24</v>
      </c>
      <c r="K68479" t="s">
        <v>75</v>
      </c>
    </row>
    <row r="68480" spans="1:11">
      <c r="A68480">
        <v>68648</v>
      </c>
      <c r="B68480" s="1">
        <v>45033</v>
      </c>
      <c r="C68480" s="2">
        <v>0.27982638888888889</v>
      </c>
      <c r="D68480">
        <v>1</v>
      </c>
      <c r="E68480">
        <v>8</v>
      </c>
      <c r="F68480" t="s">
        <v>38</v>
      </c>
      <c r="G68480">
        <v>87</v>
      </c>
      <c r="H68480">
        <v>2.1</v>
      </c>
      <c r="I68480" t="s">
        <v>12</v>
      </c>
      <c r="J68480" t="s">
        <v>27</v>
      </c>
      <c r="K68480" t="s">
        <v>34</v>
      </c>
    </row>
    <row r="68481" spans="1:11">
      <c r="A68481">
        <v>68649</v>
      </c>
      <c r="B68481" s="1">
        <v>45033</v>
      </c>
      <c r="C68481" s="2">
        <v>0.27982638888888889</v>
      </c>
      <c r="D68481">
        <v>1</v>
      </c>
      <c r="E68481">
        <v>8</v>
      </c>
      <c r="F68481" t="s">
        <v>38</v>
      </c>
      <c r="G68481">
        <v>72</v>
      </c>
      <c r="H68481">
        <v>3.25</v>
      </c>
      <c r="I68481" t="s">
        <v>23</v>
      </c>
      <c r="J68481" t="s">
        <v>24</v>
      </c>
      <c r="K68481" t="s">
        <v>73</v>
      </c>
    </row>
    <row r="68482" spans="1:11">
      <c r="A68482">
        <v>68650</v>
      </c>
      <c r="B68482" s="1">
        <v>45033</v>
      </c>
      <c r="C68482" s="2">
        <v>0.2804861111111111</v>
      </c>
      <c r="D68482">
        <v>2</v>
      </c>
      <c r="E68482">
        <v>8</v>
      </c>
      <c r="F68482" t="s">
        <v>38</v>
      </c>
      <c r="G68482">
        <v>43</v>
      </c>
      <c r="H68482">
        <v>3</v>
      </c>
      <c r="I68482" t="s">
        <v>15</v>
      </c>
      <c r="J68482" t="s">
        <v>39</v>
      </c>
      <c r="K68482" t="s">
        <v>45</v>
      </c>
    </row>
    <row r="68483" spans="1:11">
      <c r="A68483">
        <v>68651</v>
      </c>
      <c r="B68483" s="1">
        <v>45033</v>
      </c>
      <c r="C68483" s="2">
        <v>0.28050925925925924</v>
      </c>
      <c r="D68483">
        <v>1</v>
      </c>
      <c r="E68483">
        <v>8</v>
      </c>
      <c r="F68483" t="s">
        <v>38</v>
      </c>
      <c r="G68483">
        <v>29</v>
      </c>
      <c r="H68483">
        <v>2.5</v>
      </c>
      <c r="I68483" t="s">
        <v>12</v>
      </c>
      <c r="J68483" t="s">
        <v>13</v>
      </c>
      <c r="K68483" t="s">
        <v>54</v>
      </c>
    </row>
    <row r="68484" spans="1:11">
      <c r="A68484">
        <v>68652</v>
      </c>
      <c r="B68484" s="1">
        <v>45033</v>
      </c>
      <c r="C68484" s="2">
        <v>0.28150462962962963</v>
      </c>
      <c r="D68484">
        <v>1</v>
      </c>
      <c r="E68484">
        <v>8</v>
      </c>
      <c r="F68484" t="s">
        <v>38</v>
      </c>
      <c r="G68484">
        <v>50</v>
      </c>
      <c r="H68484">
        <v>2.5</v>
      </c>
      <c r="I68484" t="s">
        <v>15</v>
      </c>
      <c r="J68484" t="s">
        <v>32</v>
      </c>
      <c r="K68484" t="s">
        <v>72</v>
      </c>
    </row>
    <row r="68485" spans="1:11">
      <c r="A68485">
        <v>68653</v>
      </c>
      <c r="B68485" s="1">
        <v>45033</v>
      </c>
      <c r="C68485" s="2">
        <v>0.28162037037037035</v>
      </c>
      <c r="D68485">
        <v>1</v>
      </c>
      <c r="E68485">
        <v>5</v>
      </c>
      <c r="F68485" t="s">
        <v>11</v>
      </c>
      <c r="G68485">
        <v>24</v>
      </c>
      <c r="H68485">
        <v>3</v>
      </c>
      <c r="I68485" t="s">
        <v>12</v>
      </c>
      <c r="J68485" t="s">
        <v>21</v>
      </c>
      <c r="K68485" t="s">
        <v>57</v>
      </c>
    </row>
    <row r="68486" spans="1:11">
      <c r="A68486">
        <v>68654</v>
      </c>
      <c r="B68486" s="1">
        <v>45033</v>
      </c>
      <c r="C68486" s="2">
        <v>0.28165509259259258</v>
      </c>
      <c r="D68486">
        <v>2</v>
      </c>
      <c r="E68486">
        <v>5</v>
      </c>
      <c r="F68486" t="s">
        <v>11</v>
      </c>
      <c r="G68486">
        <v>59</v>
      </c>
      <c r="H68486">
        <v>4.5</v>
      </c>
      <c r="I68486" t="s">
        <v>18</v>
      </c>
      <c r="J68486" t="s">
        <v>19</v>
      </c>
      <c r="K68486" t="s">
        <v>20</v>
      </c>
    </row>
    <row r="68487" spans="1:11">
      <c r="A68487">
        <v>68655</v>
      </c>
      <c r="B68487" s="1">
        <v>45033</v>
      </c>
      <c r="C68487" s="2">
        <v>0.28199074074074076</v>
      </c>
      <c r="D68487">
        <v>1</v>
      </c>
      <c r="E68487">
        <v>8</v>
      </c>
      <c r="F68487" t="s">
        <v>38</v>
      </c>
      <c r="G68487">
        <v>44</v>
      </c>
      <c r="H68487">
        <v>2.5</v>
      </c>
      <c r="I68487" t="s">
        <v>15</v>
      </c>
      <c r="J68487" t="s">
        <v>39</v>
      </c>
      <c r="K68487" t="s">
        <v>60</v>
      </c>
    </row>
    <row r="68488" spans="1:11">
      <c r="A68488">
        <v>68656</v>
      </c>
      <c r="B68488" s="1">
        <v>45033</v>
      </c>
      <c r="C68488" s="2">
        <v>0.28256944444444443</v>
      </c>
      <c r="D68488">
        <v>2</v>
      </c>
      <c r="E68488">
        <v>8</v>
      </c>
      <c r="F68488" t="s">
        <v>38</v>
      </c>
      <c r="G68488">
        <v>24</v>
      </c>
      <c r="H68488">
        <v>3</v>
      </c>
      <c r="I68488" t="s">
        <v>12</v>
      </c>
      <c r="J68488" t="s">
        <v>21</v>
      </c>
      <c r="K68488" t="s">
        <v>57</v>
      </c>
    </row>
    <row r="68489" spans="1:11">
      <c r="A68489">
        <v>68657</v>
      </c>
      <c r="B68489" s="1">
        <v>45033</v>
      </c>
      <c r="C68489" s="2">
        <v>0.28273148148148147</v>
      </c>
      <c r="D68489">
        <v>2</v>
      </c>
      <c r="E68489">
        <v>5</v>
      </c>
      <c r="F68489" t="s">
        <v>11</v>
      </c>
      <c r="G68489">
        <v>45</v>
      </c>
      <c r="H68489">
        <v>3</v>
      </c>
      <c r="I68489" t="s">
        <v>15</v>
      </c>
      <c r="J68489" t="s">
        <v>39</v>
      </c>
      <c r="K68489" t="s">
        <v>47</v>
      </c>
    </row>
    <row r="68490" spans="1:11">
      <c r="A68490">
        <v>68658</v>
      </c>
      <c r="B68490" s="1">
        <v>45033</v>
      </c>
      <c r="C68490" s="2">
        <v>0.2827662037037037</v>
      </c>
      <c r="D68490">
        <v>2</v>
      </c>
      <c r="E68490">
        <v>8</v>
      </c>
      <c r="F68490" t="s">
        <v>38</v>
      </c>
      <c r="G68490">
        <v>59</v>
      </c>
      <c r="H68490">
        <v>4.5</v>
      </c>
      <c r="I68490" t="s">
        <v>18</v>
      </c>
      <c r="J68490" t="s">
        <v>19</v>
      </c>
      <c r="K68490" t="s">
        <v>20</v>
      </c>
    </row>
    <row r="68491" spans="1:11">
      <c r="A68491">
        <v>68659</v>
      </c>
      <c r="B68491" s="1">
        <v>45033</v>
      </c>
      <c r="C68491" s="2">
        <v>0.28377314814814814</v>
      </c>
      <c r="D68491">
        <v>3</v>
      </c>
      <c r="E68491">
        <v>5</v>
      </c>
      <c r="F68491" t="s">
        <v>11</v>
      </c>
      <c r="G68491">
        <v>87</v>
      </c>
      <c r="H68491">
        <v>3</v>
      </c>
      <c r="I68491" t="s">
        <v>12</v>
      </c>
      <c r="J68491" t="s">
        <v>27</v>
      </c>
      <c r="K68491" t="s">
        <v>34</v>
      </c>
    </row>
    <row r="68492" spans="1:11">
      <c r="A68492">
        <v>68660</v>
      </c>
      <c r="B68492" s="1">
        <v>45033</v>
      </c>
      <c r="C68492" s="2">
        <v>0.28377314814814814</v>
      </c>
      <c r="D68492">
        <v>1</v>
      </c>
      <c r="E68492">
        <v>5</v>
      </c>
      <c r="F68492" t="s">
        <v>11</v>
      </c>
      <c r="G68492">
        <v>73</v>
      </c>
      <c r="H68492">
        <v>3.75</v>
      </c>
      <c r="I68492" t="s">
        <v>23</v>
      </c>
      <c r="J68492" t="s">
        <v>48</v>
      </c>
      <c r="K68492" t="s">
        <v>76</v>
      </c>
    </row>
    <row r="68493" spans="1:11">
      <c r="A68493">
        <v>68661</v>
      </c>
      <c r="B68493" s="1">
        <v>45033</v>
      </c>
      <c r="C68493" s="2">
        <v>0.28385416666666669</v>
      </c>
      <c r="D68493">
        <v>1</v>
      </c>
      <c r="E68493">
        <v>5</v>
      </c>
      <c r="F68493" t="s">
        <v>11</v>
      </c>
      <c r="G68493">
        <v>35</v>
      </c>
      <c r="H68493">
        <v>3.1</v>
      </c>
      <c r="I68493" t="s">
        <v>12</v>
      </c>
      <c r="J68493" t="s">
        <v>65</v>
      </c>
      <c r="K68493" t="s">
        <v>74</v>
      </c>
    </row>
    <row r="68494" spans="1:11">
      <c r="A68494">
        <v>68662</v>
      </c>
      <c r="B68494" s="1">
        <v>45033</v>
      </c>
      <c r="C68494" s="2">
        <v>0.28489583333333335</v>
      </c>
      <c r="D68494">
        <v>1</v>
      </c>
      <c r="E68494">
        <v>5</v>
      </c>
      <c r="F68494" t="s">
        <v>11</v>
      </c>
      <c r="G68494">
        <v>57</v>
      </c>
      <c r="H68494">
        <v>3.1</v>
      </c>
      <c r="I68494" t="s">
        <v>15</v>
      </c>
      <c r="J68494" t="s">
        <v>16</v>
      </c>
      <c r="K68494" t="s">
        <v>17</v>
      </c>
    </row>
    <row r="68495" spans="1:11">
      <c r="A68495">
        <v>68663</v>
      </c>
      <c r="B68495" s="1">
        <v>45033</v>
      </c>
      <c r="C68495" s="2">
        <v>0.28564814814814815</v>
      </c>
      <c r="D68495">
        <v>1</v>
      </c>
      <c r="E68495">
        <v>8</v>
      </c>
      <c r="F68495" t="s">
        <v>38</v>
      </c>
      <c r="G68495">
        <v>29</v>
      </c>
      <c r="H68495">
        <v>2.5</v>
      </c>
      <c r="I68495" t="s">
        <v>12</v>
      </c>
      <c r="J68495" t="s">
        <v>13</v>
      </c>
      <c r="K68495" t="s">
        <v>54</v>
      </c>
    </row>
    <row r="68496" spans="1:11">
      <c r="A68496">
        <v>68664</v>
      </c>
      <c r="B68496" s="1">
        <v>45033</v>
      </c>
      <c r="C68496" s="2">
        <v>0.28599537037037037</v>
      </c>
      <c r="D68496">
        <v>1</v>
      </c>
      <c r="E68496">
        <v>5</v>
      </c>
      <c r="F68496" t="s">
        <v>11</v>
      </c>
      <c r="G68496">
        <v>41</v>
      </c>
      <c r="H68496">
        <v>4.25</v>
      </c>
      <c r="I68496" t="s">
        <v>12</v>
      </c>
      <c r="J68496" t="s">
        <v>27</v>
      </c>
      <c r="K68496" t="s">
        <v>70</v>
      </c>
    </row>
    <row r="68497" spans="1:11">
      <c r="A68497">
        <v>68665</v>
      </c>
      <c r="B68497" s="1">
        <v>45033</v>
      </c>
      <c r="C68497" s="2">
        <v>0.28599537037037037</v>
      </c>
      <c r="D68497">
        <v>1</v>
      </c>
      <c r="E68497">
        <v>5</v>
      </c>
      <c r="F68497" t="s">
        <v>11</v>
      </c>
      <c r="G68497">
        <v>63</v>
      </c>
      <c r="H68497">
        <v>0.8</v>
      </c>
      <c r="I68497" t="s">
        <v>83</v>
      </c>
      <c r="J68497" t="s">
        <v>84</v>
      </c>
      <c r="K68497" t="s">
        <v>89</v>
      </c>
    </row>
    <row r="68498" spans="1:11">
      <c r="A68498">
        <v>68666</v>
      </c>
      <c r="B68498" s="1">
        <v>45033</v>
      </c>
      <c r="C68498" s="2">
        <v>0.28622685185185187</v>
      </c>
      <c r="D68498">
        <v>1</v>
      </c>
      <c r="E68498">
        <v>5</v>
      </c>
      <c r="F68498" t="s">
        <v>11</v>
      </c>
      <c r="G68498">
        <v>49</v>
      </c>
      <c r="H68498">
        <v>3</v>
      </c>
      <c r="I68498" t="s">
        <v>15</v>
      </c>
      <c r="J68498" t="s">
        <v>32</v>
      </c>
      <c r="K68498" t="s">
        <v>80</v>
      </c>
    </row>
    <row r="68499" spans="1:11">
      <c r="A68499">
        <v>68667</v>
      </c>
      <c r="B68499" s="1">
        <v>45033</v>
      </c>
      <c r="C68499" s="2">
        <v>0.28719907407407408</v>
      </c>
      <c r="D68499">
        <v>1</v>
      </c>
      <c r="E68499">
        <v>8</v>
      </c>
      <c r="F68499" t="s">
        <v>38</v>
      </c>
      <c r="G68499">
        <v>48</v>
      </c>
      <c r="H68499">
        <v>2.5</v>
      </c>
      <c r="I68499" t="s">
        <v>15</v>
      </c>
      <c r="J68499" t="s">
        <v>32</v>
      </c>
      <c r="K68499" t="s">
        <v>61</v>
      </c>
    </row>
    <row r="68500" spans="1:11">
      <c r="A68500">
        <v>68668</v>
      </c>
      <c r="B68500" s="1">
        <v>45033</v>
      </c>
      <c r="C68500" s="2">
        <v>0.28826388888888888</v>
      </c>
      <c r="D68500">
        <v>2</v>
      </c>
      <c r="E68500">
        <v>5</v>
      </c>
      <c r="F68500" t="s">
        <v>11</v>
      </c>
      <c r="G68500">
        <v>36</v>
      </c>
      <c r="H68500">
        <v>3.75</v>
      </c>
      <c r="I68500" t="s">
        <v>12</v>
      </c>
      <c r="J68500" t="s">
        <v>65</v>
      </c>
      <c r="K68500" t="s">
        <v>67</v>
      </c>
    </row>
    <row r="68501" spans="1:11">
      <c r="A68501">
        <v>68669</v>
      </c>
      <c r="B68501" s="1">
        <v>45033</v>
      </c>
      <c r="C68501" s="2">
        <v>0.28826388888888888</v>
      </c>
      <c r="D68501">
        <v>1</v>
      </c>
      <c r="E68501">
        <v>5</v>
      </c>
      <c r="F68501" t="s">
        <v>11</v>
      </c>
      <c r="G68501">
        <v>78</v>
      </c>
      <c r="H68501">
        <v>4.5</v>
      </c>
      <c r="I68501" t="s">
        <v>23</v>
      </c>
      <c r="J68501" t="s">
        <v>24</v>
      </c>
      <c r="K68501" t="s">
        <v>59</v>
      </c>
    </row>
    <row r="68502" spans="1:11">
      <c r="A68502">
        <v>68670</v>
      </c>
      <c r="B68502" s="1">
        <v>45033</v>
      </c>
      <c r="C68502" s="2">
        <v>0.28839120370370369</v>
      </c>
      <c r="D68502">
        <v>1</v>
      </c>
      <c r="E68502">
        <v>8</v>
      </c>
      <c r="F68502" t="s">
        <v>38</v>
      </c>
      <c r="G68502">
        <v>22</v>
      </c>
      <c r="H68502">
        <v>2</v>
      </c>
      <c r="I68502" t="s">
        <v>12</v>
      </c>
      <c r="J68502" t="s">
        <v>21</v>
      </c>
      <c r="K68502" t="s">
        <v>22</v>
      </c>
    </row>
    <row r="68503" spans="1:11">
      <c r="A68503">
        <v>68671</v>
      </c>
      <c r="B68503" s="1">
        <v>45033</v>
      </c>
      <c r="C68503" s="2">
        <v>0.29175925925925927</v>
      </c>
      <c r="D68503">
        <v>2</v>
      </c>
      <c r="E68503">
        <v>5</v>
      </c>
      <c r="F68503" t="s">
        <v>11</v>
      </c>
      <c r="G68503">
        <v>25</v>
      </c>
      <c r="H68503">
        <v>2.2000000000000002</v>
      </c>
      <c r="I68503" t="s">
        <v>12</v>
      </c>
      <c r="J68503" t="s">
        <v>51</v>
      </c>
      <c r="K68503" t="s">
        <v>64</v>
      </c>
    </row>
    <row r="68504" spans="1:11">
      <c r="A68504">
        <v>68672</v>
      </c>
      <c r="B68504" s="1">
        <v>45033</v>
      </c>
      <c r="C68504" s="2">
        <v>0.29226851851851848</v>
      </c>
      <c r="D68504">
        <v>1</v>
      </c>
      <c r="E68504">
        <v>5</v>
      </c>
      <c r="F68504" t="s">
        <v>11</v>
      </c>
      <c r="G68504">
        <v>43</v>
      </c>
      <c r="H68504">
        <v>3</v>
      </c>
      <c r="I68504" t="s">
        <v>15</v>
      </c>
      <c r="J68504" t="s">
        <v>39</v>
      </c>
      <c r="K68504" t="s">
        <v>45</v>
      </c>
    </row>
    <row r="68505" spans="1:11">
      <c r="A68505">
        <v>68673</v>
      </c>
      <c r="B68505" s="1">
        <v>45033</v>
      </c>
      <c r="C68505" s="2">
        <v>0.29226851851851848</v>
      </c>
      <c r="D68505">
        <v>1</v>
      </c>
      <c r="E68505">
        <v>5</v>
      </c>
      <c r="F68505" t="s">
        <v>11</v>
      </c>
      <c r="G68505">
        <v>72</v>
      </c>
      <c r="H68505">
        <v>3.25</v>
      </c>
      <c r="I68505" t="s">
        <v>23</v>
      </c>
      <c r="J68505" t="s">
        <v>24</v>
      </c>
      <c r="K68505" t="s">
        <v>73</v>
      </c>
    </row>
    <row r="68506" spans="1:11">
      <c r="A68506">
        <v>68674</v>
      </c>
      <c r="B68506" s="1">
        <v>45033</v>
      </c>
      <c r="C68506" s="2">
        <v>0.29354166666666665</v>
      </c>
      <c r="D68506">
        <v>2</v>
      </c>
      <c r="E68506">
        <v>5</v>
      </c>
      <c r="F68506" t="s">
        <v>11</v>
      </c>
      <c r="G68506">
        <v>34</v>
      </c>
      <c r="H68506">
        <v>2.4500000000000002</v>
      </c>
      <c r="I68506" t="s">
        <v>12</v>
      </c>
      <c r="J68506" t="s">
        <v>65</v>
      </c>
      <c r="K68506" t="s">
        <v>66</v>
      </c>
    </row>
    <row r="68507" spans="1:11">
      <c r="A68507">
        <v>68675</v>
      </c>
      <c r="B68507" s="1">
        <v>45033</v>
      </c>
      <c r="C68507" s="2">
        <v>0.29354166666666665</v>
      </c>
      <c r="D68507">
        <v>1</v>
      </c>
      <c r="E68507">
        <v>5</v>
      </c>
      <c r="F68507" t="s">
        <v>11</v>
      </c>
      <c r="G68507">
        <v>70</v>
      </c>
      <c r="H68507">
        <v>3.25</v>
      </c>
      <c r="I68507" t="s">
        <v>23</v>
      </c>
      <c r="J68507" t="s">
        <v>24</v>
      </c>
      <c r="K68507" t="s">
        <v>75</v>
      </c>
    </row>
    <row r="68508" spans="1:11">
      <c r="A68508">
        <v>68676</v>
      </c>
      <c r="B68508" s="1">
        <v>45033</v>
      </c>
      <c r="C68508" s="2">
        <v>0.29370370370370369</v>
      </c>
      <c r="D68508">
        <v>1</v>
      </c>
      <c r="E68508">
        <v>3</v>
      </c>
      <c r="F68508" t="s">
        <v>77</v>
      </c>
      <c r="G68508">
        <v>61</v>
      </c>
      <c r="H68508">
        <v>4.75</v>
      </c>
      <c r="I68508" t="s">
        <v>18</v>
      </c>
      <c r="J68508" t="s">
        <v>19</v>
      </c>
      <c r="K68508" t="s">
        <v>41</v>
      </c>
    </row>
    <row r="68509" spans="1:11">
      <c r="A68509">
        <v>68677</v>
      </c>
      <c r="B68509" s="1">
        <v>45033</v>
      </c>
      <c r="C68509" s="2">
        <v>0.29371527777777778</v>
      </c>
      <c r="D68509">
        <v>1</v>
      </c>
      <c r="E68509">
        <v>8</v>
      </c>
      <c r="F68509" t="s">
        <v>38</v>
      </c>
      <c r="G68509">
        <v>28</v>
      </c>
      <c r="H68509">
        <v>2</v>
      </c>
      <c r="I68509" t="s">
        <v>12</v>
      </c>
      <c r="J68509" t="s">
        <v>13</v>
      </c>
      <c r="K68509" t="s">
        <v>26</v>
      </c>
    </row>
    <row r="68510" spans="1:11">
      <c r="A68510">
        <v>68678</v>
      </c>
      <c r="B68510" s="1">
        <v>45033</v>
      </c>
      <c r="C68510" s="2">
        <v>0.2938425925925926</v>
      </c>
      <c r="D68510">
        <v>1</v>
      </c>
      <c r="E68510">
        <v>3</v>
      </c>
      <c r="F68510" t="s">
        <v>77</v>
      </c>
      <c r="G68510">
        <v>41</v>
      </c>
      <c r="H68510">
        <v>4.25</v>
      </c>
      <c r="I68510" t="s">
        <v>12</v>
      </c>
      <c r="J68510" t="s">
        <v>27</v>
      </c>
      <c r="K68510" t="s">
        <v>70</v>
      </c>
    </row>
    <row r="68511" spans="1:11">
      <c r="A68511">
        <v>68679</v>
      </c>
      <c r="B68511" s="1">
        <v>45033</v>
      </c>
      <c r="C68511" s="2">
        <v>0.2938425925925926</v>
      </c>
      <c r="D68511">
        <v>2</v>
      </c>
      <c r="E68511">
        <v>3</v>
      </c>
      <c r="F68511" t="s">
        <v>77</v>
      </c>
      <c r="G68511">
        <v>65</v>
      </c>
      <c r="H68511">
        <v>0.8</v>
      </c>
      <c r="I68511" t="s">
        <v>83</v>
      </c>
      <c r="J68511" t="s">
        <v>95</v>
      </c>
      <c r="K68511" t="s">
        <v>96</v>
      </c>
    </row>
    <row r="68512" spans="1:11">
      <c r="A68512">
        <v>68680</v>
      </c>
      <c r="B68512" s="1">
        <v>45033</v>
      </c>
      <c r="C68512" s="2">
        <v>0.29390046296296296</v>
      </c>
      <c r="D68512">
        <v>1</v>
      </c>
      <c r="E68512">
        <v>8</v>
      </c>
      <c r="F68512" t="s">
        <v>38</v>
      </c>
      <c r="G68512">
        <v>25</v>
      </c>
      <c r="H68512">
        <v>2.2000000000000002</v>
      </c>
      <c r="I68512" t="s">
        <v>12</v>
      </c>
      <c r="J68512" t="s">
        <v>51</v>
      </c>
      <c r="K68512" t="s">
        <v>64</v>
      </c>
    </row>
    <row r="68513" spans="1:11">
      <c r="A68513">
        <v>68681</v>
      </c>
      <c r="B68513" s="1">
        <v>45033</v>
      </c>
      <c r="C68513" s="2">
        <v>0.29431712962962964</v>
      </c>
      <c r="D68513">
        <v>2</v>
      </c>
      <c r="E68513">
        <v>8</v>
      </c>
      <c r="F68513" t="s">
        <v>38</v>
      </c>
      <c r="G68513">
        <v>28</v>
      </c>
      <c r="H68513">
        <v>2</v>
      </c>
      <c r="I68513" t="s">
        <v>12</v>
      </c>
      <c r="J68513" t="s">
        <v>13</v>
      </c>
      <c r="K68513" t="s">
        <v>26</v>
      </c>
    </row>
    <row r="68514" spans="1:11">
      <c r="A68514">
        <v>68682</v>
      </c>
      <c r="B68514" s="1">
        <v>45033</v>
      </c>
      <c r="C68514" s="2">
        <v>0.29559027777777774</v>
      </c>
      <c r="D68514">
        <v>1</v>
      </c>
      <c r="E68514">
        <v>8</v>
      </c>
      <c r="F68514" t="s">
        <v>38</v>
      </c>
      <c r="G68514">
        <v>59</v>
      </c>
      <c r="H68514">
        <v>4.5</v>
      </c>
      <c r="I68514" t="s">
        <v>18</v>
      </c>
      <c r="J68514" t="s">
        <v>19</v>
      </c>
      <c r="K68514" t="s">
        <v>20</v>
      </c>
    </row>
    <row r="68515" spans="1:11">
      <c r="A68515">
        <v>68683</v>
      </c>
      <c r="B68515" s="1">
        <v>45033</v>
      </c>
      <c r="C68515" s="2">
        <v>0.29559027777777774</v>
      </c>
      <c r="D68515">
        <v>1</v>
      </c>
      <c r="E68515">
        <v>8</v>
      </c>
      <c r="F68515" t="s">
        <v>38</v>
      </c>
      <c r="G68515">
        <v>20</v>
      </c>
      <c r="H68515">
        <v>7.6</v>
      </c>
      <c r="I68515" t="s">
        <v>98</v>
      </c>
      <c r="J68515" t="s">
        <v>113</v>
      </c>
      <c r="K68515" t="s">
        <v>114</v>
      </c>
    </row>
    <row r="68516" spans="1:11">
      <c r="A68516">
        <v>68684</v>
      </c>
      <c r="B68516" s="1">
        <v>45033</v>
      </c>
      <c r="C68516" s="2">
        <v>0.29685185185185187</v>
      </c>
      <c r="D68516">
        <v>1</v>
      </c>
      <c r="E68516">
        <v>8</v>
      </c>
      <c r="F68516" t="s">
        <v>38</v>
      </c>
      <c r="G68516">
        <v>42</v>
      </c>
      <c r="H68516">
        <v>2.5</v>
      </c>
      <c r="I68516" t="s">
        <v>15</v>
      </c>
      <c r="J68516" t="s">
        <v>39</v>
      </c>
      <c r="K68516" t="s">
        <v>40</v>
      </c>
    </row>
    <row r="68517" spans="1:11">
      <c r="A68517">
        <v>68685</v>
      </c>
      <c r="B68517" s="1">
        <v>45033</v>
      </c>
      <c r="C68517" s="2">
        <v>0.29704861111111108</v>
      </c>
      <c r="D68517">
        <v>1</v>
      </c>
      <c r="E68517">
        <v>8</v>
      </c>
      <c r="F68517" t="s">
        <v>38</v>
      </c>
      <c r="G68517">
        <v>49</v>
      </c>
      <c r="H68517">
        <v>3</v>
      </c>
      <c r="I68517" t="s">
        <v>15</v>
      </c>
      <c r="J68517" t="s">
        <v>32</v>
      </c>
      <c r="K68517" t="s">
        <v>80</v>
      </c>
    </row>
    <row r="68518" spans="1:11">
      <c r="A68518">
        <v>68686</v>
      </c>
      <c r="B68518" s="1">
        <v>45033</v>
      </c>
      <c r="C68518" s="2">
        <v>0.29708333333333331</v>
      </c>
      <c r="D68518">
        <v>1</v>
      </c>
      <c r="E68518">
        <v>3</v>
      </c>
      <c r="F68518" t="s">
        <v>77</v>
      </c>
      <c r="G68518">
        <v>39</v>
      </c>
      <c r="H68518">
        <v>4.25</v>
      </c>
      <c r="I68518" t="s">
        <v>12</v>
      </c>
      <c r="J68518" t="s">
        <v>27</v>
      </c>
      <c r="K68518" t="s">
        <v>28</v>
      </c>
    </row>
    <row r="68519" spans="1:11">
      <c r="A68519">
        <v>68687</v>
      </c>
      <c r="B68519" s="1">
        <v>45033</v>
      </c>
      <c r="C68519" s="2">
        <v>0.29708333333333331</v>
      </c>
      <c r="D68519">
        <v>2</v>
      </c>
      <c r="E68519">
        <v>3</v>
      </c>
      <c r="F68519" t="s">
        <v>77</v>
      </c>
      <c r="G68519">
        <v>84</v>
      </c>
      <c r="H68519">
        <v>0.8</v>
      </c>
      <c r="I68519" t="s">
        <v>83</v>
      </c>
      <c r="J68519" t="s">
        <v>84</v>
      </c>
      <c r="K68519" t="s">
        <v>97</v>
      </c>
    </row>
    <row r="68520" spans="1:11">
      <c r="A68520">
        <v>68688</v>
      </c>
      <c r="B68520" s="1">
        <v>45033</v>
      </c>
      <c r="C68520" s="2">
        <v>0.29728009259259258</v>
      </c>
      <c r="D68520">
        <v>1</v>
      </c>
      <c r="E68520">
        <v>8</v>
      </c>
      <c r="F68520" t="s">
        <v>38</v>
      </c>
      <c r="G68520">
        <v>24</v>
      </c>
      <c r="H68520">
        <v>3</v>
      </c>
      <c r="I68520" t="s">
        <v>12</v>
      </c>
      <c r="J68520" t="s">
        <v>21</v>
      </c>
      <c r="K68520" t="s">
        <v>57</v>
      </c>
    </row>
    <row r="68521" spans="1:11">
      <c r="A68521">
        <v>68689</v>
      </c>
      <c r="B68521" s="1">
        <v>45033</v>
      </c>
      <c r="C68521" s="2">
        <v>0.29728009259259258</v>
      </c>
      <c r="D68521">
        <v>1</v>
      </c>
      <c r="E68521">
        <v>8</v>
      </c>
      <c r="F68521" t="s">
        <v>38</v>
      </c>
      <c r="G68521">
        <v>83</v>
      </c>
      <c r="H68521">
        <v>14</v>
      </c>
      <c r="I68521" t="s">
        <v>115</v>
      </c>
      <c r="J68521" t="s">
        <v>116</v>
      </c>
      <c r="K68521" t="s">
        <v>117</v>
      </c>
    </row>
    <row r="68522" spans="1:11">
      <c r="A68522">
        <v>68690</v>
      </c>
      <c r="B68522" s="1">
        <v>45033</v>
      </c>
      <c r="C68522" s="2">
        <v>0.29741898148148149</v>
      </c>
      <c r="D68522">
        <v>2</v>
      </c>
      <c r="E68522">
        <v>5</v>
      </c>
      <c r="F68522" t="s">
        <v>11</v>
      </c>
      <c r="G68522">
        <v>30</v>
      </c>
      <c r="H68522">
        <v>3</v>
      </c>
      <c r="I68522" t="s">
        <v>12</v>
      </c>
      <c r="J68522" t="s">
        <v>13</v>
      </c>
      <c r="K68522" t="s">
        <v>82</v>
      </c>
    </row>
    <row r="68523" spans="1:11">
      <c r="A68523">
        <v>68691</v>
      </c>
      <c r="B68523" s="1">
        <v>45033</v>
      </c>
      <c r="C68523" s="2">
        <v>0.29853009259259261</v>
      </c>
      <c r="D68523">
        <v>1</v>
      </c>
      <c r="E68523">
        <v>5</v>
      </c>
      <c r="F68523" t="s">
        <v>11</v>
      </c>
      <c r="G68523">
        <v>25</v>
      </c>
      <c r="H68523">
        <v>2.2000000000000002</v>
      </c>
      <c r="I68523" t="s">
        <v>12</v>
      </c>
      <c r="J68523" t="s">
        <v>51</v>
      </c>
      <c r="K68523" t="s">
        <v>64</v>
      </c>
    </row>
    <row r="68524" spans="1:11">
      <c r="A68524">
        <v>68692</v>
      </c>
      <c r="B68524" s="1">
        <v>45033</v>
      </c>
      <c r="C68524" s="2">
        <v>0.29857638888888888</v>
      </c>
      <c r="D68524">
        <v>2</v>
      </c>
      <c r="E68524">
        <v>5</v>
      </c>
      <c r="F68524" t="s">
        <v>11</v>
      </c>
      <c r="G68524">
        <v>61</v>
      </c>
      <c r="H68524">
        <v>4.75</v>
      </c>
      <c r="I68524" t="s">
        <v>18</v>
      </c>
      <c r="J68524" t="s">
        <v>19</v>
      </c>
      <c r="K68524" t="s">
        <v>41</v>
      </c>
    </row>
    <row r="68525" spans="1:11">
      <c r="A68525">
        <v>68693</v>
      </c>
      <c r="B68525" s="1">
        <v>45033</v>
      </c>
      <c r="C68525" s="2">
        <v>0.29918981481481483</v>
      </c>
      <c r="D68525">
        <v>2</v>
      </c>
      <c r="E68525">
        <v>5</v>
      </c>
      <c r="F68525" t="s">
        <v>11</v>
      </c>
      <c r="G68525">
        <v>45</v>
      </c>
      <c r="H68525">
        <v>3</v>
      </c>
      <c r="I68525" t="s">
        <v>15</v>
      </c>
      <c r="J68525" t="s">
        <v>39</v>
      </c>
      <c r="K68525" t="s">
        <v>47</v>
      </c>
    </row>
    <row r="68526" spans="1:11">
      <c r="A68526">
        <v>68694</v>
      </c>
      <c r="B68526" s="1">
        <v>45033</v>
      </c>
      <c r="C68526" s="2">
        <v>0.29974537037037036</v>
      </c>
      <c r="D68526">
        <v>2</v>
      </c>
      <c r="E68526">
        <v>8</v>
      </c>
      <c r="F68526" t="s">
        <v>38</v>
      </c>
      <c r="G68526">
        <v>47</v>
      </c>
      <c r="H68526">
        <v>3</v>
      </c>
      <c r="I68526" t="s">
        <v>15</v>
      </c>
      <c r="J68526" t="s">
        <v>35</v>
      </c>
      <c r="K68526" t="s">
        <v>36</v>
      </c>
    </row>
    <row r="68527" spans="1:11">
      <c r="A68527">
        <v>68695</v>
      </c>
      <c r="B68527" s="1">
        <v>45033</v>
      </c>
      <c r="C68527" s="2">
        <v>0.29974537037037036</v>
      </c>
      <c r="D68527">
        <v>1</v>
      </c>
      <c r="E68527">
        <v>8</v>
      </c>
      <c r="F68527" t="s">
        <v>38</v>
      </c>
      <c r="G68527">
        <v>75</v>
      </c>
      <c r="H68527">
        <v>3.5</v>
      </c>
      <c r="I68527" t="s">
        <v>23</v>
      </c>
      <c r="J68527" t="s">
        <v>48</v>
      </c>
      <c r="K68527" t="s">
        <v>78</v>
      </c>
    </row>
    <row r="68528" spans="1:11">
      <c r="A68528">
        <v>68696</v>
      </c>
      <c r="B68528" s="1">
        <v>45033</v>
      </c>
      <c r="C68528" s="2">
        <v>0.29998842592592595</v>
      </c>
      <c r="D68528">
        <v>2</v>
      </c>
      <c r="E68528">
        <v>5</v>
      </c>
      <c r="F68528" t="s">
        <v>11</v>
      </c>
      <c r="G68528">
        <v>43</v>
      </c>
      <c r="H68528">
        <v>3</v>
      </c>
      <c r="I68528" t="s">
        <v>15</v>
      </c>
      <c r="J68528" t="s">
        <v>39</v>
      </c>
      <c r="K68528" t="s">
        <v>45</v>
      </c>
    </row>
    <row r="68529" spans="1:11">
      <c r="A68529">
        <v>68697</v>
      </c>
      <c r="B68529" s="1">
        <v>45033</v>
      </c>
      <c r="C68529" s="2">
        <v>0.30100694444444448</v>
      </c>
      <c r="D68529">
        <v>1</v>
      </c>
      <c r="E68529">
        <v>3</v>
      </c>
      <c r="F68529" t="s">
        <v>77</v>
      </c>
      <c r="G68529">
        <v>23</v>
      </c>
      <c r="H68529">
        <v>2.5</v>
      </c>
      <c r="I68529" t="s">
        <v>12</v>
      </c>
      <c r="J68529" t="s">
        <v>21</v>
      </c>
      <c r="K68529" t="s">
        <v>62</v>
      </c>
    </row>
    <row r="68530" spans="1:11">
      <c r="A68530">
        <v>68698</v>
      </c>
      <c r="B68530" s="1">
        <v>45033</v>
      </c>
      <c r="C68530" s="2">
        <v>0.30119212962962966</v>
      </c>
      <c r="D68530">
        <v>2</v>
      </c>
      <c r="E68530">
        <v>5</v>
      </c>
      <c r="F68530" t="s">
        <v>11</v>
      </c>
      <c r="G68530">
        <v>40</v>
      </c>
      <c r="H68530">
        <v>3.75</v>
      </c>
      <c r="I68530" t="s">
        <v>12</v>
      </c>
      <c r="J68530" t="s">
        <v>27</v>
      </c>
      <c r="K68530" t="s">
        <v>44</v>
      </c>
    </row>
    <row r="68531" spans="1:11">
      <c r="A68531">
        <v>68699</v>
      </c>
      <c r="B68531" s="1">
        <v>45033</v>
      </c>
      <c r="C68531" s="2">
        <v>0.30119212962962966</v>
      </c>
      <c r="D68531">
        <v>2</v>
      </c>
      <c r="E68531">
        <v>5</v>
      </c>
      <c r="F68531" t="s">
        <v>11</v>
      </c>
      <c r="G68531">
        <v>63</v>
      </c>
      <c r="H68531">
        <v>0.8</v>
      </c>
      <c r="I68531" t="s">
        <v>83</v>
      </c>
      <c r="J68531" t="s">
        <v>84</v>
      </c>
      <c r="K68531" t="s">
        <v>89</v>
      </c>
    </row>
    <row r="68532" spans="1:11">
      <c r="A68532">
        <v>68700</v>
      </c>
      <c r="B68532" s="1">
        <v>45033</v>
      </c>
      <c r="C68532" s="2">
        <v>0.30193287037037037</v>
      </c>
      <c r="D68532">
        <v>1</v>
      </c>
      <c r="E68532">
        <v>3</v>
      </c>
      <c r="F68532" t="s">
        <v>77</v>
      </c>
      <c r="G68532">
        <v>30</v>
      </c>
      <c r="H68532">
        <v>3</v>
      </c>
      <c r="I68532" t="s">
        <v>12</v>
      </c>
      <c r="J68532" t="s">
        <v>13</v>
      </c>
      <c r="K68532" t="s">
        <v>82</v>
      </c>
    </row>
    <row r="68533" spans="1:11">
      <c r="A68533">
        <v>68701</v>
      </c>
      <c r="B68533" s="1">
        <v>45033</v>
      </c>
      <c r="C68533" s="2">
        <v>0.3021064814814815</v>
      </c>
      <c r="D68533">
        <v>2</v>
      </c>
      <c r="E68533">
        <v>3</v>
      </c>
      <c r="F68533" t="s">
        <v>77</v>
      </c>
      <c r="G68533">
        <v>48</v>
      </c>
      <c r="H68533">
        <v>2.5</v>
      </c>
      <c r="I68533" t="s">
        <v>15</v>
      </c>
      <c r="J68533" t="s">
        <v>32</v>
      </c>
      <c r="K68533" t="s">
        <v>61</v>
      </c>
    </row>
    <row r="68534" spans="1:11">
      <c r="A68534">
        <v>68702</v>
      </c>
      <c r="B68534" s="1">
        <v>45033</v>
      </c>
      <c r="C68534" s="2">
        <v>0.3021064814814815</v>
      </c>
      <c r="D68534">
        <v>1</v>
      </c>
      <c r="E68534">
        <v>3</v>
      </c>
      <c r="F68534" t="s">
        <v>77</v>
      </c>
      <c r="G68534">
        <v>74</v>
      </c>
      <c r="H68534">
        <v>3.5</v>
      </c>
      <c r="I68534" t="s">
        <v>23</v>
      </c>
      <c r="J68534" t="s">
        <v>42</v>
      </c>
      <c r="K68534" t="s">
        <v>68</v>
      </c>
    </row>
    <row r="68535" spans="1:11">
      <c r="A68535">
        <v>68703</v>
      </c>
      <c r="B68535" s="1">
        <v>45033</v>
      </c>
      <c r="C68535" s="2">
        <v>0.30219907407407409</v>
      </c>
      <c r="D68535">
        <v>1</v>
      </c>
      <c r="E68535">
        <v>3</v>
      </c>
      <c r="F68535" t="s">
        <v>77</v>
      </c>
      <c r="G68535">
        <v>33</v>
      </c>
      <c r="H68535">
        <v>3.5</v>
      </c>
      <c r="I68535" t="s">
        <v>12</v>
      </c>
      <c r="J68535" t="s">
        <v>13</v>
      </c>
      <c r="K68535" t="s">
        <v>31</v>
      </c>
    </row>
    <row r="68536" spans="1:11">
      <c r="A68536">
        <v>68704</v>
      </c>
      <c r="B68536" s="1">
        <v>45033</v>
      </c>
      <c r="C68536" s="2">
        <v>0.30228009259259259</v>
      </c>
      <c r="D68536">
        <v>2</v>
      </c>
      <c r="E68536">
        <v>3</v>
      </c>
      <c r="F68536" t="s">
        <v>77</v>
      </c>
      <c r="G68536">
        <v>42</v>
      </c>
      <c r="H68536">
        <v>2.5</v>
      </c>
      <c r="I68536" t="s">
        <v>15</v>
      </c>
      <c r="J68536" t="s">
        <v>39</v>
      </c>
      <c r="K68536" t="s">
        <v>40</v>
      </c>
    </row>
    <row r="68537" spans="1:11">
      <c r="A68537">
        <v>68705</v>
      </c>
      <c r="B68537" s="1">
        <v>45033</v>
      </c>
      <c r="C68537" s="2">
        <v>0.30302083333333335</v>
      </c>
      <c r="D68537">
        <v>2</v>
      </c>
      <c r="E68537">
        <v>8</v>
      </c>
      <c r="F68537" t="s">
        <v>38</v>
      </c>
      <c r="G68537">
        <v>40</v>
      </c>
      <c r="H68537">
        <v>3.75</v>
      </c>
      <c r="I68537" t="s">
        <v>12</v>
      </c>
      <c r="J68537" t="s">
        <v>27</v>
      </c>
      <c r="K68537" t="s">
        <v>44</v>
      </c>
    </row>
    <row r="68538" spans="1:11">
      <c r="A68538">
        <v>68706</v>
      </c>
      <c r="B68538" s="1">
        <v>45033</v>
      </c>
      <c r="C68538" s="2">
        <v>0.30302083333333335</v>
      </c>
      <c r="D68538">
        <v>2</v>
      </c>
      <c r="E68538">
        <v>8</v>
      </c>
      <c r="F68538" t="s">
        <v>38</v>
      </c>
      <c r="G68538">
        <v>63</v>
      </c>
      <c r="H68538">
        <v>0.8</v>
      </c>
      <c r="I68538" t="s">
        <v>83</v>
      </c>
      <c r="J68538" t="s">
        <v>84</v>
      </c>
      <c r="K68538" t="s">
        <v>89</v>
      </c>
    </row>
    <row r="68539" spans="1:11">
      <c r="A68539">
        <v>68707</v>
      </c>
      <c r="B68539" s="1">
        <v>45033</v>
      </c>
      <c r="C68539" s="2">
        <v>0.30315972222222221</v>
      </c>
      <c r="D68539">
        <v>2</v>
      </c>
      <c r="E68539">
        <v>3</v>
      </c>
      <c r="F68539" t="s">
        <v>77</v>
      </c>
      <c r="G68539">
        <v>43</v>
      </c>
      <c r="H68539">
        <v>3</v>
      </c>
      <c r="I68539" t="s">
        <v>15</v>
      </c>
      <c r="J68539" t="s">
        <v>39</v>
      </c>
      <c r="K68539" t="s">
        <v>45</v>
      </c>
    </row>
    <row r="68540" spans="1:11">
      <c r="A68540">
        <v>68708</v>
      </c>
      <c r="B68540" s="1">
        <v>45033</v>
      </c>
      <c r="C68540" s="2">
        <v>0.30333333333333334</v>
      </c>
      <c r="D68540">
        <v>1</v>
      </c>
      <c r="E68540">
        <v>3</v>
      </c>
      <c r="F68540" t="s">
        <v>77</v>
      </c>
      <c r="G68540">
        <v>53</v>
      </c>
      <c r="H68540">
        <v>3</v>
      </c>
      <c r="I68540" t="s">
        <v>15</v>
      </c>
      <c r="J68540" t="s">
        <v>16</v>
      </c>
      <c r="K68540" t="s">
        <v>69</v>
      </c>
    </row>
    <row r="68541" spans="1:11">
      <c r="A68541">
        <v>68709</v>
      </c>
      <c r="B68541" s="1">
        <v>45033</v>
      </c>
      <c r="C68541" s="2">
        <v>0.30333333333333334</v>
      </c>
      <c r="D68541">
        <v>1</v>
      </c>
      <c r="E68541">
        <v>3</v>
      </c>
      <c r="F68541" t="s">
        <v>77</v>
      </c>
      <c r="G68541">
        <v>72</v>
      </c>
      <c r="H68541">
        <v>3.25</v>
      </c>
      <c r="I68541" t="s">
        <v>23</v>
      </c>
      <c r="J68541" t="s">
        <v>24</v>
      </c>
      <c r="K68541" t="s">
        <v>73</v>
      </c>
    </row>
    <row r="68542" spans="1:11">
      <c r="A68542">
        <v>68710</v>
      </c>
      <c r="B68542" s="1">
        <v>45033</v>
      </c>
      <c r="C68542" s="2">
        <v>0.30349537037037039</v>
      </c>
      <c r="D68542">
        <v>2</v>
      </c>
      <c r="E68542">
        <v>5</v>
      </c>
      <c r="F68542" t="s">
        <v>11</v>
      </c>
      <c r="G68542">
        <v>24</v>
      </c>
      <c r="H68542">
        <v>3</v>
      </c>
      <c r="I68542" t="s">
        <v>12</v>
      </c>
      <c r="J68542" t="s">
        <v>21</v>
      </c>
      <c r="K68542" t="s">
        <v>57</v>
      </c>
    </row>
    <row r="68543" spans="1:11">
      <c r="A68543">
        <v>68711</v>
      </c>
      <c r="B68543" s="1">
        <v>45033</v>
      </c>
      <c r="C68543" s="2">
        <v>0.30408564814814815</v>
      </c>
      <c r="D68543">
        <v>1</v>
      </c>
      <c r="E68543">
        <v>3</v>
      </c>
      <c r="F68543" t="s">
        <v>77</v>
      </c>
      <c r="G68543">
        <v>57</v>
      </c>
      <c r="H68543">
        <v>3.1</v>
      </c>
      <c r="I68543" t="s">
        <v>15</v>
      </c>
      <c r="J68543" t="s">
        <v>16</v>
      </c>
      <c r="K68543" t="s">
        <v>17</v>
      </c>
    </row>
    <row r="68544" spans="1:11">
      <c r="A68544">
        <v>68712</v>
      </c>
      <c r="B68544" s="1">
        <v>45033</v>
      </c>
      <c r="C68544" s="2">
        <v>0.30479166666666668</v>
      </c>
      <c r="D68544">
        <v>1</v>
      </c>
      <c r="E68544">
        <v>8</v>
      </c>
      <c r="F68544" t="s">
        <v>38</v>
      </c>
      <c r="G68544">
        <v>48</v>
      </c>
      <c r="H68544">
        <v>2.5</v>
      </c>
      <c r="I68544" t="s">
        <v>15</v>
      </c>
      <c r="J68544" t="s">
        <v>32</v>
      </c>
      <c r="K68544" t="s">
        <v>61</v>
      </c>
    </row>
    <row r="68545" spans="1:11">
      <c r="A68545">
        <v>68713</v>
      </c>
      <c r="B68545" s="1">
        <v>45033</v>
      </c>
      <c r="C68545" s="2">
        <v>0.30483796296296295</v>
      </c>
      <c r="D68545">
        <v>1</v>
      </c>
      <c r="E68545">
        <v>5</v>
      </c>
      <c r="F68545" t="s">
        <v>11</v>
      </c>
      <c r="G68545">
        <v>44</v>
      </c>
      <c r="H68545">
        <v>2.5</v>
      </c>
      <c r="I68545" t="s">
        <v>15</v>
      </c>
      <c r="J68545" t="s">
        <v>39</v>
      </c>
      <c r="K68545" t="s">
        <v>60</v>
      </c>
    </row>
    <row r="68546" spans="1:11">
      <c r="A68546">
        <v>68714</v>
      </c>
      <c r="B68546" s="1">
        <v>45033</v>
      </c>
      <c r="C68546" s="2">
        <v>0.30483796296296295</v>
      </c>
      <c r="D68546">
        <v>1</v>
      </c>
      <c r="E68546">
        <v>5</v>
      </c>
      <c r="F68546" t="s">
        <v>11</v>
      </c>
      <c r="G68546">
        <v>69</v>
      </c>
      <c r="H68546">
        <v>3.25</v>
      </c>
      <c r="I68546" t="s">
        <v>23</v>
      </c>
      <c r="J68546" t="s">
        <v>42</v>
      </c>
      <c r="K68546" t="s">
        <v>43</v>
      </c>
    </row>
    <row r="68547" spans="1:11">
      <c r="A68547">
        <v>68715</v>
      </c>
      <c r="B68547" s="1">
        <v>45033</v>
      </c>
      <c r="C68547" s="2">
        <v>0.30549768518518522</v>
      </c>
      <c r="D68547">
        <v>2</v>
      </c>
      <c r="E68547">
        <v>8</v>
      </c>
      <c r="F68547" t="s">
        <v>38</v>
      </c>
      <c r="G68547">
        <v>51</v>
      </c>
      <c r="H68547">
        <v>3</v>
      </c>
      <c r="I68547" t="s">
        <v>15</v>
      </c>
      <c r="J68547" t="s">
        <v>32</v>
      </c>
      <c r="K68547" t="s">
        <v>33</v>
      </c>
    </row>
    <row r="68548" spans="1:11">
      <c r="A68548">
        <v>68716</v>
      </c>
      <c r="B68548" s="1">
        <v>45033</v>
      </c>
      <c r="C68548" s="2">
        <v>0.30549768518518522</v>
      </c>
      <c r="D68548">
        <v>1</v>
      </c>
      <c r="E68548">
        <v>8</v>
      </c>
      <c r="F68548" t="s">
        <v>38</v>
      </c>
      <c r="G68548">
        <v>79</v>
      </c>
      <c r="H68548">
        <v>3.75</v>
      </c>
      <c r="I68548" t="s">
        <v>23</v>
      </c>
      <c r="J68548" t="s">
        <v>24</v>
      </c>
      <c r="K68548" t="s">
        <v>37</v>
      </c>
    </row>
    <row r="68549" spans="1:11">
      <c r="A68549">
        <v>68717</v>
      </c>
      <c r="B68549" s="1">
        <v>45033</v>
      </c>
      <c r="C68549" s="2">
        <v>0.30575231481481485</v>
      </c>
      <c r="D68549">
        <v>1</v>
      </c>
      <c r="E68549">
        <v>8</v>
      </c>
      <c r="F68549" t="s">
        <v>38</v>
      </c>
      <c r="G68549">
        <v>32</v>
      </c>
      <c r="H68549">
        <v>3</v>
      </c>
      <c r="I68549" t="s">
        <v>12</v>
      </c>
      <c r="J68549" t="s">
        <v>13</v>
      </c>
      <c r="K68549" t="s">
        <v>14</v>
      </c>
    </row>
    <row r="68550" spans="1:11">
      <c r="A68550">
        <v>68718</v>
      </c>
      <c r="B68550" s="1">
        <v>45033</v>
      </c>
      <c r="C68550" s="2">
        <v>0.30575231481481485</v>
      </c>
      <c r="D68550">
        <v>1</v>
      </c>
      <c r="E68550">
        <v>8</v>
      </c>
      <c r="F68550" t="s">
        <v>38</v>
      </c>
      <c r="G68550">
        <v>72</v>
      </c>
      <c r="H68550">
        <v>3.25</v>
      </c>
      <c r="I68550" t="s">
        <v>23</v>
      </c>
      <c r="J68550" t="s">
        <v>24</v>
      </c>
      <c r="K68550" t="s">
        <v>73</v>
      </c>
    </row>
    <row r="68551" spans="1:11">
      <c r="A68551">
        <v>68719</v>
      </c>
      <c r="B68551" s="1">
        <v>45033</v>
      </c>
      <c r="C68551" s="2">
        <v>0.30627314814814816</v>
      </c>
      <c r="D68551">
        <v>1</v>
      </c>
      <c r="E68551">
        <v>3</v>
      </c>
      <c r="F68551" t="s">
        <v>77</v>
      </c>
      <c r="G68551">
        <v>71</v>
      </c>
      <c r="H68551">
        <v>3.75</v>
      </c>
      <c r="I68551" t="s">
        <v>23</v>
      </c>
      <c r="J68551" t="s">
        <v>48</v>
      </c>
      <c r="K68551" t="s">
        <v>49</v>
      </c>
    </row>
    <row r="68552" spans="1:11">
      <c r="A68552">
        <v>68720</v>
      </c>
      <c r="B68552" s="1">
        <v>45033</v>
      </c>
      <c r="C68552" s="2">
        <v>0.30693287037037037</v>
      </c>
      <c r="D68552">
        <v>1</v>
      </c>
      <c r="E68552">
        <v>8</v>
      </c>
      <c r="F68552" t="s">
        <v>38</v>
      </c>
      <c r="G68552">
        <v>40</v>
      </c>
      <c r="H68552">
        <v>3.75</v>
      </c>
      <c r="I68552" t="s">
        <v>12</v>
      </c>
      <c r="J68552" t="s">
        <v>27</v>
      </c>
      <c r="K68552" t="s">
        <v>44</v>
      </c>
    </row>
    <row r="68553" spans="1:11">
      <c r="A68553">
        <v>68721</v>
      </c>
      <c r="B68553" s="1">
        <v>45033</v>
      </c>
      <c r="C68553" s="2">
        <v>0.30693287037037037</v>
      </c>
      <c r="D68553">
        <v>1</v>
      </c>
      <c r="E68553">
        <v>8</v>
      </c>
      <c r="F68553" t="s">
        <v>38</v>
      </c>
      <c r="G68553">
        <v>76</v>
      </c>
      <c r="H68553">
        <v>3.5</v>
      </c>
      <c r="I68553" t="s">
        <v>23</v>
      </c>
      <c r="J68553" t="s">
        <v>42</v>
      </c>
      <c r="K68553" t="s">
        <v>46</v>
      </c>
    </row>
    <row r="68554" spans="1:11">
      <c r="A68554">
        <v>68722</v>
      </c>
      <c r="B68554" s="1">
        <v>45033</v>
      </c>
      <c r="C68554" s="2">
        <v>0.30710648148148151</v>
      </c>
      <c r="D68554">
        <v>1</v>
      </c>
      <c r="E68554">
        <v>5</v>
      </c>
      <c r="F68554" t="s">
        <v>11</v>
      </c>
      <c r="G68554">
        <v>37</v>
      </c>
      <c r="H68554">
        <v>3</v>
      </c>
      <c r="I68554" t="s">
        <v>12</v>
      </c>
      <c r="J68554" t="s">
        <v>27</v>
      </c>
      <c r="K68554" t="s">
        <v>71</v>
      </c>
    </row>
    <row r="68555" spans="1:11">
      <c r="A68555">
        <v>68723</v>
      </c>
      <c r="B68555" s="1">
        <v>45033</v>
      </c>
      <c r="C68555" s="2">
        <v>0.30710648148148151</v>
      </c>
      <c r="D68555">
        <v>2</v>
      </c>
      <c r="E68555">
        <v>5</v>
      </c>
      <c r="F68555" t="s">
        <v>11</v>
      </c>
      <c r="G68555">
        <v>64</v>
      </c>
      <c r="H68555">
        <v>0.8</v>
      </c>
      <c r="I68555" t="s">
        <v>83</v>
      </c>
      <c r="J68555" t="s">
        <v>84</v>
      </c>
      <c r="K68555" t="s">
        <v>85</v>
      </c>
    </row>
    <row r="68556" spans="1:11">
      <c r="A68556">
        <v>68724</v>
      </c>
      <c r="B68556" s="1">
        <v>45033</v>
      </c>
      <c r="C68556" s="2">
        <v>0.30733796296296295</v>
      </c>
      <c r="D68556">
        <v>2</v>
      </c>
      <c r="E68556">
        <v>8</v>
      </c>
      <c r="F68556" t="s">
        <v>38</v>
      </c>
      <c r="G68556">
        <v>32</v>
      </c>
      <c r="H68556">
        <v>3</v>
      </c>
      <c r="I68556" t="s">
        <v>12</v>
      </c>
      <c r="J68556" t="s">
        <v>13</v>
      </c>
      <c r="K68556" t="s">
        <v>14</v>
      </c>
    </row>
    <row r="68557" spans="1:11">
      <c r="A68557">
        <v>68725</v>
      </c>
      <c r="B68557" s="1">
        <v>45033</v>
      </c>
      <c r="C68557" s="2">
        <v>0.30769675925925927</v>
      </c>
      <c r="D68557">
        <v>1</v>
      </c>
      <c r="E68557">
        <v>5</v>
      </c>
      <c r="F68557" t="s">
        <v>11</v>
      </c>
      <c r="G68557">
        <v>37</v>
      </c>
      <c r="H68557">
        <v>3</v>
      </c>
      <c r="I68557" t="s">
        <v>12</v>
      </c>
      <c r="J68557" t="s">
        <v>27</v>
      </c>
      <c r="K68557" t="s">
        <v>71</v>
      </c>
    </row>
    <row r="68558" spans="1:11">
      <c r="A68558">
        <v>68726</v>
      </c>
      <c r="B68558" s="1">
        <v>45033</v>
      </c>
      <c r="C68558" s="2">
        <v>0.30769675925925927</v>
      </c>
      <c r="D68558">
        <v>1</v>
      </c>
      <c r="E68558">
        <v>5</v>
      </c>
      <c r="F68558" t="s">
        <v>11</v>
      </c>
      <c r="G68558">
        <v>63</v>
      </c>
      <c r="H68558">
        <v>0.8</v>
      </c>
      <c r="I68558" t="s">
        <v>83</v>
      </c>
      <c r="J68558" t="s">
        <v>84</v>
      </c>
      <c r="K68558" t="s">
        <v>89</v>
      </c>
    </row>
    <row r="68559" spans="1:11">
      <c r="A68559">
        <v>68727</v>
      </c>
      <c r="B68559" s="1">
        <v>45033</v>
      </c>
      <c r="C68559" s="2">
        <v>0.30769675925925927</v>
      </c>
      <c r="D68559">
        <v>1</v>
      </c>
      <c r="E68559">
        <v>5</v>
      </c>
      <c r="F68559" t="s">
        <v>11</v>
      </c>
      <c r="G68559">
        <v>76</v>
      </c>
      <c r="H68559">
        <v>3.5</v>
      </c>
      <c r="I68559" t="s">
        <v>23</v>
      </c>
      <c r="J68559" t="s">
        <v>42</v>
      </c>
      <c r="K68559" t="s">
        <v>46</v>
      </c>
    </row>
    <row r="68560" spans="1:11">
      <c r="A68560">
        <v>68728</v>
      </c>
      <c r="B68560" s="1">
        <v>45033</v>
      </c>
      <c r="C68560" s="2">
        <v>0.30837962962962961</v>
      </c>
      <c r="D68560">
        <v>1</v>
      </c>
      <c r="E68560">
        <v>3</v>
      </c>
      <c r="F68560" t="s">
        <v>77</v>
      </c>
      <c r="G68560">
        <v>40</v>
      </c>
      <c r="H68560">
        <v>3.75</v>
      </c>
      <c r="I68560" t="s">
        <v>12</v>
      </c>
      <c r="J68560" t="s">
        <v>27</v>
      </c>
      <c r="K68560" t="s">
        <v>44</v>
      </c>
    </row>
    <row r="68561" spans="1:11">
      <c r="A68561">
        <v>68729</v>
      </c>
      <c r="B68561" s="1">
        <v>45033</v>
      </c>
      <c r="C68561" s="2">
        <v>0.30837962962962961</v>
      </c>
      <c r="D68561">
        <v>1</v>
      </c>
      <c r="E68561">
        <v>3</v>
      </c>
      <c r="F68561" t="s">
        <v>77</v>
      </c>
      <c r="G68561">
        <v>65</v>
      </c>
      <c r="H68561">
        <v>0.8</v>
      </c>
      <c r="I68561" t="s">
        <v>83</v>
      </c>
      <c r="J68561" t="s">
        <v>95</v>
      </c>
      <c r="K68561" t="s">
        <v>96</v>
      </c>
    </row>
    <row r="68562" spans="1:11">
      <c r="A68562">
        <v>68730</v>
      </c>
      <c r="B68562" s="1">
        <v>45033</v>
      </c>
      <c r="C68562" s="2">
        <v>0.31178240740740742</v>
      </c>
      <c r="D68562">
        <v>2</v>
      </c>
      <c r="E68562">
        <v>3</v>
      </c>
      <c r="F68562" t="s">
        <v>77</v>
      </c>
      <c r="G68562">
        <v>57</v>
      </c>
      <c r="H68562">
        <v>3.1</v>
      </c>
      <c r="I68562" t="s">
        <v>15</v>
      </c>
      <c r="J68562" t="s">
        <v>16</v>
      </c>
      <c r="K68562" t="s">
        <v>17</v>
      </c>
    </row>
    <row r="68563" spans="1:11">
      <c r="A68563">
        <v>68731</v>
      </c>
      <c r="B68563" s="1">
        <v>45033</v>
      </c>
      <c r="C68563" s="2">
        <v>0.31186342592592592</v>
      </c>
      <c r="D68563">
        <v>2</v>
      </c>
      <c r="E68563">
        <v>3</v>
      </c>
      <c r="F68563" t="s">
        <v>77</v>
      </c>
      <c r="G68563">
        <v>59</v>
      </c>
      <c r="H68563">
        <v>4.5</v>
      </c>
      <c r="I68563" t="s">
        <v>18</v>
      </c>
      <c r="J68563" t="s">
        <v>19</v>
      </c>
      <c r="K68563" t="s">
        <v>20</v>
      </c>
    </row>
    <row r="68564" spans="1:11">
      <c r="A68564">
        <v>68732</v>
      </c>
      <c r="B68564" s="1">
        <v>45033</v>
      </c>
      <c r="C68564" s="2">
        <v>0.31208333333333332</v>
      </c>
      <c r="D68564">
        <v>1</v>
      </c>
      <c r="E68564">
        <v>5</v>
      </c>
      <c r="F68564" t="s">
        <v>11</v>
      </c>
      <c r="G68564">
        <v>26</v>
      </c>
      <c r="H68564">
        <v>3</v>
      </c>
      <c r="I68564" t="s">
        <v>12</v>
      </c>
      <c r="J68564" t="s">
        <v>51</v>
      </c>
      <c r="K68564" t="s">
        <v>52</v>
      </c>
    </row>
    <row r="68565" spans="1:11">
      <c r="A68565">
        <v>68733</v>
      </c>
      <c r="B68565" s="1">
        <v>45033</v>
      </c>
      <c r="C68565" s="2">
        <v>0.31275462962962963</v>
      </c>
      <c r="D68565">
        <v>2</v>
      </c>
      <c r="E68565">
        <v>3</v>
      </c>
      <c r="F68565" t="s">
        <v>77</v>
      </c>
      <c r="G68565">
        <v>33</v>
      </c>
      <c r="H68565">
        <v>3.5</v>
      </c>
      <c r="I68565" t="s">
        <v>12</v>
      </c>
      <c r="J68565" t="s">
        <v>13</v>
      </c>
      <c r="K68565" t="s">
        <v>31</v>
      </c>
    </row>
    <row r="68566" spans="1:11">
      <c r="A68566">
        <v>68734</v>
      </c>
      <c r="B68566" s="1">
        <v>45033</v>
      </c>
      <c r="C68566" s="2">
        <v>0.31275462962962963</v>
      </c>
      <c r="D68566">
        <v>1</v>
      </c>
      <c r="E68566">
        <v>3</v>
      </c>
      <c r="F68566" t="s">
        <v>77</v>
      </c>
      <c r="G68566">
        <v>73</v>
      </c>
      <c r="H68566">
        <v>3.75</v>
      </c>
      <c r="I68566" t="s">
        <v>23</v>
      </c>
      <c r="J68566" t="s">
        <v>48</v>
      </c>
      <c r="K68566" t="s">
        <v>76</v>
      </c>
    </row>
    <row r="68567" spans="1:11">
      <c r="A68567">
        <v>68735</v>
      </c>
      <c r="B68567" s="1">
        <v>45033</v>
      </c>
      <c r="C68567" s="2">
        <v>0.31281249999999999</v>
      </c>
      <c r="D68567">
        <v>1</v>
      </c>
      <c r="E68567">
        <v>3</v>
      </c>
      <c r="F68567" t="s">
        <v>77</v>
      </c>
      <c r="G68567">
        <v>28</v>
      </c>
      <c r="H68567">
        <v>2</v>
      </c>
      <c r="I68567" t="s">
        <v>12</v>
      </c>
      <c r="J68567" t="s">
        <v>13</v>
      </c>
      <c r="K68567" t="s">
        <v>26</v>
      </c>
    </row>
    <row r="68568" spans="1:11">
      <c r="A68568">
        <v>68736</v>
      </c>
      <c r="B68568" s="1">
        <v>45033</v>
      </c>
      <c r="C68568" s="2">
        <v>0.31288194444444445</v>
      </c>
      <c r="D68568">
        <v>1</v>
      </c>
      <c r="E68568">
        <v>5</v>
      </c>
      <c r="F68568" t="s">
        <v>11</v>
      </c>
      <c r="G68568">
        <v>57</v>
      </c>
      <c r="H68568">
        <v>3.1</v>
      </c>
      <c r="I68568" t="s">
        <v>15</v>
      </c>
      <c r="J68568" t="s">
        <v>16</v>
      </c>
      <c r="K68568" t="s">
        <v>17</v>
      </c>
    </row>
    <row r="68569" spans="1:11">
      <c r="A68569">
        <v>68737</v>
      </c>
      <c r="B68569" s="1">
        <v>45033</v>
      </c>
      <c r="C68569" s="2">
        <v>0.31299768518518517</v>
      </c>
      <c r="D68569">
        <v>2</v>
      </c>
      <c r="E68569">
        <v>3</v>
      </c>
      <c r="F68569" t="s">
        <v>77</v>
      </c>
      <c r="G68569">
        <v>33</v>
      </c>
      <c r="H68569">
        <v>3.5</v>
      </c>
      <c r="I68569" t="s">
        <v>12</v>
      </c>
      <c r="J68569" t="s">
        <v>13</v>
      </c>
      <c r="K68569" t="s">
        <v>31</v>
      </c>
    </row>
    <row r="68570" spans="1:11">
      <c r="A68570">
        <v>68738</v>
      </c>
      <c r="B68570" s="1">
        <v>45033</v>
      </c>
      <c r="C68570" s="2">
        <v>0.3130324074074074</v>
      </c>
      <c r="D68570">
        <v>2</v>
      </c>
      <c r="E68570">
        <v>8</v>
      </c>
      <c r="F68570" t="s">
        <v>38</v>
      </c>
      <c r="G68570">
        <v>45</v>
      </c>
      <c r="H68570">
        <v>3</v>
      </c>
      <c r="I68570" t="s">
        <v>15</v>
      </c>
      <c r="J68570" t="s">
        <v>39</v>
      </c>
      <c r="K68570" t="s">
        <v>47</v>
      </c>
    </row>
    <row r="68571" spans="1:11">
      <c r="A68571">
        <v>68739</v>
      </c>
      <c r="B68571" s="1">
        <v>45033</v>
      </c>
      <c r="C68571" s="2">
        <v>0.31305555555555559</v>
      </c>
      <c r="D68571">
        <v>2</v>
      </c>
      <c r="E68571">
        <v>5</v>
      </c>
      <c r="F68571" t="s">
        <v>11</v>
      </c>
      <c r="G68571">
        <v>26</v>
      </c>
      <c r="H68571">
        <v>3</v>
      </c>
      <c r="I68571" t="s">
        <v>12</v>
      </c>
      <c r="J68571" t="s">
        <v>51</v>
      </c>
      <c r="K68571" t="s">
        <v>52</v>
      </c>
    </row>
    <row r="68572" spans="1:11">
      <c r="A68572">
        <v>68740</v>
      </c>
      <c r="B68572" s="1">
        <v>45033</v>
      </c>
      <c r="C68572" s="2">
        <v>0.31443287037037038</v>
      </c>
      <c r="D68572">
        <v>1</v>
      </c>
      <c r="E68572">
        <v>3</v>
      </c>
      <c r="F68572" t="s">
        <v>77</v>
      </c>
      <c r="G68572">
        <v>54</v>
      </c>
      <c r="H68572">
        <v>2.5</v>
      </c>
      <c r="I68572" t="s">
        <v>15</v>
      </c>
      <c r="J68572" t="s">
        <v>16</v>
      </c>
      <c r="K68572" t="s">
        <v>55</v>
      </c>
    </row>
    <row r="68573" spans="1:11">
      <c r="A68573">
        <v>68741</v>
      </c>
      <c r="B68573" s="1">
        <v>45033</v>
      </c>
      <c r="C68573" s="2">
        <v>0.3145486111111111</v>
      </c>
      <c r="D68573">
        <v>2</v>
      </c>
      <c r="E68573">
        <v>3</v>
      </c>
      <c r="F68573" t="s">
        <v>77</v>
      </c>
      <c r="G68573">
        <v>23</v>
      </c>
      <c r="H68573">
        <v>2.5</v>
      </c>
      <c r="I68573" t="s">
        <v>12</v>
      </c>
      <c r="J68573" t="s">
        <v>21</v>
      </c>
      <c r="K68573" t="s">
        <v>62</v>
      </c>
    </row>
    <row r="68574" spans="1:11">
      <c r="A68574">
        <v>68742</v>
      </c>
      <c r="B68574" s="1">
        <v>45033</v>
      </c>
      <c r="C68574" s="2">
        <v>0.31483796296296296</v>
      </c>
      <c r="D68574">
        <v>2</v>
      </c>
      <c r="E68574">
        <v>3</v>
      </c>
      <c r="F68574" t="s">
        <v>77</v>
      </c>
      <c r="G68574">
        <v>46</v>
      </c>
      <c r="H68574">
        <v>2.5</v>
      </c>
      <c r="I68574" t="s">
        <v>15</v>
      </c>
      <c r="J68574" t="s">
        <v>35</v>
      </c>
      <c r="K68574" t="s">
        <v>63</v>
      </c>
    </row>
    <row r="68575" spans="1:11">
      <c r="A68575">
        <v>68743</v>
      </c>
      <c r="B68575" s="1">
        <v>45033</v>
      </c>
      <c r="C68575" s="2">
        <v>0.31496527777777777</v>
      </c>
      <c r="D68575">
        <v>1</v>
      </c>
      <c r="E68575">
        <v>5</v>
      </c>
      <c r="F68575" t="s">
        <v>11</v>
      </c>
      <c r="G68575">
        <v>23</v>
      </c>
      <c r="H68575">
        <v>2.5</v>
      </c>
      <c r="I68575" t="s">
        <v>12</v>
      </c>
      <c r="J68575" t="s">
        <v>21</v>
      </c>
      <c r="K68575" t="s">
        <v>62</v>
      </c>
    </row>
    <row r="68576" spans="1:11">
      <c r="A68576">
        <v>68744</v>
      </c>
      <c r="B68576" s="1">
        <v>45033</v>
      </c>
      <c r="C68576" s="2">
        <v>0.3153009259259259</v>
      </c>
      <c r="D68576">
        <v>2</v>
      </c>
      <c r="E68576">
        <v>3</v>
      </c>
      <c r="F68576" t="s">
        <v>77</v>
      </c>
      <c r="G68576">
        <v>53</v>
      </c>
      <c r="H68576">
        <v>3</v>
      </c>
      <c r="I68576" t="s">
        <v>15</v>
      </c>
      <c r="J68576" t="s">
        <v>16</v>
      </c>
      <c r="K68576" t="s">
        <v>69</v>
      </c>
    </row>
    <row r="68577" spans="1:11">
      <c r="A68577">
        <v>68745</v>
      </c>
      <c r="B68577" s="1">
        <v>45033</v>
      </c>
      <c r="C68577" s="2">
        <v>0.31572916666666667</v>
      </c>
      <c r="D68577">
        <v>2</v>
      </c>
      <c r="E68577">
        <v>5</v>
      </c>
      <c r="F68577" t="s">
        <v>11</v>
      </c>
      <c r="G68577">
        <v>40</v>
      </c>
      <c r="H68577">
        <v>3.75</v>
      </c>
      <c r="I68577" t="s">
        <v>12</v>
      </c>
      <c r="J68577" t="s">
        <v>27</v>
      </c>
      <c r="K68577" t="s">
        <v>44</v>
      </c>
    </row>
    <row r="68578" spans="1:11">
      <c r="A68578">
        <v>68746</v>
      </c>
      <c r="B68578" s="1">
        <v>45033</v>
      </c>
      <c r="C68578" s="2">
        <v>0.31572916666666667</v>
      </c>
      <c r="D68578">
        <v>2</v>
      </c>
      <c r="E68578">
        <v>5</v>
      </c>
      <c r="F68578" t="s">
        <v>11</v>
      </c>
      <c r="G68578">
        <v>65</v>
      </c>
      <c r="H68578">
        <v>0.8</v>
      </c>
      <c r="I68578" t="s">
        <v>83</v>
      </c>
      <c r="J68578" t="s">
        <v>95</v>
      </c>
      <c r="K68578" t="s">
        <v>96</v>
      </c>
    </row>
    <row r="68579" spans="1:11">
      <c r="A68579">
        <v>68747</v>
      </c>
      <c r="B68579" s="1">
        <v>45033</v>
      </c>
      <c r="C68579" s="2">
        <v>0.3162847222222222</v>
      </c>
      <c r="D68579">
        <v>1</v>
      </c>
      <c r="E68579">
        <v>5</v>
      </c>
      <c r="F68579" t="s">
        <v>11</v>
      </c>
      <c r="G68579">
        <v>43</v>
      </c>
      <c r="H68579">
        <v>3</v>
      </c>
      <c r="I68579" t="s">
        <v>15</v>
      </c>
      <c r="J68579" t="s">
        <v>39</v>
      </c>
      <c r="K68579" t="s">
        <v>45</v>
      </c>
    </row>
    <row r="68580" spans="1:11">
      <c r="A68580">
        <v>68748</v>
      </c>
      <c r="B68580" s="1">
        <v>45033</v>
      </c>
      <c r="C68580" s="2">
        <v>0.31637731481481485</v>
      </c>
      <c r="D68580">
        <v>1</v>
      </c>
      <c r="E68580">
        <v>3</v>
      </c>
      <c r="F68580" t="s">
        <v>77</v>
      </c>
      <c r="G68580">
        <v>33</v>
      </c>
      <c r="H68580">
        <v>3.5</v>
      </c>
      <c r="I68580" t="s">
        <v>12</v>
      </c>
      <c r="J68580" t="s">
        <v>13</v>
      </c>
      <c r="K68580" t="s">
        <v>31</v>
      </c>
    </row>
    <row r="68581" spans="1:11">
      <c r="A68581">
        <v>68749</v>
      </c>
      <c r="B68581" s="1">
        <v>45033</v>
      </c>
      <c r="C68581" s="2">
        <v>0.31646990740740738</v>
      </c>
      <c r="D68581">
        <v>2</v>
      </c>
      <c r="E68581">
        <v>3</v>
      </c>
      <c r="F68581" t="s">
        <v>77</v>
      </c>
      <c r="G68581">
        <v>24</v>
      </c>
      <c r="H68581">
        <v>3</v>
      </c>
      <c r="I68581" t="s">
        <v>12</v>
      </c>
      <c r="J68581" t="s">
        <v>21</v>
      </c>
      <c r="K68581" t="s">
        <v>57</v>
      </c>
    </row>
    <row r="68582" spans="1:11">
      <c r="A68582">
        <v>68750</v>
      </c>
      <c r="B68582" s="1">
        <v>45033</v>
      </c>
      <c r="C68582" s="2">
        <v>0.31658564814814816</v>
      </c>
      <c r="D68582">
        <v>2</v>
      </c>
      <c r="E68582">
        <v>3</v>
      </c>
      <c r="F68582" t="s">
        <v>77</v>
      </c>
      <c r="G68582">
        <v>49</v>
      </c>
      <c r="H68582">
        <v>3</v>
      </c>
      <c r="I68582" t="s">
        <v>15</v>
      </c>
      <c r="J68582" t="s">
        <v>32</v>
      </c>
      <c r="K68582" t="s">
        <v>80</v>
      </c>
    </row>
    <row r="68583" spans="1:11">
      <c r="A68583">
        <v>68751</v>
      </c>
      <c r="B68583" s="1">
        <v>45033</v>
      </c>
      <c r="C68583" s="2">
        <v>0.31747685185185187</v>
      </c>
      <c r="D68583">
        <v>2</v>
      </c>
      <c r="E68583">
        <v>3</v>
      </c>
      <c r="F68583" t="s">
        <v>77</v>
      </c>
      <c r="G68583">
        <v>51</v>
      </c>
      <c r="H68583">
        <v>3</v>
      </c>
      <c r="I68583" t="s">
        <v>15</v>
      </c>
      <c r="J68583" t="s">
        <v>32</v>
      </c>
      <c r="K68583" t="s">
        <v>33</v>
      </c>
    </row>
    <row r="68584" spans="1:11">
      <c r="A68584">
        <v>68752</v>
      </c>
      <c r="B68584" s="1">
        <v>45033</v>
      </c>
      <c r="C68584" s="2">
        <v>0.31747685185185187</v>
      </c>
      <c r="D68584">
        <v>1</v>
      </c>
      <c r="E68584">
        <v>3</v>
      </c>
      <c r="F68584" t="s">
        <v>77</v>
      </c>
      <c r="G68584">
        <v>17</v>
      </c>
      <c r="H68584">
        <v>9.5</v>
      </c>
      <c r="I68584" t="s">
        <v>86</v>
      </c>
      <c r="J68584" t="s">
        <v>103</v>
      </c>
      <c r="K68584" t="s">
        <v>104</v>
      </c>
    </row>
    <row r="68585" spans="1:11">
      <c r="A68585">
        <v>68753</v>
      </c>
      <c r="B68585" s="1">
        <v>45033</v>
      </c>
      <c r="C68585" s="2">
        <v>0.31761574074074073</v>
      </c>
      <c r="D68585">
        <v>2</v>
      </c>
      <c r="E68585">
        <v>3</v>
      </c>
      <c r="F68585" t="s">
        <v>77</v>
      </c>
      <c r="G68585">
        <v>49</v>
      </c>
      <c r="H68585">
        <v>3</v>
      </c>
      <c r="I68585" t="s">
        <v>15</v>
      </c>
      <c r="J68585" t="s">
        <v>32</v>
      </c>
      <c r="K68585" t="s">
        <v>80</v>
      </c>
    </row>
    <row r="68586" spans="1:11">
      <c r="A68586">
        <v>68754</v>
      </c>
      <c r="B68586" s="1">
        <v>45033</v>
      </c>
      <c r="C68586" s="2">
        <v>0.31762731481481482</v>
      </c>
      <c r="D68586">
        <v>2</v>
      </c>
      <c r="E68586">
        <v>5</v>
      </c>
      <c r="F68586" t="s">
        <v>11</v>
      </c>
      <c r="G68586">
        <v>29</v>
      </c>
      <c r="H68586">
        <v>2.5</v>
      </c>
      <c r="I68586" t="s">
        <v>12</v>
      </c>
      <c r="J68586" t="s">
        <v>13</v>
      </c>
      <c r="K68586" t="s">
        <v>54</v>
      </c>
    </row>
    <row r="68587" spans="1:11">
      <c r="A68587">
        <v>68755</v>
      </c>
      <c r="B68587" s="1">
        <v>45033</v>
      </c>
      <c r="C68587" s="2">
        <v>0.31825231481481481</v>
      </c>
      <c r="D68587">
        <v>1</v>
      </c>
      <c r="E68587">
        <v>3</v>
      </c>
      <c r="F68587" t="s">
        <v>77</v>
      </c>
      <c r="G68587">
        <v>23</v>
      </c>
      <c r="H68587">
        <v>2.5</v>
      </c>
      <c r="I68587" t="s">
        <v>12</v>
      </c>
      <c r="J68587" t="s">
        <v>21</v>
      </c>
      <c r="K68587" t="s">
        <v>62</v>
      </c>
    </row>
    <row r="68588" spans="1:11">
      <c r="A68588">
        <v>68756</v>
      </c>
      <c r="B68588" s="1">
        <v>45033</v>
      </c>
      <c r="C68588" s="2">
        <v>0.31884259259259257</v>
      </c>
      <c r="D68588">
        <v>1</v>
      </c>
      <c r="E68588">
        <v>5</v>
      </c>
      <c r="F68588" t="s">
        <v>11</v>
      </c>
      <c r="G68588">
        <v>43</v>
      </c>
      <c r="H68588">
        <v>3</v>
      </c>
      <c r="I68588" t="s">
        <v>15</v>
      </c>
      <c r="J68588" t="s">
        <v>39</v>
      </c>
      <c r="K68588" t="s">
        <v>45</v>
      </c>
    </row>
    <row r="68589" spans="1:11">
      <c r="A68589">
        <v>68757</v>
      </c>
      <c r="B68589" s="1">
        <v>45033</v>
      </c>
      <c r="C68589" s="2">
        <v>0.32061342592592595</v>
      </c>
      <c r="D68589">
        <v>2</v>
      </c>
      <c r="E68589">
        <v>3</v>
      </c>
      <c r="F68589" t="s">
        <v>77</v>
      </c>
      <c r="G68589">
        <v>27</v>
      </c>
      <c r="H68589">
        <v>3.5</v>
      </c>
      <c r="I68589" t="s">
        <v>12</v>
      </c>
      <c r="J68589" t="s">
        <v>51</v>
      </c>
      <c r="K68589" t="s">
        <v>53</v>
      </c>
    </row>
    <row r="68590" spans="1:11">
      <c r="A68590">
        <v>68758</v>
      </c>
      <c r="B68590" s="1">
        <v>45033</v>
      </c>
      <c r="C68590" s="2">
        <v>0.32103009259259258</v>
      </c>
      <c r="D68590">
        <v>1</v>
      </c>
      <c r="E68590">
        <v>5</v>
      </c>
      <c r="F68590" t="s">
        <v>11</v>
      </c>
      <c r="G68590">
        <v>45</v>
      </c>
      <c r="H68590">
        <v>3</v>
      </c>
      <c r="I68590" t="s">
        <v>15</v>
      </c>
      <c r="J68590" t="s">
        <v>39</v>
      </c>
      <c r="K68590" t="s">
        <v>47</v>
      </c>
    </row>
    <row r="68591" spans="1:11">
      <c r="A68591">
        <v>68759</v>
      </c>
      <c r="B68591" s="1">
        <v>45033</v>
      </c>
      <c r="C68591" s="2">
        <v>0.32133101851851853</v>
      </c>
      <c r="D68591">
        <v>2</v>
      </c>
      <c r="E68591">
        <v>3</v>
      </c>
      <c r="F68591" t="s">
        <v>77</v>
      </c>
      <c r="G68591">
        <v>24</v>
      </c>
      <c r="H68591">
        <v>3</v>
      </c>
      <c r="I68591" t="s">
        <v>12</v>
      </c>
      <c r="J68591" t="s">
        <v>21</v>
      </c>
      <c r="K68591" t="s">
        <v>57</v>
      </c>
    </row>
    <row r="68592" spans="1:11">
      <c r="A68592">
        <v>68760</v>
      </c>
      <c r="B68592" s="1">
        <v>45033</v>
      </c>
      <c r="C68592" s="2">
        <v>0.32185185185185183</v>
      </c>
      <c r="D68592">
        <v>1</v>
      </c>
      <c r="E68592">
        <v>5</v>
      </c>
      <c r="F68592" t="s">
        <v>11</v>
      </c>
      <c r="G68592">
        <v>47</v>
      </c>
      <c r="H68592">
        <v>3</v>
      </c>
      <c r="I68592" t="s">
        <v>15</v>
      </c>
      <c r="J68592" t="s">
        <v>35</v>
      </c>
      <c r="K68592" t="s">
        <v>36</v>
      </c>
    </row>
    <row r="68593" spans="1:11">
      <c r="A68593">
        <v>68761</v>
      </c>
      <c r="B68593" s="1">
        <v>45033</v>
      </c>
      <c r="C68593" s="2">
        <v>0.32261574074074073</v>
      </c>
      <c r="D68593">
        <v>2</v>
      </c>
      <c r="E68593">
        <v>5</v>
      </c>
      <c r="F68593" t="s">
        <v>11</v>
      </c>
      <c r="G68593">
        <v>38</v>
      </c>
      <c r="H68593">
        <v>3.75</v>
      </c>
      <c r="I68593" t="s">
        <v>12</v>
      </c>
      <c r="J68593" t="s">
        <v>27</v>
      </c>
      <c r="K68593" t="s">
        <v>50</v>
      </c>
    </row>
    <row r="68594" spans="1:11">
      <c r="A68594">
        <v>68762</v>
      </c>
      <c r="B68594" s="1">
        <v>45033</v>
      </c>
      <c r="C68594" s="2">
        <v>0.32261574074074073</v>
      </c>
      <c r="D68594">
        <v>2</v>
      </c>
      <c r="E68594">
        <v>5</v>
      </c>
      <c r="F68594" t="s">
        <v>11</v>
      </c>
      <c r="G68594">
        <v>84</v>
      </c>
      <c r="H68594">
        <v>0.8</v>
      </c>
      <c r="I68594" t="s">
        <v>83</v>
      </c>
      <c r="J68594" t="s">
        <v>84</v>
      </c>
      <c r="K68594" t="s">
        <v>97</v>
      </c>
    </row>
    <row r="68595" spans="1:11">
      <c r="A68595">
        <v>68763</v>
      </c>
      <c r="B68595" s="1">
        <v>45033</v>
      </c>
      <c r="C68595" s="2">
        <v>0.32287037037037036</v>
      </c>
      <c r="D68595">
        <v>1</v>
      </c>
      <c r="E68595">
        <v>3</v>
      </c>
      <c r="F68595" t="s">
        <v>77</v>
      </c>
      <c r="G68595">
        <v>53</v>
      </c>
      <c r="H68595">
        <v>3</v>
      </c>
      <c r="I68595" t="s">
        <v>15</v>
      </c>
      <c r="J68595" t="s">
        <v>16</v>
      </c>
      <c r="K68595" t="s">
        <v>69</v>
      </c>
    </row>
    <row r="68596" spans="1:11">
      <c r="A68596">
        <v>68764</v>
      </c>
      <c r="B68596" s="1">
        <v>45033</v>
      </c>
      <c r="C68596" s="2">
        <v>0.32292824074074072</v>
      </c>
      <c r="D68596">
        <v>1</v>
      </c>
      <c r="E68596">
        <v>8</v>
      </c>
      <c r="F68596" t="s">
        <v>38</v>
      </c>
      <c r="G68596">
        <v>42</v>
      </c>
      <c r="H68596">
        <v>2.5</v>
      </c>
      <c r="I68596" t="s">
        <v>15</v>
      </c>
      <c r="J68596" t="s">
        <v>39</v>
      </c>
      <c r="K68596" t="s">
        <v>40</v>
      </c>
    </row>
    <row r="68597" spans="1:11">
      <c r="A68597">
        <v>68765</v>
      </c>
      <c r="B68597" s="1">
        <v>45033</v>
      </c>
      <c r="C68597" s="2">
        <v>0.32300925925925927</v>
      </c>
      <c r="D68597">
        <v>2</v>
      </c>
      <c r="E68597">
        <v>3</v>
      </c>
      <c r="F68597" t="s">
        <v>77</v>
      </c>
      <c r="G68597">
        <v>30</v>
      </c>
      <c r="H68597">
        <v>3</v>
      </c>
      <c r="I68597" t="s">
        <v>12</v>
      </c>
      <c r="J68597" t="s">
        <v>13</v>
      </c>
      <c r="K68597" t="s">
        <v>82</v>
      </c>
    </row>
    <row r="68598" spans="1:11">
      <c r="A68598">
        <v>68766</v>
      </c>
      <c r="B68598" s="1">
        <v>45033</v>
      </c>
      <c r="C68598" s="2">
        <v>0.32319444444444445</v>
      </c>
      <c r="D68598">
        <v>2</v>
      </c>
      <c r="E68598">
        <v>3</v>
      </c>
      <c r="F68598" t="s">
        <v>77</v>
      </c>
      <c r="G68598">
        <v>24</v>
      </c>
      <c r="H68598">
        <v>3</v>
      </c>
      <c r="I68598" t="s">
        <v>12</v>
      </c>
      <c r="J68598" t="s">
        <v>21</v>
      </c>
      <c r="K68598" t="s">
        <v>57</v>
      </c>
    </row>
    <row r="68599" spans="1:11">
      <c r="A68599">
        <v>68767</v>
      </c>
      <c r="B68599" s="1">
        <v>45033</v>
      </c>
      <c r="C68599" s="2">
        <v>0.32324074074074077</v>
      </c>
      <c r="D68599">
        <v>1</v>
      </c>
      <c r="E68599">
        <v>5</v>
      </c>
      <c r="F68599" t="s">
        <v>11</v>
      </c>
      <c r="G68599">
        <v>34</v>
      </c>
      <c r="H68599">
        <v>2.4500000000000002</v>
      </c>
      <c r="I68599" t="s">
        <v>12</v>
      </c>
      <c r="J68599" t="s">
        <v>65</v>
      </c>
      <c r="K68599" t="s">
        <v>66</v>
      </c>
    </row>
    <row r="68600" spans="1:11">
      <c r="A68600">
        <v>68768</v>
      </c>
      <c r="B68600" s="1">
        <v>45033</v>
      </c>
      <c r="C68600" s="2">
        <v>0.32402777777777775</v>
      </c>
      <c r="D68600">
        <v>1</v>
      </c>
      <c r="E68600">
        <v>8</v>
      </c>
      <c r="F68600" t="s">
        <v>38</v>
      </c>
      <c r="G68600">
        <v>42</v>
      </c>
      <c r="H68600">
        <v>2.5</v>
      </c>
      <c r="I68600" t="s">
        <v>15</v>
      </c>
      <c r="J68600" t="s">
        <v>39</v>
      </c>
      <c r="K68600" t="s">
        <v>40</v>
      </c>
    </row>
    <row r="68601" spans="1:11">
      <c r="A68601">
        <v>68769</v>
      </c>
      <c r="B68601" s="1">
        <v>45033</v>
      </c>
      <c r="C68601" s="2">
        <v>0.32445601851851852</v>
      </c>
      <c r="D68601">
        <v>1</v>
      </c>
      <c r="E68601">
        <v>3</v>
      </c>
      <c r="F68601" t="s">
        <v>77</v>
      </c>
      <c r="G68601">
        <v>54</v>
      </c>
      <c r="H68601">
        <v>2.5</v>
      </c>
      <c r="I68601" t="s">
        <v>15</v>
      </c>
      <c r="J68601" t="s">
        <v>16</v>
      </c>
      <c r="K68601" t="s">
        <v>55</v>
      </c>
    </row>
    <row r="68602" spans="1:11">
      <c r="A68602">
        <v>68770</v>
      </c>
      <c r="B68602" s="1">
        <v>45033</v>
      </c>
      <c r="C68602" s="2">
        <v>0.32449074074074075</v>
      </c>
      <c r="D68602">
        <v>2</v>
      </c>
      <c r="E68602">
        <v>8</v>
      </c>
      <c r="F68602" t="s">
        <v>38</v>
      </c>
      <c r="G68602">
        <v>26</v>
      </c>
      <c r="H68602">
        <v>3</v>
      </c>
      <c r="I68602" t="s">
        <v>12</v>
      </c>
      <c r="J68602" t="s">
        <v>51</v>
      </c>
      <c r="K68602" t="s">
        <v>52</v>
      </c>
    </row>
    <row r="68603" spans="1:11">
      <c r="A68603">
        <v>68771</v>
      </c>
      <c r="B68603" s="1">
        <v>45033</v>
      </c>
      <c r="C68603" s="2">
        <v>0.325162037037037</v>
      </c>
      <c r="D68603">
        <v>1</v>
      </c>
      <c r="E68603">
        <v>8</v>
      </c>
      <c r="F68603" t="s">
        <v>38</v>
      </c>
      <c r="G68603">
        <v>54</v>
      </c>
      <c r="H68603">
        <v>2.5</v>
      </c>
      <c r="I68603" t="s">
        <v>15</v>
      </c>
      <c r="J68603" t="s">
        <v>16</v>
      </c>
      <c r="K68603" t="s">
        <v>55</v>
      </c>
    </row>
    <row r="68604" spans="1:11">
      <c r="A68604">
        <v>68772</v>
      </c>
      <c r="B68604" s="1">
        <v>45033</v>
      </c>
      <c r="C68604" s="2">
        <v>0.32557870370370373</v>
      </c>
      <c r="D68604">
        <v>1</v>
      </c>
      <c r="E68604">
        <v>3</v>
      </c>
      <c r="F68604" t="s">
        <v>77</v>
      </c>
      <c r="G68604">
        <v>44</v>
      </c>
      <c r="H68604">
        <v>2.5</v>
      </c>
      <c r="I68604" t="s">
        <v>15</v>
      </c>
      <c r="J68604" t="s">
        <v>39</v>
      </c>
      <c r="K68604" t="s">
        <v>60</v>
      </c>
    </row>
    <row r="68605" spans="1:11">
      <c r="A68605">
        <v>68773</v>
      </c>
      <c r="B68605" s="1">
        <v>45033</v>
      </c>
      <c r="C68605" s="2">
        <v>0.32557870370370373</v>
      </c>
      <c r="D68605">
        <v>1</v>
      </c>
      <c r="E68605">
        <v>3</v>
      </c>
      <c r="F68605" t="s">
        <v>77</v>
      </c>
      <c r="G68605">
        <v>76</v>
      </c>
      <c r="H68605">
        <v>3.5</v>
      </c>
      <c r="I68605" t="s">
        <v>23</v>
      </c>
      <c r="J68605" t="s">
        <v>42</v>
      </c>
      <c r="K68605" t="s">
        <v>46</v>
      </c>
    </row>
    <row r="68606" spans="1:11">
      <c r="A68606">
        <v>68774</v>
      </c>
      <c r="B68606" s="1">
        <v>45033</v>
      </c>
      <c r="C68606" s="2">
        <v>0.32587962962962963</v>
      </c>
      <c r="D68606">
        <v>1</v>
      </c>
      <c r="E68606">
        <v>3</v>
      </c>
      <c r="F68606" t="s">
        <v>77</v>
      </c>
      <c r="G68606">
        <v>23</v>
      </c>
      <c r="H68606">
        <v>2.5</v>
      </c>
      <c r="I68606" t="s">
        <v>12</v>
      </c>
      <c r="J68606" t="s">
        <v>21</v>
      </c>
      <c r="K68606" t="s">
        <v>62</v>
      </c>
    </row>
    <row r="68607" spans="1:11">
      <c r="A68607">
        <v>68775</v>
      </c>
      <c r="B68607" s="1">
        <v>45033</v>
      </c>
      <c r="C68607" s="2">
        <v>0.32626157407407408</v>
      </c>
      <c r="D68607">
        <v>2</v>
      </c>
      <c r="E68607">
        <v>3</v>
      </c>
      <c r="F68607" t="s">
        <v>77</v>
      </c>
      <c r="G68607">
        <v>25</v>
      </c>
      <c r="H68607">
        <v>2.2000000000000002</v>
      </c>
      <c r="I68607" t="s">
        <v>12</v>
      </c>
      <c r="J68607" t="s">
        <v>51</v>
      </c>
      <c r="K68607" t="s">
        <v>64</v>
      </c>
    </row>
    <row r="68608" spans="1:11">
      <c r="A68608">
        <v>68776</v>
      </c>
      <c r="B68608" s="1">
        <v>45033</v>
      </c>
      <c r="C68608" s="2">
        <v>0.32626157407407408</v>
      </c>
      <c r="D68608">
        <v>1</v>
      </c>
      <c r="E68608">
        <v>3</v>
      </c>
      <c r="F68608" t="s">
        <v>77</v>
      </c>
      <c r="G68608">
        <v>73</v>
      </c>
      <c r="H68608">
        <v>3.75</v>
      </c>
      <c r="I68608" t="s">
        <v>23</v>
      </c>
      <c r="J68608" t="s">
        <v>48</v>
      </c>
      <c r="K68608" t="s">
        <v>76</v>
      </c>
    </row>
    <row r="68609" spans="1:11">
      <c r="A68609">
        <v>68777</v>
      </c>
      <c r="B68609" s="1">
        <v>45033</v>
      </c>
      <c r="C68609" s="2">
        <v>0.3263773148148148</v>
      </c>
      <c r="D68609">
        <v>1</v>
      </c>
      <c r="E68609">
        <v>3</v>
      </c>
      <c r="F68609" t="s">
        <v>77</v>
      </c>
      <c r="G68609">
        <v>51</v>
      </c>
      <c r="H68609">
        <v>3</v>
      </c>
      <c r="I68609" t="s">
        <v>15</v>
      </c>
      <c r="J68609" t="s">
        <v>32</v>
      </c>
      <c r="K68609" t="s">
        <v>33</v>
      </c>
    </row>
    <row r="68610" spans="1:11">
      <c r="A68610">
        <v>68778</v>
      </c>
      <c r="B68610" s="1">
        <v>45033</v>
      </c>
      <c r="C68610" s="2">
        <v>0.3263773148148148</v>
      </c>
      <c r="D68610">
        <v>1</v>
      </c>
      <c r="E68610">
        <v>3</v>
      </c>
      <c r="F68610" t="s">
        <v>77</v>
      </c>
      <c r="G68610">
        <v>73</v>
      </c>
      <c r="H68610">
        <v>3.75</v>
      </c>
      <c r="I68610" t="s">
        <v>23</v>
      </c>
      <c r="J68610" t="s">
        <v>48</v>
      </c>
      <c r="K68610" t="s">
        <v>76</v>
      </c>
    </row>
    <row r="68611" spans="1:11">
      <c r="A68611">
        <v>68779</v>
      </c>
      <c r="B68611" s="1">
        <v>45033</v>
      </c>
      <c r="C68611" s="2">
        <v>0.32659722222222221</v>
      </c>
      <c r="D68611">
        <v>1</v>
      </c>
      <c r="E68611">
        <v>8</v>
      </c>
      <c r="F68611" t="s">
        <v>38</v>
      </c>
      <c r="G68611">
        <v>26</v>
      </c>
      <c r="H68611">
        <v>3</v>
      </c>
      <c r="I68611" t="s">
        <v>12</v>
      </c>
      <c r="J68611" t="s">
        <v>51</v>
      </c>
      <c r="K68611" t="s">
        <v>52</v>
      </c>
    </row>
    <row r="68612" spans="1:11">
      <c r="A68612">
        <v>68780</v>
      </c>
      <c r="B68612" s="1">
        <v>45033</v>
      </c>
      <c r="C68612" s="2">
        <v>0.32659722222222221</v>
      </c>
      <c r="D68612">
        <v>1</v>
      </c>
      <c r="E68612">
        <v>8</v>
      </c>
      <c r="F68612" t="s">
        <v>38</v>
      </c>
      <c r="G68612">
        <v>79</v>
      </c>
      <c r="H68612">
        <v>3.75</v>
      </c>
      <c r="I68612" t="s">
        <v>23</v>
      </c>
      <c r="J68612" t="s">
        <v>24</v>
      </c>
      <c r="K68612" t="s">
        <v>37</v>
      </c>
    </row>
    <row r="68613" spans="1:11">
      <c r="A68613">
        <v>68781</v>
      </c>
      <c r="B68613" s="1">
        <v>45033</v>
      </c>
      <c r="C68613" s="2">
        <v>0.3266087962962963</v>
      </c>
      <c r="D68613">
        <v>1</v>
      </c>
      <c r="E68613">
        <v>3</v>
      </c>
      <c r="F68613" t="s">
        <v>77</v>
      </c>
      <c r="G68613">
        <v>37</v>
      </c>
      <c r="H68613">
        <v>3</v>
      </c>
      <c r="I68613" t="s">
        <v>12</v>
      </c>
      <c r="J68613" t="s">
        <v>27</v>
      </c>
      <c r="K68613" t="s">
        <v>71</v>
      </c>
    </row>
    <row r="68614" spans="1:11">
      <c r="A68614">
        <v>68782</v>
      </c>
      <c r="B68614" s="1">
        <v>45033</v>
      </c>
      <c r="C68614" s="2">
        <v>0.3266087962962963</v>
      </c>
      <c r="D68614">
        <v>2</v>
      </c>
      <c r="E68614">
        <v>3</v>
      </c>
      <c r="F68614" t="s">
        <v>77</v>
      </c>
      <c r="G68614">
        <v>64</v>
      </c>
      <c r="H68614">
        <v>0.8</v>
      </c>
      <c r="I68614" t="s">
        <v>83</v>
      </c>
      <c r="J68614" t="s">
        <v>84</v>
      </c>
      <c r="K68614" t="s">
        <v>85</v>
      </c>
    </row>
    <row r="68615" spans="1:11">
      <c r="A68615">
        <v>68783</v>
      </c>
      <c r="B68615" s="1">
        <v>45033</v>
      </c>
      <c r="C68615" s="2">
        <v>0.32706018518518515</v>
      </c>
      <c r="D68615">
        <v>1</v>
      </c>
      <c r="E68615">
        <v>8</v>
      </c>
      <c r="F68615" t="s">
        <v>38</v>
      </c>
      <c r="G68615">
        <v>27</v>
      </c>
      <c r="H68615">
        <v>3.5</v>
      </c>
      <c r="I68615" t="s">
        <v>12</v>
      </c>
      <c r="J68615" t="s">
        <v>51</v>
      </c>
      <c r="K68615" t="s">
        <v>53</v>
      </c>
    </row>
    <row r="68616" spans="1:11">
      <c r="A68616">
        <v>68784</v>
      </c>
      <c r="B68616" s="1">
        <v>45033</v>
      </c>
      <c r="C68616" s="2">
        <v>0.32868055555555559</v>
      </c>
      <c r="D68616">
        <v>1</v>
      </c>
      <c r="E68616">
        <v>3</v>
      </c>
      <c r="F68616" t="s">
        <v>77</v>
      </c>
      <c r="G68616">
        <v>31</v>
      </c>
      <c r="H68616">
        <v>2.2000000000000002</v>
      </c>
      <c r="I68616" t="s">
        <v>12</v>
      </c>
      <c r="J68616" t="s">
        <v>13</v>
      </c>
      <c r="K68616" t="s">
        <v>79</v>
      </c>
    </row>
    <row r="68617" spans="1:11">
      <c r="A68617">
        <v>68785</v>
      </c>
      <c r="B68617" s="1">
        <v>45033</v>
      </c>
      <c r="C68617" s="2">
        <v>0.32876157407407408</v>
      </c>
      <c r="D68617">
        <v>1</v>
      </c>
      <c r="E68617">
        <v>5</v>
      </c>
      <c r="F68617" t="s">
        <v>11</v>
      </c>
      <c r="G68617">
        <v>29</v>
      </c>
      <c r="H68617">
        <v>2.5</v>
      </c>
      <c r="I68617" t="s">
        <v>12</v>
      </c>
      <c r="J68617" t="s">
        <v>13</v>
      </c>
      <c r="K68617" t="s">
        <v>54</v>
      </c>
    </row>
    <row r="68618" spans="1:11">
      <c r="A68618">
        <v>68786</v>
      </c>
      <c r="B68618" s="1">
        <v>45033</v>
      </c>
      <c r="C68618" s="2">
        <v>0.32971064814814816</v>
      </c>
      <c r="D68618">
        <v>2</v>
      </c>
      <c r="E68618">
        <v>8</v>
      </c>
      <c r="F68618" t="s">
        <v>38</v>
      </c>
      <c r="G68618">
        <v>61</v>
      </c>
      <c r="H68618">
        <v>4.75</v>
      </c>
      <c r="I68618" t="s">
        <v>18</v>
      </c>
      <c r="J68618" t="s">
        <v>19</v>
      </c>
      <c r="K68618" t="s">
        <v>41</v>
      </c>
    </row>
    <row r="68619" spans="1:11">
      <c r="A68619">
        <v>68787</v>
      </c>
      <c r="B68619" s="1">
        <v>45033</v>
      </c>
      <c r="C68619" s="2">
        <v>0.32971064814814816</v>
      </c>
      <c r="D68619">
        <v>1</v>
      </c>
      <c r="E68619">
        <v>8</v>
      </c>
      <c r="F68619" t="s">
        <v>38</v>
      </c>
      <c r="G68619">
        <v>2</v>
      </c>
      <c r="H68619">
        <v>18</v>
      </c>
      <c r="I68619" t="s">
        <v>90</v>
      </c>
      <c r="J68619" t="s">
        <v>124</v>
      </c>
      <c r="K68619" t="s">
        <v>125</v>
      </c>
    </row>
    <row r="68620" spans="1:11">
      <c r="A68620">
        <v>68788</v>
      </c>
      <c r="B68620" s="1">
        <v>45033</v>
      </c>
      <c r="C68620" s="2">
        <v>0.33021990740740742</v>
      </c>
      <c r="D68620">
        <v>1</v>
      </c>
      <c r="E68620">
        <v>8</v>
      </c>
      <c r="F68620" t="s">
        <v>38</v>
      </c>
      <c r="G68620">
        <v>87</v>
      </c>
      <c r="H68620">
        <v>3</v>
      </c>
      <c r="I68620" t="s">
        <v>12</v>
      </c>
      <c r="J68620" t="s">
        <v>27</v>
      </c>
      <c r="K68620" t="s">
        <v>34</v>
      </c>
    </row>
    <row r="68621" spans="1:11">
      <c r="A68621">
        <v>68789</v>
      </c>
      <c r="B68621" s="1">
        <v>45033</v>
      </c>
      <c r="C68621" s="2">
        <v>0.33031250000000001</v>
      </c>
      <c r="D68621">
        <v>1</v>
      </c>
      <c r="E68621">
        <v>3</v>
      </c>
      <c r="F68621" t="s">
        <v>77</v>
      </c>
      <c r="G68621">
        <v>57</v>
      </c>
      <c r="H68621">
        <v>3.1</v>
      </c>
      <c r="I68621" t="s">
        <v>15</v>
      </c>
      <c r="J68621" t="s">
        <v>16</v>
      </c>
      <c r="K68621" t="s">
        <v>17</v>
      </c>
    </row>
    <row r="68622" spans="1:11">
      <c r="A68622">
        <v>68790</v>
      </c>
      <c r="B68622" s="1">
        <v>45033</v>
      </c>
      <c r="C68622" s="2">
        <v>0.33046296296296296</v>
      </c>
      <c r="D68622">
        <v>2</v>
      </c>
      <c r="E68622">
        <v>3</v>
      </c>
      <c r="F68622" t="s">
        <v>77</v>
      </c>
      <c r="G68622">
        <v>39</v>
      </c>
      <c r="H68622">
        <v>4.25</v>
      </c>
      <c r="I68622" t="s">
        <v>12</v>
      </c>
      <c r="J68622" t="s">
        <v>27</v>
      </c>
      <c r="K68622" t="s">
        <v>28</v>
      </c>
    </row>
    <row r="68623" spans="1:11">
      <c r="A68623">
        <v>68791</v>
      </c>
      <c r="B68623" s="1">
        <v>45033</v>
      </c>
      <c r="C68623" s="2">
        <v>0.33046296296296296</v>
      </c>
      <c r="D68623">
        <v>1</v>
      </c>
      <c r="E68623">
        <v>3</v>
      </c>
      <c r="F68623" t="s">
        <v>77</v>
      </c>
      <c r="G68623">
        <v>63</v>
      </c>
      <c r="H68623">
        <v>0.8</v>
      </c>
      <c r="I68623" t="s">
        <v>83</v>
      </c>
      <c r="J68623" t="s">
        <v>84</v>
      </c>
      <c r="K68623" t="s">
        <v>89</v>
      </c>
    </row>
    <row r="68624" spans="1:11">
      <c r="A68624">
        <v>68792</v>
      </c>
      <c r="B68624" s="1">
        <v>45033</v>
      </c>
      <c r="C68624" s="2">
        <v>0.33046296296296296</v>
      </c>
      <c r="D68624">
        <v>1</v>
      </c>
      <c r="E68624">
        <v>3</v>
      </c>
      <c r="F68624" t="s">
        <v>77</v>
      </c>
      <c r="G68624">
        <v>82</v>
      </c>
      <c r="H68624">
        <v>12</v>
      </c>
      <c r="I68624" t="s">
        <v>115</v>
      </c>
      <c r="J68624" t="s">
        <v>116</v>
      </c>
      <c r="K68624" t="s">
        <v>130</v>
      </c>
    </row>
    <row r="68625" spans="1:11">
      <c r="A68625">
        <v>68793</v>
      </c>
      <c r="B68625" s="1">
        <v>45033</v>
      </c>
      <c r="C68625" s="2">
        <v>0.33109953703703704</v>
      </c>
      <c r="D68625">
        <v>1</v>
      </c>
      <c r="E68625">
        <v>3</v>
      </c>
      <c r="F68625" t="s">
        <v>77</v>
      </c>
      <c r="G68625">
        <v>56</v>
      </c>
      <c r="H68625">
        <v>2.5499999999999998</v>
      </c>
      <c r="I68625" t="s">
        <v>15</v>
      </c>
      <c r="J68625" t="s">
        <v>16</v>
      </c>
      <c r="K68625" t="s">
        <v>30</v>
      </c>
    </row>
    <row r="68626" spans="1:11">
      <c r="A68626">
        <v>68794</v>
      </c>
      <c r="B68626" s="1">
        <v>45033</v>
      </c>
      <c r="C68626" s="2">
        <v>0.33109953703703704</v>
      </c>
      <c r="D68626">
        <v>1</v>
      </c>
      <c r="E68626">
        <v>3</v>
      </c>
      <c r="F68626" t="s">
        <v>77</v>
      </c>
      <c r="G68626">
        <v>78</v>
      </c>
      <c r="H68626">
        <v>4.5</v>
      </c>
      <c r="I68626" t="s">
        <v>23</v>
      </c>
      <c r="J68626" t="s">
        <v>24</v>
      </c>
      <c r="K68626" t="s">
        <v>59</v>
      </c>
    </row>
    <row r="68627" spans="1:11">
      <c r="A68627">
        <v>68795</v>
      </c>
      <c r="B68627" s="1">
        <v>45033</v>
      </c>
      <c r="C68627" s="2">
        <v>0.33170138888888889</v>
      </c>
      <c r="D68627">
        <v>1</v>
      </c>
      <c r="E68627">
        <v>5</v>
      </c>
      <c r="F68627" t="s">
        <v>11</v>
      </c>
      <c r="G68627">
        <v>53</v>
      </c>
      <c r="H68627">
        <v>3</v>
      </c>
      <c r="I68627" t="s">
        <v>15</v>
      </c>
      <c r="J68627" t="s">
        <v>16</v>
      </c>
      <c r="K68627" t="s">
        <v>69</v>
      </c>
    </row>
    <row r="68628" spans="1:11">
      <c r="A68628">
        <v>68796</v>
      </c>
      <c r="B68628" s="1">
        <v>45033</v>
      </c>
      <c r="C68628" s="2">
        <v>0.33211805555555557</v>
      </c>
      <c r="D68628">
        <v>2</v>
      </c>
      <c r="E68628">
        <v>3</v>
      </c>
      <c r="F68628" t="s">
        <v>77</v>
      </c>
      <c r="G68628">
        <v>59</v>
      </c>
      <c r="H68628">
        <v>4.5</v>
      </c>
      <c r="I68628" t="s">
        <v>18</v>
      </c>
      <c r="J68628" t="s">
        <v>19</v>
      </c>
      <c r="K68628" t="s">
        <v>20</v>
      </c>
    </row>
    <row r="68629" spans="1:11">
      <c r="A68629">
        <v>68797</v>
      </c>
      <c r="B68629" s="1">
        <v>45033</v>
      </c>
      <c r="C68629" s="2">
        <v>0.33266203703703706</v>
      </c>
      <c r="D68629">
        <v>2</v>
      </c>
      <c r="E68629">
        <v>3</v>
      </c>
      <c r="F68629" t="s">
        <v>77</v>
      </c>
      <c r="G68629">
        <v>22</v>
      </c>
      <c r="H68629">
        <v>2</v>
      </c>
      <c r="I68629" t="s">
        <v>12</v>
      </c>
      <c r="J68629" t="s">
        <v>21</v>
      </c>
      <c r="K68629" t="s">
        <v>22</v>
      </c>
    </row>
    <row r="68630" spans="1:11">
      <c r="A68630">
        <v>68798</v>
      </c>
      <c r="B68630" s="1">
        <v>45033</v>
      </c>
      <c r="C68630" s="2">
        <v>0.33310185185185187</v>
      </c>
      <c r="D68630">
        <v>2</v>
      </c>
      <c r="E68630">
        <v>8</v>
      </c>
      <c r="F68630" t="s">
        <v>38</v>
      </c>
      <c r="G68630">
        <v>55</v>
      </c>
      <c r="H68630">
        <v>4</v>
      </c>
      <c r="I68630" t="s">
        <v>15</v>
      </c>
      <c r="J68630" t="s">
        <v>16</v>
      </c>
      <c r="K68630" t="s">
        <v>56</v>
      </c>
    </row>
    <row r="68631" spans="1:11">
      <c r="A68631">
        <v>68799</v>
      </c>
      <c r="B68631" s="1">
        <v>45033</v>
      </c>
      <c r="C68631" s="2">
        <v>0.33672453703703703</v>
      </c>
      <c r="D68631">
        <v>2</v>
      </c>
      <c r="E68631">
        <v>3</v>
      </c>
      <c r="F68631" t="s">
        <v>77</v>
      </c>
      <c r="G68631">
        <v>27</v>
      </c>
      <c r="H68631">
        <v>3.5</v>
      </c>
      <c r="I68631" t="s">
        <v>12</v>
      </c>
      <c r="J68631" t="s">
        <v>51</v>
      </c>
      <c r="K68631" t="s">
        <v>53</v>
      </c>
    </row>
    <row r="68632" spans="1:11">
      <c r="A68632">
        <v>68800</v>
      </c>
      <c r="B68632" s="1">
        <v>45033</v>
      </c>
      <c r="C68632" s="2">
        <v>0.33681712962962962</v>
      </c>
      <c r="D68632">
        <v>1</v>
      </c>
      <c r="E68632">
        <v>5</v>
      </c>
      <c r="F68632" t="s">
        <v>11</v>
      </c>
      <c r="G68632">
        <v>24</v>
      </c>
      <c r="H68632">
        <v>3</v>
      </c>
      <c r="I68632" t="s">
        <v>12</v>
      </c>
      <c r="J68632" t="s">
        <v>21</v>
      </c>
      <c r="K68632" t="s">
        <v>57</v>
      </c>
    </row>
    <row r="68633" spans="1:11">
      <c r="A68633">
        <v>68801</v>
      </c>
      <c r="B68633" s="1">
        <v>45033</v>
      </c>
      <c r="C68633" s="2">
        <v>0.33733796296296298</v>
      </c>
      <c r="D68633">
        <v>2</v>
      </c>
      <c r="E68633">
        <v>5</v>
      </c>
      <c r="F68633" t="s">
        <v>11</v>
      </c>
      <c r="G68633">
        <v>29</v>
      </c>
      <c r="H68633">
        <v>2.5</v>
      </c>
      <c r="I68633" t="s">
        <v>12</v>
      </c>
      <c r="J68633" t="s">
        <v>13</v>
      </c>
      <c r="K68633" t="s">
        <v>54</v>
      </c>
    </row>
    <row r="68634" spans="1:11">
      <c r="A68634">
        <v>68802</v>
      </c>
      <c r="B68634" s="1">
        <v>45033</v>
      </c>
      <c r="C68634" s="2">
        <v>0.33762731481481478</v>
      </c>
      <c r="D68634">
        <v>1</v>
      </c>
      <c r="E68634">
        <v>8</v>
      </c>
      <c r="F68634" t="s">
        <v>38</v>
      </c>
      <c r="G68634">
        <v>40</v>
      </c>
      <c r="H68634">
        <v>3.75</v>
      </c>
      <c r="I68634" t="s">
        <v>12</v>
      </c>
      <c r="J68634" t="s">
        <v>27</v>
      </c>
      <c r="K68634" t="s">
        <v>44</v>
      </c>
    </row>
    <row r="68635" spans="1:11">
      <c r="A68635">
        <v>68803</v>
      </c>
      <c r="B68635" s="1">
        <v>45033</v>
      </c>
      <c r="C68635" s="2">
        <v>0.33762731481481478</v>
      </c>
      <c r="D68635">
        <v>2</v>
      </c>
      <c r="E68635">
        <v>8</v>
      </c>
      <c r="F68635" t="s">
        <v>38</v>
      </c>
      <c r="G68635">
        <v>84</v>
      </c>
      <c r="H68635">
        <v>0.8</v>
      </c>
      <c r="I68635" t="s">
        <v>83</v>
      </c>
      <c r="J68635" t="s">
        <v>84</v>
      </c>
      <c r="K68635" t="s">
        <v>97</v>
      </c>
    </row>
    <row r="68636" spans="1:11">
      <c r="A68636">
        <v>68804</v>
      </c>
      <c r="B68636" s="1">
        <v>45033</v>
      </c>
      <c r="C68636" s="2">
        <v>0.33863425925925927</v>
      </c>
      <c r="D68636">
        <v>2</v>
      </c>
      <c r="E68636">
        <v>3</v>
      </c>
      <c r="F68636" t="s">
        <v>77</v>
      </c>
      <c r="G68636">
        <v>28</v>
      </c>
      <c r="H68636">
        <v>2</v>
      </c>
      <c r="I68636" t="s">
        <v>12</v>
      </c>
      <c r="J68636" t="s">
        <v>13</v>
      </c>
      <c r="K68636" t="s">
        <v>26</v>
      </c>
    </row>
    <row r="68637" spans="1:11">
      <c r="A68637">
        <v>68805</v>
      </c>
      <c r="B68637" s="1">
        <v>45033</v>
      </c>
      <c r="C68637" s="2">
        <v>0.33902777777777776</v>
      </c>
      <c r="D68637">
        <v>1</v>
      </c>
      <c r="E68637">
        <v>5</v>
      </c>
      <c r="F68637" t="s">
        <v>11</v>
      </c>
      <c r="G68637">
        <v>58</v>
      </c>
      <c r="H68637">
        <v>3.5</v>
      </c>
      <c r="I68637" t="s">
        <v>18</v>
      </c>
      <c r="J68637" t="s">
        <v>19</v>
      </c>
      <c r="K68637" t="s">
        <v>29</v>
      </c>
    </row>
    <row r="68638" spans="1:11">
      <c r="A68638">
        <v>68806</v>
      </c>
      <c r="B68638" s="1">
        <v>45033</v>
      </c>
      <c r="C68638" s="2">
        <v>0.33921296296296299</v>
      </c>
      <c r="D68638">
        <v>2</v>
      </c>
      <c r="E68638">
        <v>8</v>
      </c>
      <c r="F68638" t="s">
        <v>38</v>
      </c>
      <c r="G68638">
        <v>39</v>
      </c>
      <c r="H68638">
        <v>4.25</v>
      </c>
      <c r="I68638" t="s">
        <v>12</v>
      </c>
      <c r="J68638" t="s">
        <v>27</v>
      </c>
      <c r="K68638" t="s">
        <v>28</v>
      </c>
    </row>
    <row r="68639" spans="1:11">
      <c r="A68639">
        <v>68807</v>
      </c>
      <c r="B68639" s="1">
        <v>45033</v>
      </c>
      <c r="C68639" s="2">
        <v>0.33921296296296299</v>
      </c>
      <c r="D68639">
        <v>1</v>
      </c>
      <c r="E68639">
        <v>8</v>
      </c>
      <c r="F68639" t="s">
        <v>38</v>
      </c>
      <c r="G68639">
        <v>77</v>
      </c>
      <c r="H68639">
        <v>3</v>
      </c>
      <c r="I68639" t="s">
        <v>23</v>
      </c>
      <c r="J68639" t="s">
        <v>24</v>
      </c>
      <c r="K68639" t="s">
        <v>25</v>
      </c>
    </row>
    <row r="68640" spans="1:11">
      <c r="A68640">
        <v>68808</v>
      </c>
      <c r="B68640" s="1">
        <v>45033</v>
      </c>
      <c r="C68640" s="2">
        <v>0.33961805555555552</v>
      </c>
      <c r="D68640">
        <v>2</v>
      </c>
      <c r="E68640">
        <v>5</v>
      </c>
      <c r="F68640" t="s">
        <v>11</v>
      </c>
      <c r="G68640">
        <v>45</v>
      </c>
      <c r="H68640">
        <v>3</v>
      </c>
      <c r="I68640" t="s">
        <v>15</v>
      </c>
      <c r="J68640" t="s">
        <v>39</v>
      </c>
      <c r="K68640" t="s">
        <v>47</v>
      </c>
    </row>
    <row r="68641" spans="1:11">
      <c r="A68641">
        <v>68809</v>
      </c>
      <c r="B68641" s="1">
        <v>45033</v>
      </c>
      <c r="C68641" s="2">
        <v>0.33997685185185184</v>
      </c>
      <c r="D68641">
        <v>3</v>
      </c>
      <c r="E68641">
        <v>5</v>
      </c>
      <c r="F68641" t="s">
        <v>11</v>
      </c>
      <c r="G68641">
        <v>38</v>
      </c>
      <c r="H68641">
        <v>3.75</v>
      </c>
      <c r="I68641" t="s">
        <v>12</v>
      </c>
      <c r="J68641" t="s">
        <v>27</v>
      </c>
      <c r="K68641" t="s">
        <v>50</v>
      </c>
    </row>
    <row r="68642" spans="1:11">
      <c r="A68642">
        <v>68810</v>
      </c>
      <c r="B68642" s="1">
        <v>45033</v>
      </c>
      <c r="C68642" s="2">
        <v>0.33997685185185184</v>
      </c>
      <c r="D68642">
        <v>1</v>
      </c>
      <c r="E68642">
        <v>5</v>
      </c>
      <c r="F68642" t="s">
        <v>11</v>
      </c>
      <c r="G68642">
        <v>63</v>
      </c>
      <c r="H68642">
        <v>0.8</v>
      </c>
      <c r="I68642" t="s">
        <v>83</v>
      </c>
      <c r="J68642" t="s">
        <v>84</v>
      </c>
      <c r="K68642" t="s">
        <v>89</v>
      </c>
    </row>
    <row r="68643" spans="1:11">
      <c r="A68643">
        <v>68811</v>
      </c>
      <c r="B68643" s="1">
        <v>45033</v>
      </c>
      <c r="C68643" s="2">
        <v>0.33997685185185184</v>
      </c>
      <c r="D68643">
        <v>1</v>
      </c>
      <c r="E68643">
        <v>5</v>
      </c>
      <c r="F68643" t="s">
        <v>11</v>
      </c>
      <c r="G68643">
        <v>75</v>
      </c>
      <c r="H68643">
        <v>3.5</v>
      </c>
      <c r="I68643" t="s">
        <v>23</v>
      </c>
      <c r="J68643" t="s">
        <v>48</v>
      </c>
      <c r="K68643" t="s">
        <v>78</v>
      </c>
    </row>
    <row r="68644" spans="1:11">
      <c r="A68644">
        <v>68812</v>
      </c>
      <c r="B68644" s="1">
        <v>45033</v>
      </c>
      <c r="C68644" s="2">
        <v>0.34037037037037038</v>
      </c>
      <c r="D68644">
        <v>2</v>
      </c>
      <c r="E68644">
        <v>3</v>
      </c>
      <c r="F68644" t="s">
        <v>77</v>
      </c>
      <c r="G68644">
        <v>49</v>
      </c>
      <c r="H68644">
        <v>3</v>
      </c>
      <c r="I68644" t="s">
        <v>15</v>
      </c>
      <c r="J68644" t="s">
        <v>32</v>
      </c>
      <c r="K68644" t="s">
        <v>80</v>
      </c>
    </row>
    <row r="68645" spans="1:11">
      <c r="A68645">
        <v>68813</v>
      </c>
      <c r="B68645" s="1">
        <v>45033</v>
      </c>
      <c r="C68645" s="2">
        <v>0.34215277777777775</v>
      </c>
      <c r="D68645">
        <v>2</v>
      </c>
      <c r="E68645">
        <v>3</v>
      </c>
      <c r="F68645" t="s">
        <v>77</v>
      </c>
      <c r="G68645">
        <v>31</v>
      </c>
      <c r="H68645">
        <v>2.2000000000000002</v>
      </c>
      <c r="I68645" t="s">
        <v>12</v>
      </c>
      <c r="J68645" t="s">
        <v>13</v>
      </c>
      <c r="K68645" t="s">
        <v>79</v>
      </c>
    </row>
    <row r="68646" spans="1:11">
      <c r="A68646">
        <v>68814</v>
      </c>
      <c r="B68646" s="1">
        <v>45033</v>
      </c>
      <c r="C68646" s="2">
        <v>0.34226851851851853</v>
      </c>
      <c r="D68646">
        <v>1</v>
      </c>
      <c r="E68646">
        <v>5</v>
      </c>
      <c r="F68646" t="s">
        <v>11</v>
      </c>
      <c r="G68646">
        <v>87</v>
      </c>
      <c r="H68646">
        <v>3</v>
      </c>
      <c r="I68646" t="s">
        <v>12</v>
      </c>
      <c r="J68646" t="s">
        <v>27</v>
      </c>
      <c r="K68646" t="s">
        <v>34</v>
      </c>
    </row>
    <row r="68647" spans="1:11">
      <c r="A68647">
        <v>68815</v>
      </c>
      <c r="B68647" s="1">
        <v>45033</v>
      </c>
      <c r="C68647" s="2">
        <v>0.3427546296296296</v>
      </c>
      <c r="D68647">
        <v>2</v>
      </c>
      <c r="E68647">
        <v>5</v>
      </c>
      <c r="F68647" t="s">
        <v>11</v>
      </c>
      <c r="G68647">
        <v>42</v>
      </c>
      <c r="H68647">
        <v>2.5</v>
      </c>
      <c r="I68647" t="s">
        <v>15</v>
      </c>
      <c r="J68647" t="s">
        <v>39</v>
      </c>
      <c r="K68647" t="s">
        <v>40</v>
      </c>
    </row>
    <row r="68648" spans="1:11">
      <c r="A68648">
        <v>68816</v>
      </c>
      <c r="B68648" s="1">
        <v>45033</v>
      </c>
      <c r="C68648" s="2">
        <v>0.34306712962962965</v>
      </c>
      <c r="D68648">
        <v>2</v>
      </c>
      <c r="E68648">
        <v>8</v>
      </c>
      <c r="F68648" t="s">
        <v>38</v>
      </c>
      <c r="G68648">
        <v>57</v>
      </c>
      <c r="H68648">
        <v>3.1</v>
      </c>
      <c r="I68648" t="s">
        <v>15</v>
      </c>
      <c r="J68648" t="s">
        <v>16</v>
      </c>
      <c r="K68648" t="s">
        <v>17</v>
      </c>
    </row>
    <row r="68649" spans="1:11">
      <c r="A68649">
        <v>68817</v>
      </c>
      <c r="B68649" s="1">
        <v>45033</v>
      </c>
      <c r="C68649" s="2">
        <v>0.34368055555555554</v>
      </c>
      <c r="D68649">
        <v>1</v>
      </c>
      <c r="E68649">
        <v>3</v>
      </c>
      <c r="F68649" t="s">
        <v>77</v>
      </c>
      <c r="G68649">
        <v>48</v>
      </c>
      <c r="H68649">
        <v>2.5</v>
      </c>
      <c r="I68649" t="s">
        <v>15</v>
      </c>
      <c r="J68649" t="s">
        <v>32</v>
      </c>
      <c r="K68649" t="s">
        <v>61</v>
      </c>
    </row>
    <row r="68650" spans="1:11">
      <c r="A68650">
        <v>68818</v>
      </c>
      <c r="B68650" s="1">
        <v>45033</v>
      </c>
      <c r="C68650" s="2">
        <v>0.34488425925925931</v>
      </c>
      <c r="D68650">
        <v>2</v>
      </c>
      <c r="E68650">
        <v>8</v>
      </c>
      <c r="F68650" t="s">
        <v>38</v>
      </c>
      <c r="G68650">
        <v>49</v>
      </c>
      <c r="H68650">
        <v>3</v>
      </c>
      <c r="I68650" t="s">
        <v>15</v>
      </c>
      <c r="J68650" t="s">
        <v>32</v>
      </c>
      <c r="K68650" t="s">
        <v>80</v>
      </c>
    </row>
    <row r="68651" spans="1:11">
      <c r="A68651">
        <v>68819</v>
      </c>
      <c r="B68651" s="1">
        <v>45033</v>
      </c>
      <c r="C68651" s="2">
        <v>0.34508101851851852</v>
      </c>
      <c r="D68651">
        <v>2</v>
      </c>
      <c r="E68651">
        <v>8</v>
      </c>
      <c r="F68651" t="s">
        <v>38</v>
      </c>
      <c r="G68651">
        <v>22</v>
      </c>
      <c r="H68651">
        <v>2</v>
      </c>
      <c r="I68651" t="s">
        <v>12</v>
      </c>
      <c r="J68651" t="s">
        <v>21</v>
      </c>
      <c r="K68651" t="s">
        <v>22</v>
      </c>
    </row>
    <row r="68652" spans="1:11">
      <c r="A68652">
        <v>68820</v>
      </c>
      <c r="B68652" s="1">
        <v>45033</v>
      </c>
      <c r="C68652" s="2">
        <v>0.34508101851851852</v>
      </c>
      <c r="D68652">
        <v>1</v>
      </c>
      <c r="E68652">
        <v>8</v>
      </c>
      <c r="F68652" t="s">
        <v>38</v>
      </c>
      <c r="G68652">
        <v>7</v>
      </c>
      <c r="H68652">
        <v>19.75</v>
      </c>
      <c r="I68652" t="s">
        <v>90</v>
      </c>
      <c r="J68652" t="s">
        <v>100</v>
      </c>
      <c r="K68652" t="s">
        <v>101</v>
      </c>
    </row>
    <row r="68653" spans="1:11">
      <c r="A68653">
        <v>68821</v>
      </c>
      <c r="B68653" s="1">
        <v>45033</v>
      </c>
      <c r="C68653" s="2">
        <v>0.34553240740740737</v>
      </c>
      <c r="D68653">
        <v>1</v>
      </c>
      <c r="E68653">
        <v>3</v>
      </c>
      <c r="F68653" t="s">
        <v>77</v>
      </c>
      <c r="G68653">
        <v>37</v>
      </c>
      <c r="H68653">
        <v>3</v>
      </c>
      <c r="I68653" t="s">
        <v>12</v>
      </c>
      <c r="J68653" t="s">
        <v>27</v>
      </c>
      <c r="K68653" t="s">
        <v>71</v>
      </c>
    </row>
    <row r="68654" spans="1:11">
      <c r="A68654">
        <v>68822</v>
      </c>
      <c r="B68654" s="1">
        <v>45033</v>
      </c>
      <c r="C68654" s="2">
        <v>0.34553240740740737</v>
      </c>
      <c r="D68654">
        <v>1</v>
      </c>
      <c r="E68654">
        <v>3</v>
      </c>
      <c r="F68654" t="s">
        <v>77</v>
      </c>
      <c r="G68654">
        <v>63</v>
      </c>
      <c r="H68654">
        <v>0.8</v>
      </c>
      <c r="I68654" t="s">
        <v>83</v>
      </c>
      <c r="J68654" t="s">
        <v>84</v>
      </c>
      <c r="K68654" t="s">
        <v>89</v>
      </c>
    </row>
    <row r="68655" spans="1:11">
      <c r="A68655">
        <v>68823</v>
      </c>
      <c r="B68655" s="1">
        <v>45033</v>
      </c>
      <c r="C68655" s="2">
        <v>0.34553240740740737</v>
      </c>
      <c r="D68655">
        <v>1</v>
      </c>
      <c r="E68655">
        <v>3</v>
      </c>
      <c r="F68655" t="s">
        <v>77</v>
      </c>
      <c r="G68655">
        <v>71</v>
      </c>
      <c r="H68655">
        <v>3.75</v>
      </c>
      <c r="I68655" t="s">
        <v>23</v>
      </c>
      <c r="J68655" t="s">
        <v>48</v>
      </c>
      <c r="K68655" t="s">
        <v>49</v>
      </c>
    </row>
    <row r="68656" spans="1:11">
      <c r="A68656">
        <v>68824</v>
      </c>
      <c r="B68656" s="1">
        <v>45033</v>
      </c>
      <c r="C68656" s="2">
        <v>0.34605324074074079</v>
      </c>
      <c r="D68656">
        <v>2</v>
      </c>
      <c r="E68656">
        <v>8</v>
      </c>
      <c r="F68656" t="s">
        <v>38</v>
      </c>
      <c r="G68656">
        <v>23</v>
      </c>
      <c r="H68656">
        <v>2.5</v>
      </c>
      <c r="I68656" t="s">
        <v>12</v>
      </c>
      <c r="J68656" t="s">
        <v>21</v>
      </c>
      <c r="K68656" t="s">
        <v>62</v>
      </c>
    </row>
    <row r="68657" spans="1:11">
      <c r="A68657">
        <v>68825</v>
      </c>
      <c r="B68657" s="1">
        <v>45033</v>
      </c>
      <c r="C68657" s="2">
        <v>0.34626157407407404</v>
      </c>
      <c r="D68657">
        <v>1</v>
      </c>
      <c r="E68657">
        <v>3</v>
      </c>
      <c r="F68657" t="s">
        <v>77</v>
      </c>
      <c r="G68657">
        <v>56</v>
      </c>
      <c r="H68657">
        <v>2.5499999999999998</v>
      </c>
      <c r="I68657" t="s">
        <v>15</v>
      </c>
      <c r="J68657" t="s">
        <v>16</v>
      </c>
      <c r="K68657" t="s">
        <v>30</v>
      </c>
    </row>
    <row r="68658" spans="1:11">
      <c r="A68658">
        <v>68826</v>
      </c>
      <c r="B68658" s="1">
        <v>45033</v>
      </c>
      <c r="C68658" s="2">
        <v>0.34626157407407404</v>
      </c>
      <c r="D68658">
        <v>1</v>
      </c>
      <c r="E68658">
        <v>3</v>
      </c>
      <c r="F68658" t="s">
        <v>77</v>
      </c>
      <c r="G68658">
        <v>77</v>
      </c>
      <c r="H68658">
        <v>3</v>
      </c>
      <c r="I68658" t="s">
        <v>23</v>
      </c>
      <c r="J68658" t="s">
        <v>24</v>
      </c>
      <c r="K68658" t="s">
        <v>25</v>
      </c>
    </row>
    <row r="68659" spans="1:11">
      <c r="A68659">
        <v>68827</v>
      </c>
      <c r="B68659" s="1">
        <v>45033</v>
      </c>
      <c r="C68659" s="2">
        <v>0.34974537037037035</v>
      </c>
      <c r="D68659">
        <v>2</v>
      </c>
      <c r="E68659">
        <v>3</v>
      </c>
      <c r="F68659" t="s">
        <v>77</v>
      </c>
      <c r="G68659">
        <v>48</v>
      </c>
      <c r="H68659">
        <v>2.5</v>
      </c>
      <c r="I68659" t="s">
        <v>15</v>
      </c>
      <c r="J68659" t="s">
        <v>32</v>
      </c>
      <c r="K68659" t="s">
        <v>61</v>
      </c>
    </row>
    <row r="68660" spans="1:11">
      <c r="A68660">
        <v>68828</v>
      </c>
      <c r="B68660" s="1">
        <v>45033</v>
      </c>
      <c r="C68660" s="2">
        <v>0.35195601851851849</v>
      </c>
      <c r="D68660">
        <v>2</v>
      </c>
      <c r="E68660">
        <v>8</v>
      </c>
      <c r="F68660" t="s">
        <v>38</v>
      </c>
      <c r="G68660">
        <v>30</v>
      </c>
      <c r="H68660">
        <v>3</v>
      </c>
      <c r="I68660" t="s">
        <v>12</v>
      </c>
      <c r="J68660" t="s">
        <v>13</v>
      </c>
      <c r="K68660" t="s">
        <v>82</v>
      </c>
    </row>
    <row r="68661" spans="1:11">
      <c r="A68661">
        <v>68829</v>
      </c>
      <c r="B68661" s="1">
        <v>45033</v>
      </c>
      <c r="C68661" s="2">
        <v>0.35217592592592589</v>
      </c>
      <c r="D68661">
        <v>2</v>
      </c>
      <c r="E68661">
        <v>3</v>
      </c>
      <c r="F68661" t="s">
        <v>77</v>
      </c>
      <c r="G68661">
        <v>56</v>
      </c>
      <c r="H68661">
        <v>2.5499999999999998</v>
      </c>
      <c r="I68661" t="s">
        <v>15</v>
      </c>
      <c r="J68661" t="s">
        <v>16</v>
      </c>
      <c r="K68661" t="s">
        <v>30</v>
      </c>
    </row>
    <row r="68662" spans="1:11">
      <c r="A68662">
        <v>68830</v>
      </c>
      <c r="B68662" s="1">
        <v>45033</v>
      </c>
      <c r="C68662" s="2">
        <v>0.35218750000000004</v>
      </c>
      <c r="D68662">
        <v>2</v>
      </c>
      <c r="E68662">
        <v>3</v>
      </c>
      <c r="F68662" t="s">
        <v>77</v>
      </c>
      <c r="G68662">
        <v>45</v>
      </c>
      <c r="H68662">
        <v>3</v>
      </c>
      <c r="I68662" t="s">
        <v>15</v>
      </c>
      <c r="J68662" t="s">
        <v>39</v>
      </c>
      <c r="K68662" t="s">
        <v>47</v>
      </c>
    </row>
    <row r="68663" spans="1:11">
      <c r="A68663">
        <v>68831</v>
      </c>
      <c r="B68663" s="1">
        <v>45033</v>
      </c>
      <c r="C68663" s="2">
        <v>0.35243055555555558</v>
      </c>
      <c r="D68663">
        <v>1</v>
      </c>
      <c r="E68663">
        <v>5</v>
      </c>
      <c r="F68663" t="s">
        <v>11</v>
      </c>
      <c r="G68663">
        <v>37</v>
      </c>
      <c r="H68663">
        <v>3</v>
      </c>
      <c r="I68663" t="s">
        <v>12</v>
      </c>
      <c r="J68663" t="s">
        <v>27</v>
      </c>
      <c r="K68663" t="s">
        <v>71</v>
      </c>
    </row>
    <row r="68664" spans="1:11">
      <c r="A68664">
        <v>68832</v>
      </c>
      <c r="B68664" s="1">
        <v>45033</v>
      </c>
      <c r="C68664" s="2">
        <v>0.35243055555555558</v>
      </c>
      <c r="D68664">
        <v>2</v>
      </c>
      <c r="E68664">
        <v>5</v>
      </c>
      <c r="F68664" t="s">
        <v>11</v>
      </c>
      <c r="G68664">
        <v>65</v>
      </c>
      <c r="H68664">
        <v>0.8</v>
      </c>
      <c r="I68664" t="s">
        <v>83</v>
      </c>
      <c r="J68664" t="s">
        <v>95</v>
      </c>
      <c r="K68664" t="s">
        <v>96</v>
      </c>
    </row>
    <row r="68665" spans="1:11">
      <c r="A68665">
        <v>68833</v>
      </c>
      <c r="B68665" s="1">
        <v>45033</v>
      </c>
      <c r="C68665" s="2">
        <v>0.3526157407407407</v>
      </c>
      <c r="D68665">
        <v>1</v>
      </c>
      <c r="E68665">
        <v>5</v>
      </c>
      <c r="F68665" t="s">
        <v>11</v>
      </c>
      <c r="G68665">
        <v>36</v>
      </c>
      <c r="H68665">
        <v>3.75</v>
      </c>
      <c r="I68665" t="s">
        <v>12</v>
      </c>
      <c r="J68665" t="s">
        <v>65</v>
      </c>
      <c r="K68665" t="s">
        <v>67</v>
      </c>
    </row>
    <row r="68666" spans="1:11">
      <c r="A68666">
        <v>68834</v>
      </c>
      <c r="B68666" s="1">
        <v>45033</v>
      </c>
      <c r="C68666" s="2">
        <v>0.35325231481481478</v>
      </c>
      <c r="D68666">
        <v>2</v>
      </c>
      <c r="E68666">
        <v>5</v>
      </c>
      <c r="F68666" t="s">
        <v>11</v>
      </c>
      <c r="G68666">
        <v>50</v>
      </c>
      <c r="H68666">
        <v>2.5</v>
      </c>
      <c r="I68666" t="s">
        <v>15</v>
      </c>
      <c r="J68666" t="s">
        <v>32</v>
      </c>
      <c r="K68666" t="s">
        <v>72</v>
      </c>
    </row>
    <row r="68667" spans="1:11">
      <c r="A68667">
        <v>68835</v>
      </c>
      <c r="B68667" s="1">
        <v>45033</v>
      </c>
      <c r="C68667" s="2">
        <v>0.35491898148148149</v>
      </c>
      <c r="D68667">
        <v>2</v>
      </c>
      <c r="E68667">
        <v>8</v>
      </c>
      <c r="F68667" t="s">
        <v>38</v>
      </c>
      <c r="G68667">
        <v>53</v>
      </c>
      <c r="H68667">
        <v>3</v>
      </c>
      <c r="I68667" t="s">
        <v>15</v>
      </c>
      <c r="J68667" t="s">
        <v>16</v>
      </c>
      <c r="K68667" t="s">
        <v>69</v>
      </c>
    </row>
    <row r="68668" spans="1:11">
      <c r="A68668">
        <v>68836</v>
      </c>
      <c r="B68668" s="1">
        <v>45033</v>
      </c>
      <c r="C68668" s="2">
        <v>0.35491898148148149</v>
      </c>
      <c r="D68668">
        <v>1</v>
      </c>
      <c r="E68668">
        <v>8</v>
      </c>
      <c r="F68668" t="s">
        <v>38</v>
      </c>
      <c r="G68668">
        <v>75</v>
      </c>
      <c r="H68668">
        <v>3.5</v>
      </c>
      <c r="I68668" t="s">
        <v>23</v>
      </c>
      <c r="J68668" t="s">
        <v>48</v>
      </c>
      <c r="K68668" t="s">
        <v>78</v>
      </c>
    </row>
    <row r="68669" spans="1:11">
      <c r="A68669">
        <v>68837</v>
      </c>
      <c r="B68669" s="1">
        <v>45033</v>
      </c>
      <c r="C68669" s="2">
        <v>0.35528935185185184</v>
      </c>
      <c r="D68669">
        <v>1</v>
      </c>
      <c r="E68669">
        <v>3</v>
      </c>
      <c r="F68669" t="s">
        <v>77</v>
      </c>
      <c r="G68669">
        <v>24</v>
      </c>
      <c r="H68669">
        <v>3</v>
      </c>
      <c r="I68669" t="s">
        <v>12</v>
      </c>
      <c r="J68669" t="s">
        <v>21</v>
      </c>
      <c r="K68669" t="s">
        <v>57</v>
      </c>
    </row>
    <row r="68670" spans="1:11">
      <c r="A68670">
        <v>68838</v>
      </c>
      <c r="B68670" s="1">
        <v>45033</v>
      </c>
      <c r="C68670" s="2">
        <v>0.35574074074074075</v>
      </c>
      <c r="D68670">
        <v>1</v>
      </c>
      <c r="E68670">
        <v>8</v>
      </c>
      <c r="F68670" t="s">
        <v>38</v>
      </c>
      <c r="G68670">
        <v>46</v>
      </c>
      <c r="H68670">
        <v>2.5</v>
      </c>
      <c r="I68670" t="s">
        <v>15</v>
      </c>
      <c r="J68670" t="s">
        <v>35</v>
      </c>
      <c r="K68670" t="s">
        <v>63</v>
      </c>
    </row>
    <row r="68671" spans="1:11">
      <c r="A68671">
        <v>68839</v>
      </c>
      <c r="B68671" s="1">
        <v>45033</v>
      </c>
      <c r="C68671" s="2">
        <v>0.3558101851851852</v>
      </c>
      <c r="D68671">
        <v>1</v>
      </c>
      <c r="E68671">
        <v>5</v>
      </c>
      <c r="F68671" t="s">
        <v>11</v>
      </c>
      <c r="G68671">
        <v>29</v>
      </c>
      <c r="H68671">
        <v>2.5</v>
      </c>
      <c r="I68671" t="s">
        <v>12</v>
      </c>
      <c r="J68671" t="s">
        <v>13</v>
      </c>
      <c r="K68671" t="s">
        <v>54</v>
      </c>
    </row>
    <row r="68672" spans="1:11">
      <c r="A68672">
        <v>68840</v>
      </c>
      <c r="B68672" s="1">
        <v>45033</v>
      </c>
      <c r="C68672" s="2">
        <v>0.35601851851851851</v>
      </c>
      <c r="D68672">
        <v>2</v>
      </c>
      <c r="E68672">
        <v>5</v>
      </c>
      <c r="F68672" t="s">
        <v>11</v>
      </c>
      <c r="G68672">
        <v>60</v>
      </c>
      <c r="H68672">
        <v>3.75</v>
      </c>
      <c r="I68672" t="s">
        <v>18</v>
      </c>
      <c r="J68672" t="s">
        <v>19</v>
      </c>
      <c r="K68672" t="s">
        <v>58</v>
      </c>
    </row>
    <row r="68673" spans="1:11">
      <c r="A68673">
        <v>68841</v>
      </c>
      <c r="B68673" s="1">
        <v>45033</v>
      </c>
      <c r="C68673" s="2">
        <v>0.35609953703703701</v>
      </c>
      <c r="D68673">
        <v>2</v>
      </c>
      <c r="E68673">
        <v>8</v>
      </c>
      <c r="F68673" t="s">
        <v>38</v>
      </c>
      <c r="G68673">
        <v>43</v>
      </c>
      <c r="H68673">
        <v>3</v>
      </c>
      <c r="I68673" t="s">
        <v>15</v>
      </c>
      <c r="J68673" t="s">
        <v>39</v>
      </c>
      <c r="K68673" t="s">
        <v>45</v>
      </c>
    </row>
    <row r="68674" spans="1:11">
      <c r="A68674">
        <v>68842</v>
      </c>
      <c r="B68674" s="1">
        <v>45033</v>
      </c>
      <c r="C68674" s="2">
        <v>0.35642361111111115</v>
      </c>
      <c r="D68674">
        <v>1</v>
      </c>
      <c r="E68674">
        <v>5</v>
      </c>
      <c r="F68674" t="s">
        <v>11</v>
      </c>
      <c r="G68674">
        <v>71</v>
      </c>
      <c r="H68674">
        <v>3.75</v>
      </c>
      <c r="I68674" t="s">
        <v>23</v>
      </c>
      <c r="J68674" t="s">
        <v>48</v>
      </c>
      <c r="K68674" t="s">
        <v>49</v>
      </c>
    </row>
    <row r="68675" spans="1:11">
      <c r="A68675">
        <v>68843</v>
      </c>
      <c r="B68675" s="1">
        <v>45033</v>
      </c>
      <c r="C68675" s="2">
        <v>0.35642361111111115</v>
      </c>
      <c r="D68675">
        <v>1</v>
      </c>
      <c r="E68675">
        <v>5</v>
      </c>
      <c r="F68675" t="s">
        <v>11</v>
      </c>
      <c r="G68675">
        <v>71</v>
      </c>
      <c r="H68675">
        <v>3.75</v>
      </c>
      <c r="I68675" t="s">
        <v>23</v>
      </c>
      <c r="J68675" t="s">
        <v>48</v>
      </c>
      <c r="K68675" t="s">
        <v>49</v>
      </c>
    </row>
    <row r="68676" spans="1:11">
      <c r="A68676">
        <v>68844</v>
      </c>
      <c r="B68676" s="1">
        <v>45033</v>
      </c>
      <c r="C68676" s="2">
        <v>0.35693287037037041</v>
      </c>
      <c r="D68676">
        <v>1</v>
      </c>
      <c r="E68676">
        <v>3</v>
      </c>
      <c r="F68676" t="s">
        <v>77</v>
      </c>
      <c r="G68676">
        <v>48</v>
      </c>
      <c r="H68676">
        <v>2.5</v>
      </c>
      <c r="I68676" t="s">
        <v>15</v>
      </c>
      <c r="J68676" t="s">
        <v>32</v>
      </c>
      <c r="K68676" t="s">
        <v>61</v>
      </c>
    </row>
    <row r="68677" spans="1:11">
      <c r="A68677">
        <v>68845</v>
      </c>
      <c r="B68677" s="1">
        <v>45033</v>
      </c>
      <c r="C68677" s="2">
        <v>0.35834490740740743</v>
      </c>
      <c r="D68677">
        <v>2</v>
      </c>
      <c r="E68677">
        <v>3</v>
      </c>
      <c r="F68677" t="s">
        <v>77</v>
      </c>
      <c r="G68677">
        <v>55</v>
      </c>
      <c r="H68677">
        <v>4</v>
      </c>
      <c r="I68677" t="s">
        <v>15</v>
      </c>
      <c r="J68677" t="s">
        <v>16</v>
      </c>
      <c r="K68677" t="s">
        <v>56</v>
      </c>
    </row>
    <row r="68678" spans="1:11">
      <c r="A68678">
        <v>68846</v>
      </c>
      <c r="B68678" s="1">
        <v>45033</v>
      </c>
      <c r="C68678" s="2">
        <v>0.35873842592592592</v>
      </c>
      <c r="D68678">
        <v>2</v>
      </c>
      <c r="E68678">
        <v>5</v>
      </c>
      <c r="F68678" t="s">
        <v>11</v>
      </c>
      <c r="G68678">
        <v>28</v>
      </c>
      <c r="H68678">
        <v>2</v>
      </c>
      <c r="I68678" t="s">
        <v>12</v>
      </c>
      <c r="J68678" t="s">
        <v>13</v>
      </c>
      <c r="K68678" t="s">
        <v>26</v>
      </c>
    </row>
    <row r="68679" spans="1:11">
      <c r="A68679">
        <v>68847</v>
      </c>
      <c r="B68679" s="1">
        <v>45033</v>
      </c>
      <c r="C68679" s="2">
        <v>0.35986111111111113</v>
      </c>
      <c r="D68679">
        <v>1</v>
      </c>
      <c r="E68679">
        <v>3</v>
      </c>
      <c r="F68679" t="s">
        <v>77</v>
      </c>
      <c r="G68679">
        <v>53</v>
      </c>
      <c r="H68679">
        <v>3</v>
      </c>
      <c r="I68679" t="s">
        <v>15</v>
      </c>
      <c r="J68679" t="s">
        <v>16</v>
      </c>
      <c r="K68679" t="s">
        <v>69</v>
      </c>
    </row>
    <row r="68680" spans="1:11">
      <c r="A68680">
        <v>68848</v>
      </c>
      <c r="B68680" s="1">
        <v>45033</v>
      </c>
      <c r="C68680" s="2">
        <v>0.36069444444444443</v>
      </c>
      <c r="D68680">
        <v>1</v>
      </c>
      <c r="E68680">
        <v>3</v>
      </c>
      <c r="F68680" t="s">
        <v>77</v>
      </c>
      <c r="G68680">
        <v>33</v>
      </c>
      <c r="H68680">
        <v>3.5</v>
      </c>
      <c r="I68680" t="s">
        <v>12</v>
      </c>
      <c r="J68680" t="s">
        <v>13</v>
      </c>
      <c r="K68680" t="s">
        <v>31</v>
      </c>
    </row>
    <row r="68681" spans="1:11">
      <c r="A68681">
        <v>68849</v>
      </c>
      <c r="B68681" s="1">
        <v>45033</v>
      </c>
      <c r="C68681" s="2">
        <v>0.36091435185185183</v>
      </c>
      <c r="D68681">
        <v>2</v>
      </c>
      <c r="E68681">
        <v>3</v>
      </c>
      <c r="F68681" t="s">
        <v>77</v>
      </c>
      <c r="G68681">
        <v>55</v>
      </c>
      <c r="H68681">
        <v>4</v>
      </c>
      <c r="I68681" t="s">
        <v>15</v>
      </c>
      <c r="J68681" t="s">
        <v>16</v>
      </c>
      <c r="K68681" t="s">
        <v>56</v>
      </c>
    </row>
    <row r="68682" spans="1:11">
      <c r="A68682">
        <v>68850</v>
      </c>
      <c r="B68682" s="1">
        <v>45033</v>
      </c>
      <c r="C68682" s="2">
        <v>0.36130787037037032</v>
      </c>
      <c r="D68682">
        <v>2</v>
      </c>
      <c r="E68682">
        <v>3</v>
      </c>
      <c r="F68682" t="s">
        <v>77</v>
      </c>
      <c r="G68682">
        <v>49</v>
      </c>
      <c r="H68682">
        <v>3</v>
      </c>
      <c r="I68682" t="s">
        <v>15</v>
      </c>
      <c r="J68682" t="s">
        <v>32</v>
      </c>
      <c r="K68682" t="s">
        <v>80</v>
      </c>
    </row>
    <row r="68683" spans="1:11">
      <c r="A68683">
        <v>68851</v>
      </c>
      <c r="B68683" s="1">
        <v>45033</v>
      </c>
      <c r="C68683" s="2">
        <v>0.36239583333333331</v>
      </c>
      <c r="D68683">
        <v>1</v>
      </c>
      <c r="E68683">
        <v>5</v>
      </c>
      <c r="F68683" t="s">
        <v>11</v>
      </c>
      <c r="G68683">
        <v>45</v>
      </c>
      <c r="H68683">
        <v>3</v>
      </c>
      <c r="I68683" t="s">
        <v>15</v>
      </c>
      <c r="J68683" t="s">
        <v>39</v>
      </c>
      <c r="K68683" t="s">
        <v>47</v>
      </c>
    </row>
    <row r="68684" spans="1:11">
      <c r="A68684">
        <v>68852</v>
      </c>
      <c r="B68684" s="1">
        <v>45033</v>
      </c>
      <c r="C68684" s="2">
        <v>0.36414351851851851</v>
      </c>
      <c r="D68684">
        <v>2</v>
      </c>
      <c r="E68684">
        <v>5</v>
      </c>
      <c r="F68684" t="s">
        <v>11</v>
      </c>
      <c r="G68684">
        <v>45</v>
      </c>
      <c r="H68684">
        <v>3</v>
      </c>
      <c r="I68684" t="s">
        <v>15</v>
      </c>
      <c r="J68684" t="s">
        <v>39</v>
      </c>
      <c r="K68684" t="s">
        <v>47</v>
      </c>
    </row>
    <row r="68685" spans="1:11">
      <c r="A68685">
        <v>68853</v>
      </c>
      <c r="B68685" s="1">
        <v>45033</v>
      </c>
      <c r="C68685" s="2">
        <v>0.36414351851851851</v>
      </c>
      <c r="D68685">
        <v>1</v>
      </c>
      <c r="E68685">
        <v>5</v>
      </c>
      <c r="F68685" t="s">
        <v>11</v>
      </c>
      <c r="G68685">
        <v>69</v>
      </c>
      <c r="H68685">
        <v>3.25</v>
      </c>
      <c r="I68685" t="s">
        <v>23</v>
      </c>
      <c r="J68685" t="s">
        <v>42</v>
      </c>
      <c r="K68685" t="s">
        <v>43</v>
      </c>
    </row>
    <row r="68686" spans="1:11">
      <c r="A68686">
        <v>68854</v>
      </c>
      <c r="B68686" s="1">
        <v>45033</v>
      </c>
      <c r="C68686" s="2">
        <v>0.36439814814814814</v>
      </c>
      <c r="D68686">
        <v>2</v>
      </c>
      <c r="E68686">
        <v>3</v>
      </c>
      <c r="F68686" t="s">
        <v>77</v>
      </c>
      <c r="G68686">
        <v>49</v>
      </c>
      <c r="H68686">
        <v>3</v>
      </c>
      <c r="I68686" t="s">
        <v>15</v>
      </c>
      <c r="J68686" t="s">
        <v>32</v>
      </c>
      <c r="K68686" t="s">
        <v>80</v>
      </c>
    </row>
    <row r="68687" spans="1:11">
      <c r="A68687">
        <v>68855</v>
      </c>
      <c r="B68687" s="1">
        <v>45033</v>
      </c>
      <c r="C68687" s="2">
        <v>0.36439814814814814</v>
      </c>
      <c r="D68687">
        <v>1</v>
      </c>
      <c r="E68687">
        <v>3</v>
      </c>
      <c r="F68687" t="s">
        <v>77</v>
      </c>
      <c r="G68687">
        <v>72</v>
      </c>
      <c r="H68687">
        <v>3.25</v>
      </c>
      <c r="I68687" t="s">
        <v>23</v>
      </c>
      <c r="J68687" t="s">
        <v>24</v>
      </c>
      <c r="K68687" t="s">
        <v>73</v>
      </c>
    </row>
    <row r="68688" spans="1:11">
      <c r="A68688">
        <v>68856</v>
      </c>
      <c r="B68688" s="1">
        <v>45033</v>
      </c>
      <c r="C68688" s="2">
        <v>0.3659722222222222</v>
      </c>
      <c r="D68688">
        <v>1</v>
      </c>
      <c r="E68688">
        <v>3</v>
      </c>
      <c r="F68688" t="s">
        <v>77</v>
      </c>
      <c r="G68688">
        <v>41</v>
      </c>
      <c r="H68688">
        <v>4.25</v>
      </c>
      <c r="I68688" t="s">
        <v>12</v>
      </c>
      <c r="J68688" t="s">
        <v>27</v>
      </c>
      <c r="K68688" t="s">
        <v>70</v>
      </c>
    </row>
    <row r="68689" spans="1:11">
      <c r="A68689">
        <v>68857</v>
      </c>
      <c r="B68689" s="1">
        <v>45033</v>
      </c>
      <c r="C68689" s="2">
        <v>0.3659722222222222</v>
      </c>
      <c r="D68689">
        <v>2</v>
      </c>
      <c r="E68689">
        <v>3</v>
      </c>
      <c r="F68689" t="s">
        <v>77</v>
      </c>
      <c r="G68689">
        <v>63</v>
      </c>
      <c r="H68689">
        <v>0.8</v>
      </c>
      <c r="I68689" t="s">
        <v>83</v>
      </c>
      <c r="J68689" t="s">
        <v>84</v>
      </c>
      <c r="K68689" t="s">
        <v>89</v>
      </c>
    </row>
    <row r="68690" spans="1:11">
      <c r="A68690">
        <v>68858</v>
      </c>
      <c r="B68690" s="1">
        <v>45033</v>
      </c>
      <c r="C68690" s="2">
        <v>0.36694444444444446</v>
      </c>
      <c r="D68690">
        <v>2</v>
      </c>
      <c r="E68690">
        <v>5</v>
      </c>
      <c r="F68690" t="s">
        <v>11</v>
      </c>
      <c r="G68690">
        <v>39</v>
      </c>
      <c r="H68690">
        <v>4.25</v>
      </c>
      <c r="I68690" t="s">
        <v>12</v>
      </c>
      <c r="J68690" t="s">
        <v>27</v>
      </c>
      <c r="K68690" t="s">
        <v>28</v>
      </c>
    </row>
    <row r="68691" spans="1:11">
      <c r="A68691">
        <v>68859</v>
      </c>
      <c r="B68691" s="1">
        <v>45033</v>
      </c>
      <c r="C68691" s="2">
        <v>0.36694444444444446</v>
      </c>
      <c r="D68691">
        <v>2</v>
      </c>
      <c r="E68691">
        <v>5</v>
      </c>
      <c r="F68691" t="s">
        <v>11</v>
      </c>
      <c r="G68691">
        <v>65</v>
      </c>
      <c r="H68691">
        <v>0.8</v>
      </c>
      <c r="I68691" t="s">
        <v>83</v>
      </c>
      <c r="J68691" t="s">
        <v>95</v>
      </c>
      <c r="K68691" t="s">
        <v>96</v>
      </c>
    </row>
    <row r="68692" spans="1:11">
      <c r="A68692">
        <v>68860</v>
      </c>
      <c r="B68692" s="1">
        <v>45033</v>
      </c>
      <c r="C68692" s="2">
        <v>0.36721064814814813</v>
      </c>
      <c r="D68692">
        <v>1</v>
      </c>
      <c r="E68692">
        <v>8</v>
      </c>
      <c r="F68692" t="s">
        <v>38</v>
      </c>
      <c r="G68692">
        <v>53</v>
      </c>
      <c r="H68692">
        <v>3</v>
      </c>
      <c r="I68692" t="s">
        <v>15</v>
      </c>
      <c r="J68692" t="s">
        <v>16</v>
      </c>
      <c r="K68692" t="s">
        <v>69</v>
      </c>
    </row>
    <row r="68693" spans="1:11">
      <c r="A68693">
        <v>68861</v>
      </c>
      <c r="B68693" s="1">
        <v>45033</v>
      </c>
      <c r="C68693" s="2">
        <v>0.36733796296296295</v>
      </c>
      <c r="D68693">
        <v>1</v>
      </c>
      <c r="E68693">
        <v>8</v>
      </c>
      <c r="F68693" t="s">
        <v>38</v>
      </c>
      <c r="G68693">
        <v>57</v>
      </c>
      <c r="H68693">
        <v>3.1</v>
      </c>
      <c r="I68693" t="s">
        <v>15</v>
      </c>
      <c r="J68693" t="s">
        <v>16</v>
      </c>
      <c r="K68693" t="s">
        <v>17</v>
      </c>
    </row>
    <row r="68694" spans="1:11">
      <c r="A68694">
        <v>68862</v>
      </c>
      <c r="B68694" s="1">
        <v>45033</v>
      </c>
      <c r="C68694" s="2">
        <v>0.36733796296296295</v>
      </c>
      <c r="D68694">
        <v>1</v>
      </c>
      <c r="E68694">
        <v>8</v>
      </c>
      <c r="F68694" t="s">
        <v>38</v>
      </c>
      <c r="G68694">
        <v>74</v>
      </c>
      <c r="H68694">
        <v>3.5</v>
      </c>
      <c r="I68694" t="s">
        <v>23</v>
      </c>
      <c r="J68694" t="s">
        <v>42</v>
      </c>
      <c r="K68694" t="s">
        <v>68</v>
      </c>
    </row>
    <row r="68695" spans="1:11">
      <c r="A68695">
        <v>68863</v>
      </c>
      <c r="B68695" s="1">
        <v>45033</v>
      </c>
      <c r="C68695" s="2">
        <v>0.3674884259259259</v>
      </c>
      <c r="D68695">
        <v>1</v>
      </c>
      <c r="E68695">
        <v>3</v>
      </c>
      <c r="F68695" t="s">
        <v>77</v>
      </c>
      <c r="G68695">
        <v>29</v>
      </c>
      <c r="H68695">
        <v>2.5</v>
      </c>
      <c r="I68695" t="s">
        <v>12</v>
      </c>
      <c r="J68695" t="s">
        <v>13</v>
      </c>
      <c r="K68695" t="s">
        <v>54</v>
      </c>
    </row>
    <row r="68696" spans="1:11">
      <c r="A68696">
        <v>68864</v>
      </c>
      <c r="B68696" s="1">
        <v>45033</v>
      </c>
      <c r="C68696" s="2">
        <v>0.3674884259259259</v>
      </c>
      <c r="D68696">
        <v>1</v>
      </c>
      <c r="E68696">
        <v>3</v>
      </c>
      <c r="F68696" t="s">
        <v>77</v>
      </c>
      <c r="G68696">
        <v>72</v>
      </c>
      <c r="H68696">
        <v>3.25</v>
      </c>
      <c r="I68696" t="s">
        <v>23</v>
      </c>
      <c r="J68696" t="s">
        <v>24</v>
      </c>
      <c r="K68696" t="s">
        <v>73</v>
      </c>
    </row>
    <row r="68697" spans="1:11">
      <c r="A68697">
        <v>68865</v>
      </c>
      <c r="B68697" s="1">
        <v>45033</v>
      </c>
      <c r="C68697" s="2">
        <v>0.36797453703703703</v>
      </c>
      <c r="D68697">
        <v>2</v>
      </c>
      <c r="E68697">
        <v>3</v>
      </c>
      <c r="F68697" t="s">
        <v>77</v>
      </c>
      <c r="G68697">
        <v>35</v>
      </c>
      <c r="H68697">
        <v>3.1</v>
      </c>
      <c r="I68697" t="s">
        <v>12</v>
      </c>
      <c r="J68697" t="s">
        <v>65</v>
      </c>
      <c r="K68697" t="s">
        <v>74</v>
      </c>
    </row>
    <row r="68698" spans="1:11">
      <c r="A68698">
        <v>68866</v>
      </c>
      <c r="B68698" s="1">
        <v>45033</v>
      </c>
      <c r="C68698" s="2">
        <v>0.36807870370370371</v>
      </c>
      <c r="D68698">
        <v>1</v>
      </c>
      <c r="E68698">
        <v>3</v>
      </c>
      <c r="F68698" t="s">
        <v>77</v>
      </c>
      <c r="G68698">
        <v>57</v>
      </c>
      <c r="H68698">
        <v>3.1</v>
      </c>
      <c r="I68698" t="s">
        <v>15</v>
      </c>
      <c r="J68698" t="s">
        <v>16</v>
      </c>
      <c r="K68698" t="s">
        <v>17</v>
      </c>
    </row>
    <row r="68699" spans="1:11">
      <c r="A68699">
        <v>68867</v>
      </c>
      <c r="B68699" s="1">
        <v>45033</v>
      </c>
      <c r="C68699" s="2">
        <v>0.36868055555555551</v>
      </c>
      <c r="D68699">
        <v>1</v>
      </c>
      <c r="E68699">
        <v>5</v>
      </c>
      <c r="F68699" t="s">
        <v>11</v>
      </c>
      <c r="G68699">
        <v>22</v>
      </c>
      <c r="H68699">
        <v>2</v>
      </c>
      <c r="I68699" t="s">
        <v>12</v>
      </c>
      <c r="J68699" t="s">
        <v>21</v>
      </c>
      <c r="K68699" t="s">
        <v>22</v>
      </c>
    </row>
    <row r="68700" spans="1:11">
      <c r="A68700">
        <v>68868</v>
      </c>
      <c r="B68700" s="1">
        <v>45033</v>
      </c>
      <c r="C68700" s="2">
        <v>0.36868055555555551</v>
      </c>
      <c r="D68700">
        <v>1</v>
      </c>
      <c r="E68700">
        <v>5</v>
      </c>
      <c r="F68700" t="s">
        <v>11</v>
      </c>
      <c r="G68700">
        <v>77</v>
      </c>
      <c r="H68700">
        <v>3</v>
      </c>
      <c r="I68700" t="s">
        <v>23</v>
      </c>
      <c r="J68700" t="s">
        <v>24</v>
      </c>
      <c r="K68700" t="s">
        <v>25</v>
      </c>
    </row>
    <row r="68701" spans="1:11">
      <c r="A68701">
        <v>68869</v>
      </c>
      <c r="B68701" s="1">
        <v>45033</v>
      </c>
      <c r="C68701" s="2">
        <v>0.36868055555555551</v>
      </c>
      <c r="D68701">
        <v>1</v>
      </c>
      <c r="E68701">
        <v>5</v>
      </c>
      <c r="F68701" t="s">
        <v>11</v>
      </c>
      <c r="G68701">
        <v>50</v>
      </c>
      <c r="H68701">
        <v>2.5</v>
      </c>
      <c r="I68701" t="s">
        <v>15</v>
      </c>
      <c r="J68701" t="s">
        <v>32</v>
      </c>
      <c r="K68701" t="s">
        <v>72</v>
      </c>
    </row>
    <row r="68702" spans="1:11">
      <c r="A68702">
        <v>68870</v>
      </c>
      <c r="B68702" s="1">
        <v>45033</v>
      </c>
      <c r="C68702" s="2">
        <v>0.36936342592592591</v>
      </c>
      <c r="D68702">
        <v>1</v>
      </c>
      <c r="E68702">
        <v>3</v>
      </c>
      <c r="F68702" t="s">
        <v>77</v>
      </c>
      <c r="G68702">
        <v>71</v>
      </c>
      <c r="H68702">
        <v>3.75</v>
      </c>
      <c r="I68702" t="s">
        <v>23</v>
      </c>
      <c r="J68702" t="s">
        <v>48</v>
      </c>
      <c r="K68702" t="s">
        <v>49</v>
      </c>
    </row>
    <row r="68703" spans="1:11">
      <c r="A68703">
        <v>68871</v>
      </c>
      <c r="B68703" s="1">
        <v>45033</v>
      </c>
      <c r="C68703" s="2">
        <v>0.37081018518518521</v>
      </c>
      <c r="D68703">
        <v>2</v>
      </c>
      <c r="E68703">
        <v>8</v>
      </c>
      <c r="F68703" t="s">
        <v>38</v>
      </c>
      <c r="G68703">
        <v>35</v>
      </c>
      <c r="H68703">
        <v>3.1</v>
      </c>
      <c r="I68703" t="s">
        <v>12</v>
      </c>
      <c r="J68703" t="s">
        <v>65</v>
      </c>
      <c r="K68703" t="s">
        <v>74</v>
      </c>
    </row>
    <row r="68704" spans="1:11">
      <c r="A68704">
        <v>68872</v>
      </c>
      <c r="B68704" s="1">
        <v>45033</v>
      </c>
      <c r="C68704" s="2">
        <v>0.37116898148148153</v>
      </c>
      <c r="D68704">
        <v>1</v>
      </c>
      <c r="E68704">
        <v>8</v>
      </c>
      <c r="F68704" t="s">
        <v>38</v>
      </c>
      <c r="G68704">
        <v>45</v>
      </c>
      <c r="H68704">
        <v>3</v>
      </c>
      <c r="I68704" t="s">
        <v>15</v>
      </c>
      <c r="J68704" t="s">
        <v>39</v>
      </c>
      <c r="K68704" t="s">
        <v>47</v>
      </c>
    </row>
    <row r="68705" spans="1:11">
      <c r="A68705">
        <v>68873</v>
      </c>
      <c r="B68705" s="1">
        <v>45033</v>
      </c>
      <c r="C68705" s="2">
        <v>0.3712847222222222</v>
      </c>
      <c r="D68705">
        <v>1</v>
      </c>
      <c r="E68705">
        <v>5</v>
      </c>
      <c r="F68705" t="s">
        <v>11</v>
      </c>
      <c r="G68705">
        <v>40</v>
      </c>
      <c r="H68705">
        <v>3.75</v>
      </c>
      <c r="I68705" t="s">
        <v>12</v>
      </c>
      <c r="J68705" t="s">
        <v>27</v>
      </c>
      <c r="K68705" t="s">
        <v>44</v>
      </c>
    </row>
    <row r="68706" spans="1:11">
      <c r="A68706">
        <v>68874</v>
      </c>
      <c r="B68706" s="1">
        <v>45033</v>
      </c>
      <c r="C68706" s="2">
        <v>0.3712847222222222</v>
      </c>
      <c r="D68706">
        <v>1</v>
      </c>
      <c r="E68706">
        <v>5</v>
      </c>
      <c r="F68706" t="s">
        <v>11</v>
      </c>
      <c r="G68706">
        <v>84</v>
      </c>
      <c r="H68706">
        <v>0.8</v>
      </c>
      <c r="I68706" t="s">
        <v>83</v>
      </c>
      <c r="J68706" t="s">
        <v>84</v>
      </c>
      <c r="K68706" t="s">
        <v>97</v>
      </c>
    </row>
    <row r="68707" spans="1:11">
      <c r="A68707">
        <v>68875</v>
      </c>
      <c r="B68707" s="1">
        <v>45033</v>
      </c>
      <c r="C68707" s="2">
        <v>0.37134259259259261</v>
      </c>
      <c r="D68707">
        <v>1</v>
      </c>
      <c r="E68707">
        <v>3</v>
      </c>
      <c r="F68707" t="s">
        <v>77</v>
      </c>
      <c r="G68707">
        <v>37</v>
      </c>
      <c r="H68707">
        <v>3</v>
      </c>
      <c r="I68707" t="s">
        <v>12</v>
      </c>
      <c r="J68707" t="s">
        <v>27</v>
      </c>
      <c r="K68707" t="s">
        <v>71</v>
      </c>
    </row>
    <row r="68708" spans="1:11">
      <c r="A68708">
        <v>68876</v>
      </c>
      <c r="B68708" s="1">
        <v>45033</v>
      </c>
      <c r="C68708" s="2">
        <v>0.37134259259259261</v>
      </c>
      <c r="D68708">
        <v>1</v>
      </c>
      <c r="E68708">
        <v>3</v>
      </c>
      <c r="F68708" t="s">
        <v>77</v>
      </c>
      <c r="G68708">
        <v>63</v>
      </c>
      <c r="H68708">
        <v>0.8</v>
      </c>
      <c r="I68708" t="s">
        <v>83</v>
      </c>
      <c r="J68708" t="s">
        <v>84</v>
      </c>
      <c r="K68708" t="s">
        <v>89</v>
      </c>
    </row>
    <row r="68709" spans="1:11">
      <c r="A68709">
        <v>68877</v>
      </c>
      <c r="B68709" s="1">
        <v>45033</v>
      </c>
      <c r="C68709" s="2">
        <v>0.3721180555555556</v>
      </c>
      <c r="D68709">
        <v>1</v>
      </c>
      <c r="E68709">
        <v>3</v>
      </c>
      <c r="F68709" t="s">
        <v>77</v>
      </c>
      <c r="G68709">
        <v>39</v>
      </c>
      <c r="H68709">
        <v>4.25</v>
      </c>
      <c r="I68709" t="s">
        <v>12</v>
      </c>
      <c r="J68709" t="s">
        <v>27</v>
      </c>
      <c r="K68709" t="s">
        <v>28</v>
      </c>
    </row>
    <row r="68710" spans="1:11">
      <c r="A68710">
        <v>68878</v>
      </c>
      <c r="B68710" s="1">
        <v>45033</v>
      </c>
      <c r="C68710" s="2">
        <v>0.3721180555555556</v>
      </c>
      <c r="D68710">
        <v>1</v>
      </c>
      <c r="E68710">
        <v>3</v>
      </c>
      <c r="F68710" t="s">
        <v>77</v>
      </c>
      <c r="G68710">
        <v>65</v>
      </c>
      <c r="H68710">
        <v>0.8</v>
      </c>
      <c r="I68710" t="s">
        <v>83</v>
      </c>
      <c r="J68710" t="s">
        <v>95</v>
      </c>
      <c r="K68710" t="s">
        <v>96</v>
      </c>
    </row>
    <row r="68711" spans="1:11">
      <c r="A68711">
        <v>68879</v>
      </c>
      <c r="B68711" s="1">
        <v>45033</v>
      </c>
      <c r="C68711" s="2">
        <v>0.3721180555555556</v>
      </c>
      <c r="D68711">
        <v>1</v>
      </c>
      <c r="E68711">
        <v>3</v>
      </c>
      <c r="F68711" t="s">
        <v>77</v>
      </c>
      <c r="G68711">
        <v>69</v>
      </c>
      <c r="H68711">
        <v>3.25</v>
      </c>
      <c r="I68711" t="s">
        <v>23</v>
      </c>
      <c r="J68711" t="s">
        <v>42</v>
      </c>
      <c r="K68711" t="s">
        <v>43</v>
      </c>
    </row>
    <row r="68712" spans="1:11">
      <c r="A68712">
        <v>68880</v>
      </c>
      <c r="B68712" s="1">
        <v>45033</v>
      </c>
      <c r="C68712" s="2">
        <v>0.37214120370370374</v>
      </c>
      <c r="D68712">
        <v>1</v>
      </c>
      <c r="E68712">
        <v>5</v>
      </c>
      <c r="F68712" t="s">
        <v>11</v>
      </c>
      <c r="G68712">
        <v>48</v>
      </c>
      <c r="H68712">
        <v>2.5</v>
      </c>
      <c r="I68712" t="s">
        <v>15</v>
      </c>
      <c r="J68712" t="s">
        <v>32</v>
      </c>
      <c r="K68712" t="s">
        <v>61</v>
      </c>
    </row>
    <row r="68713" spans="1:11">
      <c r="A68713">
        <v>68881</v>
      </c>
      <c r="B68713" s="1">
        <v>45033</v>
      </c>
      <c r="C68713" s="2">
        <v>0.37282407407407409</v>
      </c>
      <c r="D68713">
        <v>2</v>
      </c>
      <c r="E68713">
        <v>5</v>
      </c>
      <c r="F68713" t="s">
        <v>11</v>
      </c>
      <c r="G68713">
        <v>22</v>
      </c>
      <c r="H68713">
        <v>2</v>
      </c>
      <c r="I68713" t="s">
        <v>12</v>
      </c>
      <c r="J68713" t="s">
        <v>21</v>
      </c>
      <c r="K68713" t="s">
        <v>22</v>
      </c>
    </row>
    <row r="68714" spans="1:11">
      <c r="A68714">
        <v>68882</v>
      </c>
      <c r="B68714" s="1">
        <v>45033</v>
      </c>
      <c r="C68714" s="2">
        <v>0.37353009259259262</v>
      </c>
      <c r="D68714">
        <v>2</v>
      </c>
      <c r="E68714">
        <v>5</v>
      </c>
      <c r="F68714" t="s">
        <v>11</v>
      </c>
      <c r="G68714">
        <v>50</v>
      </c>
      <c r="H68714">
        <v>2.5</v>
      </c>
      <c r="I68714" t="s">
        <v>15</v>
      </c>
      <c r="J68714" t="s">
        <v>32</v>
      </c>
      <c r="K68714" t="s">
        <v>72</v>
      </c>
    </row>
    <row r="68715" spans="1:11">
      <c r="A68715">
        <v>68883</v>
      </c>
      <c r="B68715" s="1">
        <v>45033</v>
      </c>
      <c r="C68715" s="2">
        <v>0.37371527777777774</v>
      </c>
      <c r="D68715">
        <v>2</v>
      </c>
      <c r="E68715">
        <v>3</v>
      </c>
      <c r="F68715" t="s">
        <v>77</v>
      </c>
      <c r="G68715">
        <v>36</v>
      </c>
      <c r="H68715">
        <v>3.75</v>
      </c>
      <c r="I68715" t="s">
        <v>12</v>
      </c>
      <c r="J68715" t="s">
        <v>65</v>
      </c>
      <c r="K68715" t="s">
        <v>67</v>
      </c>
    </row>
    <row r="68716" spans="1:11">
      <c r="A68716">
        <v>68884</v>
      </c>
      <c r="B68716" s="1">
        <v>45033</v>
      </c>
      <c r="C68716" s="2">
        <v>0.37371527777777774</v>
      </c>
      <c r="D68716">
        <v>1</v>
      </c>
      <c r="E68716">
        <v>3</v>
      </c>
      <c r="F68716" t="s">
        <v>77</v>
      </c>
      <c r="G68716">
        <v>78</v>
      </c>
      <c r="H68716">
        <v>4.5</v>
      </c>
      <c r="I68716" t="s">
        <v>23</v>
      </c>
      <c r="J68716" t="s">
        <v>24</v>
      </c>
      <c r="K68716" t="s">
        <v>59</v>
      </c>
    </row>
    <row r="68717" spans="1:11">
      <c r="A68717">
        <v>68885</v>
      </c>
      <c r="B68717" s="1">
        <v>45033</v>
      </c>
      <c r="C68717" s="2">
        <v>0.37497685185185187</v>
      </c>
      <c r="D68717">
        <v>1</v>
      </c>
      <c r="E68717">
        <v>5</v>
      </c>
      <c r="F68717" t="s">
        <v>11</v>
      </c>
      <c r="G68717">
        <v>44</v>
      </c>
      <c r="H68717">
        <v>2.5</v>
      </c>
      <c r="I68717" t="s">
        <v>15</v>
      </c>
      <c r="J68717" t="s">
        <v>39</v>
      </c>
      <c r="K68717" t="s">
        <v>60</v>
      </c>
    </row>
    <row r="68718" spans="1:11">
      <c r="A68718">
        <v>68886</v>
      </c>
      <c r="B68718" s="1">
        <v>45033</v>
      </c>
      <c r="C68718" s="2">
        <v>0.37497685185185187</v>
      </c>
      <c r="D68718">
        <v>1</v>
      </c>
      <c r="E68718">
        <v>5</v>
      </c>
      <c r="F68718" t="s">
        <v>11</v>
      </c>
      <c r="G68718">
        <v>82</v>
      </c>
      <c r="H68718">
        <v>12</v>
      </c>
      <c r="I68718" t="s">
        <v>115</v>
      </c>
      <c r="J68718" t="s">
        <v>116</v>
      </c>
      <c r="K68718" t="s">
        <v>130</v>
      </c>
    </row>
    <row r="68719" spans="1:11">
      <c r="A68719">
        <v>68887</v>
      </c>
      <c r="B68719" s="1">
        <v>45033</v>
      </c>
      <c r="C68719" s="2">
        <v>0.3752199074074074</v>
      </c>
      <c r="D68719">
        <v>1</v>
      </c>
      <c r="E68719">
        <v>3</v>
      </c>
      <c r="F68719" t="s">
        <v>77</v>
      </c>
      <c r="G68719">
        <v>60</v>
      </c>
      <c r="H68719">
        <v>3.75</v>
      </c>
      <c r="I68719" t="s">
        <v>18</v>
      </c>
      <c r="J68719" t="s">
        <v>19</v>
      </c>
      <c r="K68719" t="s">
        <v>58</v>
      </c>
    </row>
    <row r="68720" spans="1:11">
      <c r="A68720">
        <v>68888</v>
      </c>
      <c r="B68720" s="1">
        <v>45033</v>
      </c>
      <c r="C68720" s="2">
        <v>0.37540509259259264</v>
      </c>
      <c r="D68720">
        <v>2</v>
      </c>
      <c r="E68720">
        <v>5</v>
      </c>
      <c r="F68720" t="s">
        <v>11</v>
      </c>
      <c r="G68720">
        <v>30</v>
      </c>
      <c r="H68720">
        <v>3</v>
      </c>
      <c r="I68720" t="s">
        <v>12</v>
      </c>
      <c r="J68720" t="s">
        <v>13</v>
      </c>
      <c r="K68720" t="s">
        <v>82</v>
      </c>
    </row>
    <row r="68721" spans="1:11">
      <c r="A68721">
        <v>68889</v>
      </c>
      <c r="B68721" s="1">
        <v>45033</v>
      </c>
      <c r="C68721" s="2">
        <v>0.37540509259259264</v>
      </c>
      <c r="D68721">
        <v>1</v>
      </c>
      <c r="E68721">
        <v>5</v>
      </c>
      <c r="F68721" t="s">
        <v>11</v>
      </c>
      <c r="G68721">
        <v>74</v>
      </c>
      <c r="H68721">
        <v>3.5</v>
      </c>
      <c r="I68721" t="s">
        <v>23</v>
      </c>
      <c r="J68721" t="s">
        <v>42</v>
      </c>
      <c r="K68721" t="s">
        <v>68</v>
      </c>
    </row>
    <row r="68722" spans="1:11">
      <c r="A68722">
        <v>68890</v>
      </c>
      <c r="B68722" s="1">
        <v>45033</v>
      </c>
      <c r="C68722" s="2">
        <v>0.37631944444444443</v>
      </c>
      <c r="D68722">
        <v>1</v>
      </c>
      <c r="E68722">
        <v>5</v>
      </c>
      <c r="F68722" t="s">
        <v>11</v>
      </c>
      <c r="G68722">
        <v>43</v>
      </c>
      <c r="H68722">
        <v>3</v>
      </c>
      <c r="I68722" t="s">
        <v>15</v>
      </c>
      <c r="J68722" t="s">
        <v>39</v>
      </c>
      <c r="K68722" t="s">
        <v>45</v>
      </c>
    </row>
    <row r="68723" spans="1:11">
      <c r="A68723">
        <v>68891</v>
      </c>
      <c r="B68723" s="1">
        <v>45033</v>
      </c>
      <c r="C68723" s="2">
        <v>0.37748842592592591</v>
      </c>
      <c r="D68723">
        <v>1</v>
      </c>
      <c r="E68723">
        <v>3</v>
      </c>
      <c r="F68723" t="s">
        <v>77</v>
      </c>
      <c r="G68723">
        <v>33</v>
      </c>
      <c r="H68723">
        <v>3.5</v>
      </c>
      <c r="I68723" t="s">
        <v>12</v>
      </c>
      <c r="J68723" t="s">
        <v>13</v>
      </c>
      <c r="K68723" t="s">
        <v>31</v>
      </c>
    </row>
    <row r="68724" spans="1:11">
      <c r="A68724">
        <v>68892</v>
      </c>
      <c r="B68724" s="1">
        <v>45033</v>
      </c>
      <c r="C68724" s="2">
        <v>0.37754629629629632</v>
      </c>
      <c r="D68724">
        <v>1</v>
      </c>
      <c r="E68724">
        <v>5</v>
      </c>
      <c r="F68724" t="s">
        <v>11</v>
      </c>
      <c r="G68724">
        <v>33</v>
      </c>
      <c r="H68724">
        <v>3.5</v>
      </c>
      <c r="I68724" t="s">
        <v>12</v>
      </c>
      <c r="J68724" t="s">
        <v>13</v>
      </c>
      <c r="K68724" t="s">
        <v>31</v>
      </c>
    </row>
    <row r="68725" spans="1:11">
      <c r="A68725">
        <v>68893</v>
      </c>
      <c r="B68725" s="1">
        <v>45033</v>
      </c>
      <c r="C68725" s="2">
        <v>0.37825231481481486</v>
      </c>
      <c r="D68725">
        <v>1</v>
      </c>
      <c r="E68725">
        <v>8</v>
      </c>
      <c r="F68725" t="s">
        <v>38</v>
      </c>
      <c r="G68725">
        <v>31</v>
      </c>
      <c r="H68725">
        <v>2.2000000000000002</v>
      </c>
      <c r="I68725" t="s">
        <v>12</v>
      </c>
      <c r="J68725" t="s">
        <v>13</v>
      </c>
      <c r="K68725" t="s">
        <v>79</v>
      </c>
    </row>
    <row r="68726" spans="1:11">
      <c r="A68726">
        <v>68894</v>
      </c>
      <c r="B68726" s="1">
        <v>45033</v>
      </c>
      <c r="C68726" s="2">
        <v>0.37825231481481486</v>
      </c>
      <c r="D68726">
        <v>1</v>
      </c>
      <c r="E68726">
        <v>8</v>
      </c>
      <c r="F68726" t="s">
        <v>38</v>
      </c>
      <c r="G68726">
        <v>75</v>
      </c>
      <c r="H68726">
        <v>3.5</v>
      </c>
      <c r="I68726" t="s">
        <v>23</v>
      </c>
      <c r="J68726" t="s">
        <v>48</v>
      </c>
      <c r="K68726" t="s">
        <v>78</v>
      </c>
    </row>
    <row r="68727" spans="1:11">
      <c r="A68727">
        <v>68895</v>
      </c>
      <c r="B68727" s="1">
        <v>45033</v>
      </c>
      <c r="C68727" s="2">
        <v>0.37872685185185184</v>
      </c>
      <c r="D68727">
        <v>1</v>
      </c>
      <c r="E68727">
        <v>5</v>
      </c>
      <c r="F68727" t="s">
        <v>11</v>
      </c>
      <c r="G68727">
        <v>57</v>
      </c>
      <c r="H68727">
        <v>3.1</v>
      </c>
      <c r="I68727" t="s">
        <v>15</v>
      </c>
      <c r="J68727" t="s">
        <v>16</v>
      </c>
      <c r="K68727" t="s">
        <v>17</v>
      </c>
    </row>
    <row r="68728" spans="1:11">
      <c r="A68728">
        <v>68896</v>
      </c>
      <c r="B68728" s="1">
        <v>45033</v>
      </c>
      <c r="C68728" s="2">
        <v>0.37898148148148153</v>
      </c>
      <c r="D68728">
        <v>1</v>
      </c>
      <c r="E68728">
        <v>8</v>
      </c>
      <c r="F68728" t="s">
        <v>38</v>
      </c>
      <c r="G68728">
        <v>32</v>
      </c>
      <c r="H68728">
        <v>3</v>
      </c>
      <c r="I68728" t="s">
        <v>12</v>
      </c>
      <c r="J68728" t="s">
        <v>13</v>
      </c>
      <c r="K68728" t="s">
        <v>14</v>
      </c>
    </row>
    <row r="68729" spans="1:11">
      <c r="A68729">
        <v>68897</v>
      </c>
      <c r="B68729" s="1">
        <v>45033</v>
      </c>
      <c r="C68729" s="2">
        <v>0.37898148148148153</v>
      </c>
      <c r="D68729">
        <v>1</v>
      </c>
      <c r="E68729">
        <v>8</v>
      </c>
      <c r="F68729" t="s">
        <v>38</v>
      </c>
      <c r="G68729">
        <v>74</v>
      </c>
      <c r="H68729">
        <v>3.5</v>
      </c>
      <c r="I68729" t="s">
        <v>23</v>
      </c>
      <c r="J68729" t="s">
        <v>42</v>
      </c>
      <c r="K68729" t="s">
        <v>68</v>
      </c>
    </row>
    <row r="68730" spans="1:11">
      <c r="A68730">
        <v>68898</v>
      </c>
      <c r="B68730" s="1">
        <v>45033</v>
      </c>
      <c r="C68730" s="2">
        <v>0.38034722222222223</v>
      </c>
      <c r="D68730">
        <v>2</v>
      </c>
      <c r="E68730">
        <v>5</v>
      </c>
      <c r="F68730" t="s">
        <v>11</v>
      </c>
      <c r="G68730">
        <v>45</v>
      </c>
      <c r="H68730">
        <v>3</v>
      </c>
      <c r="I68730" t="s">
        <v>15</v>
      </c>
      <c r="J68730" t="s">
        <v>39</v>
      </c>
      <c r="K68730" t="s">
        <v>47</v>
      </c>
    </row>
    <row r="68731" spans="1:11">
      <c r="A68731">
        <v>68899</v>
      </c>
      <c r="B68731" s="1">
        <v>45033</v>
      </c>
      <c r="C68731" s="2">
        <v>0.38034722222222223</v>
      </c>
      <c r="D68731">
        <v>1</v>
      </c>
      <c r="E68731">
        <v>5</v>
      </c>
      <c r="F68731" t="s">
        <v>11</v>
      </c>
      <c r="G68731">
        <v>75</v>
      </c>
      <c r="H68731">
        <v>3.5</v>
      </c>
      <c r="I68731" t="s">
        <v>23</v>
      </c>
      <c r="J68731" t="s">
        <v>48</v>
      </c>
      <c r="K68731" t="s">
        <v>78</v>
      </c>
    </row>
    <row r="68732" spans="1:11">
      <c r="A68732">
        <v>68900</v>
      </c>
      <c r="B68732" s="1">
        <v>45033</v>
      </c>
      <c r="C68732" s="2">
        <v>0.38116898148148143</v>
      </c>
      <c r="D68732">
        <v>2</v>
      </c>
      <c r="E68732">
        <v>3</v>
      </c>
      <c r="F68732" t="s">
        <v>77</v>
      </c>
      <c r="G68732">
        <v>33</v>
      </c>
      <c r="H68732">
        <v>3.5</v>
      </c>
      <c r="I68732" t="s">
        <v>12</v>
      </c>
      <c r="J68732" t="s">
        <v>13</v>
      </c>
      <c r="K68732" t="s">
        <v>31</v>
      </c>
    </row>
    <row r="68733" spans="1:11">
      <c r="A68733">
        <v>68901</v>
      </c>
      <c r="B68733" s="1">
        <v>45033</v>
      </c>
      <c r="C68733" s="2">
        <v>0.38116898148148143</v>
      </c>
      <c r="D68733">
        <v>1</v>
      </c>
      <c r="E68733">
        <v>3</v>
      </c>
      <c r="F68733" t="s">
        <v>77</v>
      </c>
      <c r="G68733">
        <v>81</v>
      </c>
      <c r="H68733">
        <v>28</v>
      </c>
      <c r="I68733" t="s">
        <v>115</v>
      </c>
      <c r="J68733" t="s">
        <v>126</v>
      </c>
      <c r="K68733" t="s">
        <v>127</v>
      </c>
    </row>
    <row r="68734" spans="1:11">
      <c r="A68734">
        <v>68902</v>
      </c>
      <c r="B68734" s="1">
        <v>45033</v>
      </c>
      <c r="C68734" s="2">
        <v>0.38128472222222221</v>
      </c>
      <c r="D68734">
        <v>2</v>
      </c>
      <c r="E68734">
        <v>8</v>
      </c>
      <c r="F68734" t="s">
        <v>38</v>
      </c>
      <c r="G68734">
        <v>45</v>
      </c>
      <c r="H68734">
        <v>3</v>
      </c>
      <c r="I68734" t="s">
        <v>15</v>
      </c>
      <c r="J68734" t="s">
        <v>39</v>
      </c>
      <c r="K68734" t="s">
        <v>47</v>
      </c>
    </row>
    <row r="68735" spans="1:11">
      <c r="A68735">
        <v>68903</v>
      </c>
      <c r="B68735" s="1">
        <v>45033</v>
      </c>
      <c r="C68735" s="2">
        <v>0.38233796296296302</v>
      </c>
      <c r="D68735">
        <v>2</v>
      </c>
      <c r="E68735">
        <v>3</v>
      </c>
      <c r="F68735" t="s">
        <v>77</v>
      </c>
      <c r="G68735">
        <v>49</v>
      </c>
      <c r="H68735">
        <v>3</v>
      </c>
      <c r="I68735" t="s">
        <v>15</v>
      </c>
      <c r="J68735" t="s">
        <v>32</v>
      </c>
      <c r="K68735" t="s">
        <v>80</v>
      </c>
    </row>
    <row r="68736" spans="1:11">
      <c r="A68736">
        <v>68904</v>
      </c>
      <c r="B68736" s="1">
        <v>45033</v>
      </c>
      <c r="C68736" s="2">
        <v>0.3832638888888889</v>
      </c>
      <c r="D68736">
        <v>2</v>
      </c>
      <c r="E68736">
        <v>3</v>
      </c>
      <c r="F68736" t="s">
        <v>77</v>
      </c>
      <c r="G68736">
        <v>59</v>
      </c>
      <c r="H68736">
        <v>4.5</v>
      </c>
      <c r="I68736" t="s">
        <v>18</v>
      </c>
      <c r="J68736" t="s">
        <v>19</v>
      </c>
      <c r="K68736" t="s">
        <v>20</v>
      </c>
    </row>
    <row r="68737" spans="1:11">
      <c r="A68737">
        <v>68905</v>
      </c>
      <c r="B68737" s="1">
        <v>45033</v>
      </c>
      <c r="C68737" s="2">
        <v>0.38391203703703702</v>
      </c>
      <c r="D68737">
        <v>2</v>
      </c>
      <c r="E68737">
        <v>3</v>
      </c>
      <c r="F68737" t="s">
        <v>77</v>
      </c>
      <c r="G68737">
        <v>42</v>
      </c>
      <c r="H68737">
        <v>2.5</v>
      </c>
      <c r="I68737" t="s">
        <v>15</v>
      </c>
      <c r="J68737" t="s">
        <v>39</v>
      </c>
      <c r="K68737" t="s">
        <v>40</v>
      </c>
    </row>
    <row r="68738" spans="1:11">
      <c r="A68738">
        <v>68906</v>
      </c>
      <c r="B68738" s="1">
        <v>45033</v>
      </c>
      <c r="C68738" s="2">
        <v>0.38447916666666665</v>
      </c>
      <c r="D68738">
        <v>2</v>
      </c>
      <c r="E68738">
        <v>5</v>
      </c>
      <c r="F68738" t="s">
        <v>11</v>
      </c>
      <c r="G68738">
        <v>33</v>
      </c>
      <c r="H68738">
        <v>3.5</v>
      </c>
      <c r="I68738" t="s">
        <v>12</v>
      </c>
      <c r="J68738" t="s">
        <v>13</v>
      </c>
      <c r="K68738" t="s">
        <v>31</v>
      </c>
    </row>
    <row r="68739" spans="1:11">
      <c r="A68739">
        <v>68907</v>
      </c>
      <c r="B68739" s="1">
        <v>45033</v>
      </c>
      <c r="C68739" s="2">
        <v>0.38482638888888893</v>
      </c>
      <c r="D68739">
        <v>2</v>
      </c>
      <c r="E68739">
        <v>3</v>
      </c>
      <c r="F68739" t="s">
        <v>77</v>
      </c>
      <c r="G68739">
        <v>32</v>
      </c>
      <c r="H68739">
        <v>3</v>
      </c>
      <c r="I68739" t="s">
        <v>12</v>
      </c>
      <c r="J68739" t="s">
        <v>13</v>
      </c>
      <c r="K68739" t="s">
        <v>14</v>
      </c>
    </row>
    <row r="68740" spans="1:11">
      <c r="A68740">
        <v>68908</v>
      </c>
      <c r="B68740" s="1">
        <v>45033</v>
      </c>
      <c r="C68740" s="2">
        <v>0.3850810185185185</v>
      </c>
      <c r="D68740">
        <v>2</v>
      </c>
      <c r="E68740">
        <v>3</v>
      </c>
      <c r="F68740" t="s">
        <v>77</v>
      </c>
      <c r="G68740">
        <v>48</v>
      </c>
      <c r="H68740">
        <v>2.5</v>
      </c>
      <c r="I68740" t="s">
        <v>15</v>
      </c>
      <c r="J68740" t="s">
        <v>32</v>
      </c>
      <c r="K68740" t="s">
        <v>61</v>
      </c>
    </row>
    <row r="68741" spans="1:11">
      <c r="A68741">
        <v>68909</v>
      </c>
      <c r="B68741" s="1">
        <v>45033</v>
      </c>
      <c r="C68741" s="2">
        <v>0.38528935185185187</v>
      </c>
      <c r="D68741">
        <v>1</v>
      </c>
      <c r="E68741">
        <v>5</v>
      </c>
      <c r="F68741" t="s">
        <v>11</v>
      </c>
      <c r="G68741">
        <v>52</v>
      </c>
      <c r="H68741">
        <v>2.5</v>
      </c>
      <c r="I68741" t="s">
        <v>15</v>
      </c>
      <c r="J68741" t="s">
        <v>16</v>
      </c>
      <c r="K68741" t="s">
        <v>81</v>
      </c>
    </row>
    <row r="68742" spans="1:11">
      <c r="A68742">
        <v>68910</v>
      </c>
      <c r="B68742" s="1">
        <v>45033</v>
      </c>
      <c r="C68742" s="2">
        <v>0.38692129629629629</v>
      </c>
      <c r="D68742">
        <v>2</v>
      </c>
      <c r="E68742">
        <v>5</v>
      </c>
      <c r="F68742" t="s">
        <v>11</v>
      </c>
      <c r="G68742">
        <v>27</v>
      </c>
      <c r="H68742">
        <v>3.5</v>
      </c>
      <c r="I68742" t="s">
        <v>12</v>
      </c>
      <c r="J68742" t="s">
        <v>51</v>
      </c>
      <c r="K68742" t="s">
        <v>53</v>
      </c>
    </row>
    <row r="68743" spans="1:11">
      <c r="A68743">
        <v>68911</v>
      </c>
      <c r="B68743" s="1">
        <v>45033</v>
      </c>
      <c r="C68743" s="2">
        <v>0.38692129629629629</v>
      </c>
      <c r="D68743">
        <v>1</v>
      </c>
      <c r="E68743">
        <v>5</v>
      </c>
      <c r="F68743" t="s">
        <v>11</v>
      </c>
      <c r="G68743">
        <v>71</v>
      </c>
      <c r="H68743">
        <v>3.75</v>
      </c>
      <c r="I68743" t="s">
        <v>23</v>
      </c>
      <c r="J68743" t="s">
        <v>48</v>
      </c>
      <c r="K68743" t="s">
        <v>49</v>
      </c>
    </row>
    <row r="68744" spans="1:11">
      <c r="A68744">
        <v>68912</v>
      </c>
      <c r="B68744" s="1">
        <v>45033</v>
      </c>
      <c r="C68744" s="2">
        <v>0.38721064814814815</v>
      </c>
      <c r="D68744">
        <v>2</v>
      </c>
      <c r="E68744">
        <v>3</v>
      </c>
      <c r="F68744" t="s">
        <v>77</v>
      </c>
      <c r="G68744">
        <v>54</v>
      </c>
      <c r="H68744">
        <v>2.5</v>
      </c>
      <c r="I68744" t="s">
        <v>15</v>
      </c>
      <c r="J68744" t="s">
        <v>16</v>
      </c>
      <c r="K68744" t="s">
        <v>55</v>
      </c>
    </row>
    <row r="68745" spans="1:11">
      <c r="A68745">
        <v>68913</v>
      </c>
      <c r="B68745" s="1">
        <v>45033</v>
      </c>
      <c r="C68745" s="2">
        <v>0.38721064814814815</v>
      </c>
      <c r="D68745">
        <v>1</v>
      </c>
      <c r="E68745">
        <v>3</v>
      </c>
      <c r="F68745" t="s">
        <v>77</v>
      </c>
      <c r="G68745">
        <v>72</v>
      </c>
      <c r="H68745">
        <v>3.25</v>
      </c>
      <c r="I68745" t="s">
        <v>23</v>
      </c>
      <c r="J68745" t="s">
        <v>24</v>
      </c>
      <c r="K68745" t="s">
        <v>73</v>
      </c>
    </row>
    <row r="68746" spans="1:11">
      <c r="A68746">
        <v>68914</v>
      </c>
      <c r="B68746" s="1">
        <v>45033</v>
      </c>
      <c r="C68746" s="2">
        <v>0.38824074074074072</v>
      </c>
      <c r="D68746">
        <v>2</v>
      </c>
      <c r="E68746">
        <v>3</v>
      </c>
      <c r="F68746" t="s">
        <v>77</v>
      </c>
      <c r="G68746">
        <v>49</v>
      </c>
      <c r="H68746">
        <v>3</v>
      </c>
      <c r="I68746" t="s">
        <v>15</v>
      </c>
      <c r="J68746" t="s">
        <v>32</v>
      </c>
      <c r="K68746" t="s">
        <v>80</v>
      </c>
    </row>
    <row r="68747" spans="1:11">
      <c r="A68747">
        <v>68915</v>
      </c>
      <c r="B68747" s="1">
        <v>45033</v>
      </c>
      <c r="C68747" s="2">
        <v>0.38833333333333336</v>
      </c>
      <c r="D68747">
        <v>1</v>
      </c>
      <c r="E68747">
        <v>5</v>
      </c>
      <c r="F68747" t="s">
        <v>11</v>
      </c>
      <c r="G68747">
        <v>48</v>
      </c>
      <c r="H68747">
        <v>2.5</v>
      </c>
      <c r="I68747" t="s">
        <v>15</v>
      </c>
      <c r="J68747" t="s">
        <v>32</v>
      </c>
      <c r="K68747" t="s">
        <v>61</v>
      </c>
    </row>
    <row r="68748" spans="1:11">
      <c r="A68748">
        <v>68916</v>
      </c>
      <c r="B68748" s="1">
        <v>45033</v>
      </c>
      <c r="C68748" s="2">
        <v>0.38843749999999999</v>
      </c>
      <c r="D68748">
        <v>1</v>
      </c>
      <c r="E68748">
        <v>3</v>
      </c>
      <c r="F68748" t="s">
        <v>77</v>
      </c>
      <c r="G68748">
        <v>25</v>
      </c>
      <c r="H68748">
        <v>2.2000000000000002</v>
      </c>
      <c r="I68748" t="s">
        <v>12</v>
      </c>
      <c r="J68748" t="s">
        <v>51</v>
      </c>
      <c r="K68748" t="s">
        <v>64</v>
      </c>
    </row>
    <row r="68749" spans="1:11">
      <c r="A68749">
        <v>68917</v>
      </c>
      <c r="B68749" s="1">
        <v>45033</v>
      </c>
      <c r="C68749" s="2">
        <v>0.38851851851851849</v>
      </c>
      <c r="D68749">
        <v>1</v>
      </c>
      <c r="E68749">
        <v>3</v>
      </c>
      <c r="F68749" t="s">
        <v>77</v>
      </c>
      <c r="G68749">
        <v>29</v>
      </c>
      <c r="H68749">
        <v>2.5</v>
      </c>
      <c r="I68749" t="s">
        <v>12</v>
      </c>
      <c r="J68749" t="s">
        <v>13</v>
      </c>
      <c r="K68749" t="s">
        <v>54</v>
      </c>
    </row>
    <row r="68750" spans="1:11">
      <c r="A68750">
        <v>68918</v>
      </c>
      <c r="B68750" s="1">
        <v>45033</v>
      </c>
      <c r="C68750" s="2">
        <v>0.38903935185185184</v>
      </c>
      <c r="D68750">
        <v>1</v>
      </c>
      <c r="E68750">
        <v>5</v>
      </c>
      <c r="F68750" t="s">
        <v>11</v>
      </c>
      <c r="G68750">
        <v>23</v>
      </c>
      <c r="H68750">
        <v>2.5</v>
      </c>
      <c r="I68750" t="s">
        <v>12</v>
      </c>
      <c r="J68750" t="s">
        <v>21</v>
      </c>
      <c r="K68750" t="s">
        <v>62</v>
      </c>
    </row>
    <row r="68751" spans="1:11">
      <c r="A68751">
        <v>68919</v>
      </c>
      <c r="B68751" s="1">
        <v>45033</v>
      </c>
      <c r="C68751" s="2">
        <v>0.3894097222222222</v>
      </c>
      <c r="D68751">
        <v>1</v>
      </c>
      <c r="E68751">
        <v>3</v>
      </c>
      <c r="F68751" t="s">
        <v>77</v>
      </c>
      <c r="G68751">
        <v>46</v>
      </c>
      <c r="H68751">
        <v>2.5</v>
      </c>
      <c r="I68751" t="s">
        <v>15</v>
      </c>
      <c r="J68751" t="s">
        <v>35</v>
      </c>
      <c r="K68751" t="s">
        <v>63</v>
      </c>
    </row>
    <row r="68752" spans="1:11">
      <c r="A68752">
        <v>68920</v>
      </c>
      <c r="B68752" s="1">
        <v>45033</v>
      </c>
      <c r="C68752" s="2">
        <v>0.38978009259259255</v>
      </c>
      <c r="D68752">
        <v>1</v>
      </c>
      <c r="E68752">
        <v>3</v>
      </c>
      <c r="F68752" t="s">
        <v>77</v>
      </c>
      <c r="G68752">
        <v>25</v>
      </c>
      <c r="H68752">
        <v>2.2000000000000002</v>
      </c>
      <c r="I68752" t="s">
        <v>12</v>
      </c>
      <c r="J68752" t="s">
        <v>51</v>
      </c>
      <c r="K68752" t="s">
        <v>64</v>
      </c>
    </row>
    <row r="68753" spans="1:11">
      <c r="A68753">
        <v>68921</v>
      </c>
      <c r="B68753" s="1">
        <v>45033</v>
      </c>
      <c r="C68753" s="2">
        <v>0.39024305555555555</v>
      </c>
      <c r="D68753">
        <v>1</v>
      </c>
      <c r="E68753">
        <v>3</v>
      </c>
      <c r="F68753" t="s">
        <v>77</v>
      </c>
      <c r="G68753">
        <v>34</v>
      </c>
      <c r="H68753">
        <v>2.4500000000000002</v>
      </c>
      <c r="I68753" t="s">
        <v>12</v>
      </c>
      <c r="J68753" t="s">
        <v>65</v>
      </c>
      <c r="K68753" t="s">
        <v>66</v>
      </c>
    </row>
    <row r="68754" spans="1:11">
      <c r="A68754">
        <v>68922</v>
      </c>
      <c r="B68754" s="1">
        <v>45033</v>
      </c>
      <c r="C68754" s="2">
        <v>0.39234953703703707</v>
      </c>
      <c r="D68754">
        <v>2</v>
      </c>
      <c r="E68754">
        <v>5</v>
      </c>
      <c r="F68754" t="s">
        <v>11</v>
      </c>
      <c r="G68754">
        <v>42</v>
      </c>
      <c r="H68754">
        <v>2.5</v>
      </c>
      <c r="I68754" t="s">
        <v>15</v>
      </c>
      <c r="J68754" t="s">
        <v>39</v>
      </c>
      <c r="K68754" t="s">
        <v>40</v>
      </c>
    </row>
    <row r="68755" spans="1:11">
      <c r="A68755">
        <v>68923</v>
      </c>
      <c r="B68755" s="1">
        <v>45033</v>
      </c>
      <c r="C68755" s="2">
        <v>0.39271990740740742</v>
      </c>
      <c r="D68755">
        <v>1</v>
      </c>
      <c r="E68755">
        <v>3</v>
      </c>
      <c r="F68755" t="s">
        <v>77</v>
      </c>
      <c r="G68755">
        <v>30</v>
      </c>
      <c r="H68755">
        <v>3</v>
      </c>
      <c r="I68755" t="s">
        <v>12</v>
      </c>
      <c r="J68755" t="s">
        <v>13</v>
      </c>
      <c r="K68755" t="s">
        <v>82</v>
      </c>
    </row>
    <row r="68756" spans="1:11">
      <c r="A68756">
        <v>68924</v>
      </c>
      <c r="B68756" s="1">
        <v>45033</v>
      </c>
      <c r="C68756" s="2">
        <v>0.39274305555555555</v>
      </c>
      <c r="D68756">
        <v>1</v>
      </c>
      <c r="E68756">
        <v>3</v>
      </c>
      <c r="F68756" t="s">
        <v>77</v>
      </c>
      <c r="G68756">
        <v>54</v>
      </c>
      <c r="H68756">
        <v>2.5</v>
      </c>
      <c r="I68756" t="s">
        <v>15</v>
      </c>
      <c r="J68756" t="s">
        <v>16</v>
      </c>
      <c r="K68756" t="s">
        <v>55</v>
      </c>
    </row>
    <row r="68757" spans="1:11">
      <c r="A68757">
        <v>68925</v>
      </c>
      <c r="B68757" s="1">
        <v>45033</v>
      </c>
      <c r="C68757" s="2">
        <v>0.39319444444444446</v>
      </c>
      <c r="D68757">
        <v>1</v>
      </c>
      <c r="E68757">
        <v>5</v>
      </c>
      <c r="F68757" t="s">
        <v>11</v>
      </c>
      <c r="G68757">
        <v>43</v>
      </c>
      <c r="H68757">
        <v>3</v>
      </c>
      <c r="I68757" t="s">
        <v>15</v>
      </c>
      <c r="J68757" t="s">
        <v>39</v>
      </c>
      <c r="K68757" t="s">
        <v>45</v>
      </c>
    </row>
    <row r="68758" spans="1:11">
      <c r="A68758">
        <v>68926</v>
      </c>
      <c r="B68758" s="1">
        <v>45033</v>
      </c>
      <c r="C68758" s="2">
        <v>0.39326388888888886</v>
      </c>
      <c r="D68758">
        <v>2</v>
      </c>
      <c r="E68758">
        <v>3</v>
      </c>
      <c r="F68758" t="s">
        <v>77</v>
      </c>
      <c r="G68758">
        <v>22</v>
      </c>
      <c r="H68758">
        <v>2</v>
      </c>
      <c r="I68758" t="s">
        <v>12</v>
      </c>
      <c r="J68758" t="s">
        <v>21</v>
      </c>
      <c r="K68758" t="s">
        <v>22</v>
      </c>
    </row>
    <row r="68759" spans="1:11">
      <c r="A68759">
        <v>68927</v>
      </c>
      <c r="B68759" s="1">
        <v>45033</v>
      </c>
      <c r="C68759" s="2">
        <v>0.39387731481481486</v>
      </c>
      <c r="D68759">
        <v>1</v>
      </c>
      <c r="E68759">
        <v>5</v>
      </c>
      <c r="F68759" t="s">
        <v>11</v>
      </c>
      <c r="G68759">
        <v>38</v>
      </c>
      <c r="H68759">
        <v>3.75</v>
      </c>
      <c r="I68759" t="s">
        <v>12</v>
      </c>
      <c r="J68759" t="s">
        <v>27</v>
      </c>
      <c r="K68759" t="s">
        <v>50</v>
      </c>
    </row>
    <row r="68760" spans="1:11">
      <c r="A68760">
        <v>68928</v>
      </c>
      <c r="B68760" s="1">
        <v>45033</v>
      </c>
      <c r="C68760" s="2">
        <v>0.39387731481481486</v>
      </c>
      <c r="D68760">
        <v>2</v>
      </c>
      <c r="E68760">
        <v>5</v>
      </c>
      <c r="F68760" t="s">
        <v>11</v>
      </c>
      <c r="G68760">
        <v>64</v>
      </c>
      <c r="H68760">
        <v>0.8</v>
      </c>
      <c r="I68760" t="s">
        <v>83</v>
      </c>
      <c r="J68760" t="s">
        <v>84</v>
      </c>
      <c r="K68760" t="s">
        <v>85</v>
      </c>
    </row>
    <row r="68761" spans="1:11">
      <c r="A68761">
        <v>68929</v>
      </c>
      <c r="B68761" s="1">
        <v>45033</v>
      </c>
      <c r="C68761" s="2">
        <v>0.39473379629629629</v>
      </c>
      <c r="D68761">
        <v>2</v>
      </c>
      <c r="E68761">
        <v>3</v>
      </c>
      <c r="F68761" t="s">
        <v>77</v>
      </c>
      <c r="G68761">
        <v>43</v>
      </c>
      <c r="H68761">
        <v>3</v>
      </c>
      <c r="I68761" t="s">
        <v>15</v>
      </c>
      <c r="J68761" t="s">
        <v>39</v>
      </c>
      <c r="K68761" t="s">
        <v>45</v>
      </c>
    </row>
    <row r="68762" spans="1:11">
      <c r="A68762">
        <v>68930</v>
      </c>
      <c r="B68762" s="1">
        <v>45033</v>
      </c>
      <c r="C68762" s="2">
        <v>0.39497685185185188</v>
      </c>
      <c r="D68762">
        <v>1</v>
      </c>
      <c r="E68762">
        <v>3</v>
      </c>
      <c r="F68762" t="s">
        <v>77</v>
      </c>
      <c r="G68762">
        <v>35</v>
      </c>
      <c r="H68762">
        <v>3.1</v>
      </c>
      <c r="I68762" t="s">
        <v>12</v>
      </c>
      <c r="J68762" t="s">
        <v>65</v>
      </c>
      <c r="K68762" t="s">
        <v>74</v>
      </c>
    </row>
    <row r="68763" spans="1:11">
      <c r="A68763">
        <v>68931</v>
      </c>
      <c r="B68763" s="1">
        <v>45033</v>
      </c>
      <c r="C68763" s="2">
        <v>0.39497685185185188</v>
      </c>
      <c r="D68763">
        <v>1</v>
      </c>
      <c r="E68763">
        <v>3</v>
      </c>
      <c r="F68763" t="s">
        <v>77</v>
      </c>
      <c r="G68763">
        <v>70</v>
      </c>
      <c r="H68763">
        <v>3.25</v>
      </c>
      <c r="I68763" t="s">
        <v>23</v>
      </c>
      <c r="J68763" t="s">
        <v>24</v>
      </c>
      <c r="K68763" t="s">
        <v>75</v>
      </c>
    </row>
    <row r="68764" spans="1:11">
      <c r="A68764">
        <v>68932</v>
      </c>
      <c r="B68764" s="1">
        <v>45033</v>
      </c>
      <c r="C68764" s="2">
        <v>0.39614583333333336</v>
      </c>
      <c r="D68764">
        <v>2</v>
      </c>
      <c r="E68764">
        <v>8</v>
      </c>
      <c r="F68764" t="s">
        <v>38</v>
      </c>
      <c r="G68764">
        <v>32</v>
      </c>
      <c r="H68764">
        <v>3</v>
      </c>
      <c r="I68764" t="s">
        <v>12</v>
      </c>
      <c r="J68764" t="s">
        <v>13</v>
      </c>
      <c r="K68764" t="s">
        <v>14</v>
      </c>
    </row>
    <row r="68765" spans="1:11">
      <c r="A68765">
        <v>68933</v>
      </c>
      <c r="B68765" s="1">
        <v>45033</v>
      </c>
      <c r="C68765" s="2">
        <v>0.39629629629629631</v>
      </c>
      <c r="D68765">
        <v>2</v>
      </c>
      <c r="E68765">
        <v>8</v>
      </c>
      <c r="F68765" t="s">
        <v>38</v>
      </c>
      <c r="G68765">
        <v>24</v>
      </c>
      <c r="H68765">
        <v>3</v>
      </c>
      <c r="I68765" t="s">
        <v>12</v>
      </c>
      <c r="J68765" t="s">
        <v>21</v>
      </c>
      <c r="K68765" t="s">
        <v>57</v>
      </c>
    </row>
    <row r="68766" spans="1:11">
      <c r="A68766">
        <v>68934</v>
      </c>
      <c r="B68766" s="1">
        <v>45033</v>
      </c>
      <c r="C68766" s="2">
        <v>0.39636574074074077</v>
      </c>
      <c r="D68766">
        <v>1</v>
      </c>
      <c r="E68766">
        <v>3</v>
      </c>
      <c r="F68766" t="s">
        <v>77</v>
      </c>
      <c r="G68766">
        <v>29</v>
      </c>
      <c r="H68766">
        <v>2.5</v>
      </c>
      <c r="I68766" t="s">
        <v>12</v>
      </c>
      <c r="J68766" t="s">
        <v>13</v>
      </c>
      <c r="K68766" t="s">
        <v>54</v>
      </c>
    </row>
    <row r="68767" spans="1:11">
      <c r="A68767">
        <v>68935</v>
      </c>
      <c r="B68767" s="1">
        <v>45033</v>
      </c>
      <c r="C68767" s="2">
        <v>0.39636574074074077</v>
      </c>
      <c r="D68767">
        <v>1</v>
      </c>
      <c r="E68767">
        <v>3</v>
      </c>
      <c r="F68767" t="s">
        <v>77</v>
      </c>
      <c r="G68767">
        <v>74</v>
      </c>
      <c r="H68767">
        <v>3.5</v>
      </c>
      <c r="I68767" t="s">
        <v>23</v>
      </c>
      <c r="J68767" t="s">
        <v>42</v>
      </c>
      <c r="K68767" t="s">
        <v>68</v>
      </c>
    </row>
    <row r="68768" spans="1:11">
      <c r="A68768">
        <v>68936</v>
      </c>
      <c r="B68768" s="1">
        <v>45033</v>
      </c>
      <c r="C68768" s="2">
        <v>0.39666666666666667</v>
      </c>
      <c r="D68768">
        <v>1</v>
      </c>
      <c r="E68768">
        <v>3</v>
      </c>
      <c r="F68768" t="s">
        <v>77</v>
      </c>
      <c r="G68768">
        <v>30</v>
      </c>
      <c r="H68768">
        <v>3</v>
      </c>
      <c r="I68768" t="s">
        <v>12</v>
      </c>
      <c r="J68768" t="s">
        <v>13</v>
      </c>
      <c r="K68768" t="s">
        <v>82</v>
      </c>
    </row>
    <row r="68769" spans="1:11">
      <c r="A68769">
        <v>68937</v>
      </c>
      <c r="B68769" s="1">
        <v>45033</v>
      </c>
      <c r="C68769" s="2">
        <v>0.39731481481481484</v>
      </c>
      <c r="D68769">
        <v>1</v>
      </c>
      <c r="E68769">
        <v>3</v>
      </c>
      <c r="F68769" t="s">
        <v>77</v>
      </c>
      <c r="G68769">
        <v>27</v>
      </c>
      <c r="H68769">
        <v>3.5</v>
      </c>
      <c r="I68769" t="s">
        <v>12</v>
      </c>
      <c r="J68769" t="s">
        <v>51</v>
      </c>
      <c r="K68769" t="s">
        <v>53</v>
      </c>
    </row>
    <row r="68770" spans="1:11">
      <c r="A68770">
        <v>68938</v>
      </c>
      <c r="B68770" s="1">
        <v>45033</v>
      </c>
      <c r="C68770" s="2">
        <v>0.39731481481481484</v>
      </c>
      <c r="D68770">
        <v>1</v>
      </c>
      <c r="E68770">
        <v>3</v>
      </c>
      <c r="F68770" t="s">
        <v>77</v>
      </c>
      <c r="G68770">
        <v>14</v>
      </c>
      <c r="H68770">
        <v>8.9499999999999993</v>
      </c>
      <c r="I68770" t="s">
        <v>86</v>
      </c>
      <c r="J68770" t="s">
        <v>120</v>
      </c>
      <c r="K68770" t="s">
        <v>128</v>
      </c>
    </row>
    <row r="68771" spans="1:11">
      <c r="A68771">
        <v>68939</v>
      </c>
      <c r="B68771" s="1">
        <v>45033</v>
      </c>
      <c r="C68771" s="2">
        <v>0.39856481481481482</v>
      </c>
      <c r="D68771">
        <v>1</v>
      </c>
      <c r="E68771">
        <v>8</v>
      </c>
      <c r="F68771" t="s">
        <v>38</v>
      </c>
      <c r="G68771">
        <v>23</v>
      </c>
      <c r="H68771">
        <v>2.5</v>
      </c>
      <c r="I68771" t="s">
        <v>12</v>
      </c>
      <c r="J68771" t="s">
        <v>21</v>
      </c>
      <c r="K68771" t="s">
        <v>62</v>
      </c>
    </row>
    <row r="68772" spans="1:11">
      <c r="A68772">
        <v>68940</v>
      </c>
      <c r="B68772" s="1">
        <v>45033</v>
      </c>
      <c r="C68772" s="2">
        <v>0.39856481481481482</v>
      </c>
      <c r="D68772">
        <v>1</v>
      </c>
      <c r="E68772">
        <v>8</v>
      </c>
      <c r="F68772" t="s">
        <v>38</v>
      </c>
      <c r="G68772">
        <v>76</v>
      </c>
      <c r="H68772">
        <v>3.5</v>
      </c>
      <c r="I68772" t="s">
        <v>23</v>
      </c>
      <c r="J68772" t="s">
        <v>42</v>
      </c>
      <c r="K68772" t="s">
        <v>46</v>
      </c>
    </row>
    <row r="68773" spans="1:11">
      <c r="A68773">
        <v>68941</v>
      </c>
      <c r="B68773" s="1">
        <v>45033</v>
      </c>
      <c r="C68773" s="2">
        <v>0.39960648148148148</v>
      </c>
      <c r="D68773">
        <v>1</v>
      </c>
      <c r="E68773">
        <v>8</v>
      </c>
      <c r="F68773" t="s">
        <v>38</v>
      </c>
      <c r="G68773">
        <v>52</v>
      </c>
      <c r="H68773">
        <v>2.5</v>
      </c>
      <c r="I68773" t="s">
        <v>15</v>
      </c>
      <c r="J68773" t="s">
        <v>16</v>
      </c>
      <c r="K68773" t="s">
        <v>81</v>
      </c>
    </row>
    <row r="68774" spans="1:11">
      <c r="A68774">
        <v>68942</v>
      </c>
      <c r="B68774" s="1">
        <v>45033</v>
      </c>
      <c r="C68774" s="2">
        <v>0.40003472222222225</v>
      </c>
      <c r="D68774">
        <v>2</v>
      </c>
      <c r="E68774">
        <v>5</v>
      </c>
      <c r="F68774" t="s">
        <v>11</v>
      </c>
      <c r="G68774">
        <v>56</v>
      </c>
      <c r="H68774">
        <v>2.5499999999999998</v>
      </c>
      <c r="I68774" t="s">
        <v>15</v>
      </c>
      <c r="J68774" t="s">
        <v>16</v>
      </c>
      <c r="K68774" t="s">
        <v>30</v>
      </c>
    </row>
    <row r="68775" spans="1:11">
      <c r="A68775">
        <v>68943</v>
      </c>
      <c r="B68775" s="1">
        <v>45033</v>
      </c>
      <c r="C68775" s="2">
        <v>0.40003472222222225</v>
      </c>
      <c r="D68775">
        <v>1</v>
      </c>
      <c r="E68775">
        <v>5</v>
      </c>
      <c r="F68775" t="s">
        <v>11</v>
      </c>
      <c r="G68775">
        <v>9</v>
      </c>
      <c r="H68775">
        <v>22.5</v>
      </c>
      <c r="I68775" t="s">
        <v>90</v>
      </c>
      <c r="J68775" t="s">
        <v>93</v>
      </c>
      <c r="K68775" t="s">
        <v>94</v>
      </c>
    </row>
    <row r="68776" spans="1:11">
      <c r="A68776">
        <v>68944</v>
      </c>
      <c r="B68776" s="1">
        <v>45033</v>
      </c>
      <c r="C68776" s="2">
        <v>0.40008101851851857</v>
      </c>
      <c r="D68776">
        <v>1</v>
      </c>
      <c r="E68776">
        <v>8</v>
      </c>
      <c r="F68776" t="s">
        <v>38</v>
      </c>
      <c r="G68776">
        <v>87</v>
      </c>
      <c r="H68776">
        <v>3</v>
      </c>
      <c r="I68776" t="s">
        <v>12</v>
      </c>
      <c r="J68776" t="s">
        <v>27</v>
      </c>
      <c r="K68776" t="s">
        <v>34</v>
      </c>
    </row>
    <row r="68777" spans="1:11">
      <c r="A68777">
        <v>68945</v>
      </c>
      <c r="B68777" s="1">
        <v>45033</v>
      </c>
      <c r="C68777" s="2">
        <v>0.40008101851851857</v>
      </c>
      <c r="D68777">
        <v>1</v>
      </c>
      <c r="E68777">
        <v>8</v>
      </c>
      <c r="F68777" t="s">
        <v>38</v>
      </c>
      <c r="G68777">
        <v>78</v>
      </c>
      <c r="H68777">
        <v>4.5</v>
      </c>
      <c r="I68777" t="s">
        <v>23</v>
      </c>
      <c r="J68777" t="s">
        <v>24</v>
      </c>
      <c r="K68777" t="s">
        <v>59</v>
      </c>
    </row>
    <row r="68778" spans="1:11">
      <c r="A68778">
        <v>68946</v>
      </c>
      <c r="B68778" s="1">
        <v>45033</v>
      </c>
      <c r="C68778" s="2">
        <v>0.40041666666666664</v>
      </c>
      <c r="D68778">
        <v>2</v>
      </c>
      <c r="E68778">
        <v>3</v>
      </c>
      <c r="F68778" t="s">
        <v>77</v>
      </c>
      <c r="G68778">
        <v>24</v>
      </c>
      <c r="H68778">
        <v>3</v>
      </c>
      <c r="I68778" t="s">
        <v>12</v>
      </c>
      <c r="J68778" t="s">
        <v>21</v>
      </c>
      <c r="K68778" t="s">
        <v>57</v>
      </c>
    </row>
    <row r="68779" spans="1:11">
      <c r="A68779">
        <v>68947</v>
      </c>
      <c r="B68779" s="1">
        <v>45033</v>
      </c>
      <c r="C68779" s="2">
        <v>0.4010185185185185</v>
      </c>
      <c r="D68779">
        <v>2</v>
      </c>
      <c r="E68779">
        <v>3</v>
      </c>
      <c r="F68779" t="s">
        <v>77</v>
      </c>
      <c r="G68779">
        <v>59</v>
      </c>
      <c r="H68779">
        <v>4.5</v>
      </c>
      <c r="I68779" t="s">
        <v>18</v>
      </c>
      <c r="J68779" t="s">
        <v>19</v>
      </c>
      <c r="K68779" t="s">
        <v>20</v>
      </c>
    </row>
    <row r="68780" spans="1:11">
      <c r="A68780">
        <v>68948</v>
      </c>
      <c r="B68780" s="1">
        <v>45033</v>
      </c>
      <c r="C68780" s="2">
        <v>0.40185185185185185</v>
      </c>
      <c r="D68780">
        <v>1</v>
      </c>
      <c r="E68780">
        <v>5</v>
      </c>
      <c r="F68780" t="s">
        <v>11</v>
      </c>
      <c r="G68780">
        <v>49</v>
      </c>
      <c r="H68780">
        <v>3</v>
      </c>
      <c r="I68780" t="s">
        <v>15</v>
      </c>
      <c r="J68780" t="s">
        <v>32</v>
      </c>
      <c r="K68780" t="s">
        <v>80</v>
      </c>
    </row>
    <row r="68781" spans="1:11">
      <c r="A68781">
        <v>68949</v>
      </c>
      <c r="B68781" s="1">
        <v>45033</v>
      </c>
      <c r="C68781" s="2">
        <v>0.40247685185185184</v>
      </c>
      <c r="D68781">
        <v>2</v>
      </c>
      <c r="E68781">
        <v>8</v>
      </c>
      <c r="F68781" t="s">
        <v>38</v>
      </c>
      <c r="G68781">
        <v>46</v>
      </c>
      <c r="H68781">
        <v>2.5</v>
      </c>
      <c r="I68781" t="s">
        <v>15</v>
      </c>
      <c r="J68781" t="s">
        <v>35</v>
      </c>
      <c r="K68781" t="s">
        <v>63</v>
      </c>
    </row>
    <row r="68782" spans="1:11">
      <c r="A68782">
        <v>68950</v>
      </c>
      <c r="B68782" s="1">
        <v>45033</v>
      </c>
      <c r="C68782" s="2">
        <v>0.40310185185185188</v>
      </c>
      <c r="D68782">
        <v>1</v>
      </c>
      <c r="E68782">
        <v>5</v>
      </c>
      <c r="F68782" t="s">
        <v>11</v>
      </c>
      <c r="G68782">
        <v>24</v>
      </c>
      <c r="H68782">
        <v>3</v>
      </c>
      <c r="I68782" t="s">
        <v>12</v>
      </c>
      <c r="J68782" t="s">
        <v>21</v>
      </c>
      <c r="K68782" t="s">
        <v>57</v>
      </c>
    </row>
    <row r="68783" spans="1:11">
      <c r="A68783">
        <v>68951</v>
      </c>
      <c r="B68783" s="1">
        <v>45033</v>
      </c>
      <c r="C68783" s="2">
        <v>0.40319444444444441</v>
      </c>
      <c r="D68783">
        <v>2</v>
      </c>
      <c r="E68783">
        <v>3</v>
      </c>
      <c r="F68783" t="s">
        <v>77</v>
      </c>
      <c r="G68783">
        <v>25</v>
      </c>
      <c r="H68783">
        <v>2.2000000000000002</v>
      </c>
      <c r="I68783" t="s">
        <v>12</v>
      </c>
      <c r="J68783" t="s">
        <v>51</v>
      </c>
      <c r="K68783" t="s">
        <v>64</v>
      </c>
    </row>
    <row r="68784" spans="1:11">
      <c r="A68784">
        <v>68952</v>
      </c>
      <c r="B68784" s="1">
        <v>45033</v>
      </c>
      <c r="C68784" s="2">
        <v>0.4035069444444444</v>
      </c>
      <c r="D68784">
        <v>1</v>
      </c>
      <c r="E68784">
        <v>5</v>
      </c>
      <c r="F68784" t="s">
        <v>11</v>
      </c>
      <c r="G68784">
        <v>58</v>
      </c>
      <c r="H68784">
        <v>3.5</v>
      </c>
      <c r="I68784" t="s">
        <v>18</v>
      </c>
      <c r="J68784" t="s">
        <v>19</v>
      </c>
      <c r="K68784" t="s">
        <v>29</v>
      </c>
    </row>
    <row r="68785" spans="1:11">
      <c r="A68785">
        <v>68953</v>
      </c>
      <c r="B68785" s="1">
        <v>45033</v>
      </c>
      <c r="C68785" s="2">
        <v>0.4035069444444444</v>
      </c>
      <c r="D68785">
        <v>1</v>
      </c>
      <c r="E68785">
        <v>5</v>
      </c>
      <c r="F68785" t="s">
        <v>11</v>
      </c>
      <c r="G68785">
        <v>78</v>
      </c>
      <c r="H68785">
        <v>4.5</v>
      </c>
      <c r="I68785" t="s">
        <v>23</v>
      </c>
      <c r="J68785" t="s">
        <v>24</v>
      </c>
      <c r="K68785" t="s">
        <v>59</v>
      </c>
    </row>
    <row r="68786" spans="1:11">
      <c r="A68786">
        <v>68954</v>
      </c>
      <c r="B68786" s="1">
        <v>45033</v>
      </c>
      <c r="C68786" s="2">
        <v>0.40406249999999999</v>
      </c>
      <c r="D68786">
        <v>1</v>
      </c>
      <c r="E68786">
        <v>8</v>
      </c>
      <c r="F68786" t="s">
        <v>38</v>
      </c>
      <c r="G68786">
        <v>27</v>
      </c>
      <c r="H68786">
        <v>3.5</v>
      </c>
      <c r="I68786" t="s">
        <v>12</v>
      </c>
      <c r="J68786" t="s">
        <v>51</v>
      </c>
      <c r="K68786" t="s">
        <v>53</v>
      </c>
    </row>
    <row r="68787" spans="1:11">
      <c r="A68787">
        <v>68955</v>
      </c>
      <c r="B68787" s="1">
        <v>45033</v>
      </c>
      <c r="C68787" s="2">
        <v>0.40444444444444444</v>
      </c>
      <c r="D68787">
        <v>2</v>
      </c>
      <c r="E68787">
        <v>8</v>
      </c>
      <c r="F68787" t="s">
        <v>38</v>
      </c>
      <c r="G68787">
        <v>47</v>
      </c>
      <c r="H68787">
        <v>3</v>
      </c>
      <c r="I68787" t="s">
        <v>15</v>
      </c>
      <c r="J68787" t="s">
        <v>35</v>
      </c>
      <c r="K68787" t="s">
        <v>36</v>
      </c>
    </row>
    <row r="68788" spans="1:11">
      <c r="A68788">
        <v>68956</v>
      </c>
      <c r="B68788" s="1">
        <v>45033</v>
      </c>
      <c r="C68788" s="2">
        <v>0.40444444444444444</v>
      </c>
      <c r="D68788">
        <v>1</v>
      </c>
      <c r="E68788">
        <v>8</v>
      </c>
      <c r="F68788" t="s">
        <v>38</v>
      </c>
      <c r="G68788">
        <v>74</v>
      </c>
      <c r="H68788">
        <v>3.5</v>
      </c>
      <c r="I68788" t="s">
        <v>23</v>
      </c>
      <c r="J68788" t="s">
        <v>42</v>
      </c>
      <c r="K68788" t="s">
        <v>68</v>
      </c>
    </row>
    <row r="68789" spans="1:11">
      <c r="A68789">
        <v>68957</v>
      </c>
      <c r="B68789" s="1">
        <v>45033</v>
      </c>
      <c r="C68789" s="2">
        <v>0.40479166666666666</v>
      </c>
      <c r="D68789">
        <v>1</v>
      </c>
      <c r="E68789">
        <v>5</v>
      </c>
      <c r="F68789" t="s">
        <v>11</v>
      </c>
      <c r="G68789">
        <v>33</v>
      </c>
      <c r="H68789">
        <v>3.5</v>
      </c>
      <c r="I68789" t="s">
        <v>12</v>
      </c>
      <c r="J68789" t="s">
        <v>13</v>
      </c>
      <c r="K68789" t="s">
        <v>31</v>
      </c>
    </row>
    <row r="68790" spans="1:11">
      <c r="A68790">
        <v>68958</v>
      </c>
      <c r="B68790" s="1">
        <v>45033</v>
      </c>
      <c r="C68790" s="2">
        <v>0.40611111111111109</v>
      </c>
      <c r="D68790">
        <v>2</v>
      </c>
      <c r="E68790">
        <v>8</v>
      </c>
      <c r="F68790" t="s">
        <v>38</v>
      </c>
      <c r="G68790">
        <v>87</v>
      </c>
      <c r="H68790">
        <v>3</v>
      </c>
      <c r="I68790" t="s">
        <v>12</v>
      </c>
      <c r="J68790" t="s">
        <v>27</v>
      </c>
      <c r="K68790" t="s">
        <v>34</v>
      </c>
    </row>
    <row r="68791" spans="1:11">
      <c r="A68791">
        <v>68959</v>
      </c>
      <c r="B68791" s="1">
        <v>45033</v>
      </c>
      <c r="C68791" s="2">
        <v>0.40695601851851854</v>
      </c>
      <c r="D68791">
        <v>1</v>
      </c>
      <c r="E68791">
        <v>8</v>
      </c>
      <c r="F68791" t="s">
        <v>38</v>
      </c>
      <c r="G68791">
        <v>60</v>
      </c>
      <c r="H68791">
        <v>3.75</v>
      </c>
      <c r="I68791" t="s">
        <v>18</v>
      </c>
      <c r="J68791" t="s">
        <v>19</v>
      </c>
      <c r="K68791" t="s">
        <v>58</v>
      </c>
    </row>
    <row r="68792" spans="1:11">
      <c r="A68792">
        <v>68960</v>
      </c>
      <c r="B68792" s="1">
        <v>45033</v>
      </c>
      <c r="C68792" s="2">
        <v>0.40770833333333334</v>
      </c>
      <c r="D68792">
        <v>2</v>
      </c>
      <c r="E68792">
        <v>3</v>
      </c>
      <c r="F68792" t="s">
        <v>77</v>
      </c>
      <c r="G68792">
        <v>33</v>
      </c>
      <c r="H68792">
        <v>3.5</v>
      </c>
      <c r="I68792" t="s">
        <v>12</v>
      </c>
      <c r="J68792" t="s">
        <v>13</v>
      </c>
      <c r="K68792" t="s">
        <v>31</v>
      </c>
    </row>
    <row r="68793" spans="1:11">
      <c r="A68793">
        <v>68961</v>
      </c>
      <c r="B68793" s="1">
        <v>45033</v>
      </c>
      <c r="C68793" s="2">
        <v>0.40770833333333334</v>
      </c>
      <c r="D68793">
        <v>1</v>
      </c>
      <c r="E68793">
        <v>3</v>
      </c>
      <c r="F68793" t="s">
        <v>77</v>
      </c>
      <c r="G68793">
        <v>73</v>
      </c>
      <c r="H68793">
        <v>3.75</v>
      </c>
      <c r="I68793" t="s">
        <v>23</v>
      </c>
      <c r="J68793" t="s">
        <v>48</v>
      </c>
      <c r="K68793" t="s">
        <v>76</v>
      </c>
    </row>
    <row r="68794" spans="1:11">
      <c r="A68794">
        <v>68962</v>
      </c>
      <c r="B68794" s="1">
        <v>45033</v>
      </c>
      <c r="C68794" s="2">
        <v>0.40777777777777779</v>
      </c>
      <c r="D68794">
        <v>2</v>
      </c>
      <c r="E68794">
        <v>3</v>
      </c>
      <c r="F68794" t="s">
        <v>77</v>
      </c>
      <c r="G68794">
        <v>46</v>
      </c>
      <c r="H68794">
        <v>2.5</v>
      </c>
      <c r="I68794" t="s">
        <v>15</v>
      </c>
      <c r="J68794" t="s">
        <v>35</v>
      </c>
      <c r="K68794" t="s">
        <v>63</v>
      </c>
    </row>
    <row r="68795" spans="1:11">
      <c r="A68795">
        <v>68963</v>
      </c>
      <c r="B68795" s="1">
        <v>45033</v>
      </c>
      <c r="C68795" s="2">
        <v>0.40857638888888892</v>
      </c>
      <c r="D68795">
        <v>1</v>
      </c>
      <c r="E68795">
        <v>8</v>
      </c>
      <c r="F68795" t="s">
        <v>38</v>
      </c>
      <c r="G68795">
        <v>30</v>
      </c>
      <c r="H68795">
        <v>3</v>
      </c>
      <c r="I68795" t="s">
        <v>12</v>
      </c>
      <c r="J68795" t="s">
        <v>13</v>
      </c>
      <c r="K68795" t="s">
        <v>82</v>
      </c>
    </row>
    <row r="68796" spans="1:11">
      <c r="A68796">
        <v>68964</v>
      </c>
      <c r="B68796" s="1">
        <v>45033</v>
      </c>
      <c r="C68796" s="2">
        <v>0.40920138888888885</v>
      </c>
      <c r="D68796">
        <v>1</v>
      </c>
      <c r="E68796">
        <v>8</v>
      </c>
      <c r="F68796" t="s">
        <v>38</v>
      </c>
      <c r="G68796">
        <v>44</v>
      </c>
      <c r="H68796">
        <v>2.5</v>
      </c>
      <c r="I68796" t="s">
        <v>15</v>
      </c>
      <c r="J68796" t="s">
        <v>39</v>
      </c>
      <c r="K68796" t="s">
        <v>60</v>
      </c>
    </row>
    <row r="68797" spans="1:11">
      <c r="A68797">
        <v>68965</v>
      </c>
      <c r="B68797" s="1">
        <v>45033</v>
      </c>
      <c r="C68797" s="2">
        <v>0.40930555555555559</v>
      </c>
      <c r="D68797">
        <v>1</v>
      </c>
      <c r="E68797">
        <v>3</v>
      </c>
      <c r="F68797" t="s">
        <v>77</v>
      </c>
      <c r="G68797">
        <v>50</v>
      </c>
      <c r="H68797">
        <v>2.5</v>
      </c>
      <c r="I68797" t="s">
        <v>15</v>
      </c>
      <c r="J68797" t="s">
        <v>32</v>
      </c>
      <c r="K68797" t="s">
        <v>72</v>
      </c>
    </row>
    <row r="68798" spans="1:11">
      <c r="A68798">
        <v>68966</v>
      </c>
      <c r="B68798" s="1">
        <v>45033</v>
      </c>
      <c r="C68798" s="2">
        <v>0.4100462962962963</v>
      </c>
      <c r="D68798">
        <v>1</v>
      </c>
      <c r="E68798">
        <v>5</v>
      </c>
      <c r="F68798" t="s">
        <v>11</v>
      </c>
      <c r="G68798">
        <v>32</v>
      </c>
      <c r="H68798">
        <v>3</v>
      </c>
      <c r="I68798" t="s">
        <v>12</v>
      </c>
      <c r="J68798" t="s">
        <v>13</v>
      </c>
      <c r="K68798" t="s">
        <v>14</v>
      </c>
    </row>
    <row r="68799" spans="1:11">
      <c r="A68799">
        <v>68967</v>
      </c>
      <c r="B68799" s="1">
        <v>45033</v>
      </c>
      <c r="C68799" s="2">
        <v>0.41016203703703707</v>
      </c>
      <c r="D68799">
        <v>1</v>
      </c>
      <c r="E68799">
        <v>3</v>
      </c>
      <c r="F68799" t="s">
        <v>77</v>
      </c>
      <c r="G68799">
        <v>28</v>
      </c>
      <c r="H68799">
        <v>2</v>
      </c>
      <c r="I68799" t="s">
        <v>12</v>
      </c>
      <c r="J68799" t="s">
        <v>13</v>
      </c>
      <c r="K68799" t="s">
        <v>26</v>
      </c>
    </row>
    <row r="68800" spans="1:11">
      <c r="A68800">
        <v>68968</v>
      </c>
      <c r="B68800" s="1">
        <v>45033</v>
      </c>
      <c r="C68800" s="2">
        <v>0.41016203703703707</v>
      </c>
      <c r="D68800">
        <v>1</v>
      </c>
      <c r="E68800">
        <v>3</v>
      </c>
      <c r="F68800" t="s">
        <v>77</v>
      </c>
      <c r="G68800">
        <v>82</v>
      </c>
      <c r="H68800">
        <v>12</v>
      </c>
      <c r="I68800" t="s">
        <v>115</v>
      </c>
      <c r="J68800" t="s">
        <v>116</v>
      </c>
      <c r="K68800" t="s">
        <v>130</v>
      </c>
    </row>
    <row r="68801" spans="1:11">
      <c r="A68801">
        <v>68969</v>
      </c>
      <c r="B68801" s="1">
        <v>45033</v>
      </c>
      <c r="C68801" s="2">
        <v>0.41083333333333333</v>
      </c>
      <c r="D68801">
        <v>1</v>
      </c>
      <c r="E68801">
        <v>8</v>
      </c>
      <c r="F68801" t="s">
        <v>38</v>
      </c>
      <c r="G68801">
        <v>52</v>
      </c>
      <c r="H68801">
        <v>2.5</v>
      </c>
      <c r="I68801" t="s">
        <v>15</v>
      </c>
      <c r="J68801" t="s">
        <v>16</v>
      </c>
      <c r="K68801" t="s">
        <v>81</v>
      </c>
    </row>
    <row r="68802" spans="1:11">
      <c r="A68802">
        <v>68970</v>
      </c>
      <c r="B68802" s="1">
        <v>45033</v>
      </c>
      <c r="C68802" s="2">
        <v>0.41164351851851855</v>
      </c>
      <c r="D68802">
        <v>2</v>
      </c>
      <c r="E68802">
        <v>3</v>
      </c>
      <c r="F68802" t="s">
        <v>77</v>
      </c>
      <c r="G68802">
        <v>60</v>
      </c>
      <c r="H68802">
        <v>3.75</v>
      </c>
      <c r="I68802" t="s">
        <v>18</v>
      </c>
      <c r="J68802" t="s">
        <v>19</v>
      </c>
      <c r="K68802" t="s">
        <v>58</v>
      </c>
    </row>
    <row r="68803" spans="1:11">
      <c r="A68803">
        <v>68971</v>
      </c>
      <c r="B68803" s="1">
        <v>45033</v>
      </c>
      <c r="C68803" s="2">
        <v>0.41184027777777782</v>
      </c>
      <c r="D68803">
        <v>2</v>
      </c>
      <c r="E68803">
        <v>3</v>
      </c>
      <c r="F68803" t="s">
        <v>77</v>
      </c>
      <c r="G68803">
        <v>54</v>
      </c>
      <c r="H68803">
        <v>2.5</v>
      </c>
      <c r="I68803" t="s">
        <v>15</v>
      </c>
      <c r="J68803" t="s">
        <v>16</v>
      </c>
      <c r="K68803" t="s">
        <v>55</v>
      </c>
    </row>
    <row r="68804" spans="1:11">
      <c r="A68804">
        <v>68972</v>
      </c>
      <c r="B68804" s="1">
        <v>45033</v>
      </c>
      <c r="C68804" s="2">
        <v>0.41212962962962968</v>
      </c>
      <c r="D68804">
        <v>1</v>
      </c>
      <c r="E68804">
        <v>3</v>
      </c>
      <c r="F68804" t="s">
        <v>77</v>
      </c>
      <c r="G68804">
        <v>40</v>
      </c>
      <c r="H68804">
        <v>3.75</v>
      </c>
      <c r="I68804" t="s">
        <v>12</v>
      </c>
      <c r="J68804" t="s">
        <v>27</v>
      </c>
      <c r="K68804" t="s">
        <v>44</v>
      </c>
    </row>
    <row r="68805" spans="1:11">
      <c r="A68805">
        <v>68973</v>
      </c>
      <c r="B68805" s="1">
        <v>45033</v>
      </c>
      <c r="C68805" s="2">
        <v>0.41212962962962968</v>
      </c>
      <c r="D68805">
        <v>1</v>
      </c>
      <c r="E68805">
        <v>3</v>
      </c>
      <c r="F68805" t="s">
        <v>77</v>
      </c>
      <c r="G68805">
        <v>84</v>
      </c>
      <c r="H68805">
        <v>0.8</v>
      </c>
      <c r="I68805" t="s">
        <v>83</v>
      </c>
      <c r="J68805" t="s">
        <v>84</v>
      </c>
      <c r="K68805" t="s">
        <v>97</v>
      </c>
    </row>
    <row r="68806" spans="1:11">
      <c r="A68806">
        <v>68974</v>
      </c>
      <c r="B68806" s="1">
        <v>45033</v>
      </c>
      <c r="C68806" s="2">
        <v>0.41373842592592597</v>
      </c>
      <c r="D68806">
        <v>1</v>
      </c>
      <c r="E68806">
        <v>8</v>
      </c>
      <c r="F68806" t="s">
        <v>38</v>
      </c>
      <c r="G68806">
        <v>87</v>
      </c>
      <c r="H68806">
        <v>2.1</v>
      </c>
      <c r="I68806" t="s">
        <v>12</v>
      </c>
      <c r="J68806" t="s">
        <v>27</v>
      </c>
      <c r="K68806" t="s">
        <v>34</v>
      </c>
    </row>
    <row r="68807" spans="1:11">
      <c r="A68807">
        <v>68975</v>
      </c>
      <c r="B68807" s="1">
        <v>45033</v>
      </c>
      <c r="C68807" s="2">
        <v>0.41373842592592597</v>
      </c>
      <c r="D68807">
        <v>1</v>
      </c>
      <c r="E68807">
        <v>8</v>
      </c>
      <c r="F68807" t="s">
        <v>38</v>
      </c>
      <c r="G68807">
        <v>72</v>
      </c>
      <c r="H68807">
        <v>3.25</v>
      </c>
      <c r="I68807" t="s">
        <v>23</v>
      </c>
      <c r="J68807" t="s">
        <v>24</v>
      </c>
      <c r="K68807" t="s">
        <v>73</v>
      </c>
    </row>
    <row r="68808" spans="1:11">
      <c r="A68808">
        <v>68976</v>
      </c>
      <c r="B68808" s="1">
        <v>45033</v>
      </c>
      <c r="C68808" s="2">
        <v>0.41373842592592597</v>
      </c>
      <c r="D68808">
        <v>8</v>
      </c>
      <c r="E68808">
        <v>8</v>
      </c>
      <c r="F68808" t="s">
        <v>38</v>
      </c>
      <c r="G68808">
        <v>8</v>
      </c>
      <c r="H68808">
        <v>45</v>
      </c>
      <c r="I68808" t="s">
        <v>90</v>
      </c>
      <c r="J68808" t="s">
        <v>100</v>
      </c>
      <c r="K68808" t="s">
        <v>129</v>
      </c>
    </row>
    <row r="68809" spans="1:11">
      <c r="A68809">
        <v>68977</v>
      </c>
      <c r="B68809" s="1">
        <v>45033</v>
      </c>
      <c r="C68809" s="2">
        <v>0.41525462962962961</v>
      </c>
      <c r="D68809">
        <v>1</v>
      </c>
      <c r="E68809">
        <v>8</v>
      </c>
      <c r="F68809" t="s">
        <v>38</v>
      </c>
      <c r="G68809">
        <v>47</v>
      </c>
      <c r="H68809">
        <v>3</v>
      </c>
      <c r="I68809" t="s">
        <v>15</v>
      </c>
      <c r="J68809" t="s">
        <v>35</v>
      </c>
      <c r="K68809" t="s">
        <v>36</v>
      </c>
    </row>
    <row r="68810" spans="1:11">
      <c r="A68810">
        <v>68978</v>
      </c>
      <c r="B68810" s="1">
        <v>45033</v>
      </c>
      <c r="C68810" s="2">
        <v>0.41525462962962961</v>
      </c>
      <c r="D68810">
        <v>1</v>
      </c>
      <c r="E68810">
        <v>8</v>
      </c>
      <c r="F68810" t="s">
        <v>38</v>
      </c>
      <c r="G68810">
        <v>77</v>
      </c>
      <c r="H68810">
        <v>3</v>
      </c>
      <c r="I68810" t="s">
        <v>23</v>
      </c>
      <c r="J68810" t="s">
        <v>24</v>
      </c>
      <c r="K68810" t="s">
        <v>25</v>
      </c>
    </row>
    <row r="68811" spans="1:11">
      <c r="A68811">
        <v>68979</v>
      </c>
      <c r="B68811" s="1">
        <v>45033</v>
      </c>
      <c r="C68811" s="2">
        <v>0.41532407407407407</v>
      </c>
      <c r="D68811">
        <v>1</v>
      </c>
      <c r="E68811">
        <v>8</v>
      </c>
      <c r="F68811" t="s">
        <v>38</v>
      </c>
      <c r="G68811">
        <v>51</v>
      </c>
      <c r="H68811">
        <v>3</v>
      </c>
      <c r="I68811" t="s">
        <v>15</v>
      </c>
      <c r="J68811" t="s">
        <v>32</v>
      </c>
      <c r="K68811" t="s">
        <v>33</v>
      </c>
    </row>
    <row r="68812" spans="1:11">
      <c r="A68812">
        <v>68980</v>
      </c>
      <c r="B68812" s="1">
        <v>45033</v>
      </c>
      <c r="C68812" s="2">
        <v>0.41577546296296292</v>
      </c>
      <c r="D68812">
        <v>1</v>
      </c>
      <c r="E68812">
        <v>5</v>
      </c>
      <c r="F68812" t="s">
        <v>11</v>
      </c>
      <c r="G68812">
        <v>41</v>
      </c>
      <c r="H68812">
        <v>4.25</v>
      </c>
      <c r="I68812" t="s">
        <v>12</v>
      </c>
      <c r="J68812" t="s">
        <v>27</v>
      </c>
      <c r="K68812" t="s">
        <v>70</v>
      </c>
    </row>
    <row r="68813" spans="1:11">
      <c r="A68813">
        <v>68981</v>
      </c>
      <c r="B68813" s="1">
        <v>45033</v>
      </c>
      <c r="C68813" s="2">
        <v>0.41577546296296292</v>
      </c>
      <c r="D68813">
        <v>1</v>
      </c>
      <c r="E68813">
        <v>5</v>
      </c>
      <c r="F68813" t="s">
        <v>11</v>
      </c>
      <c r="G68813">
        <v>65</v>
      </c>
      <c r="H68813">
        <v>0.8</v>
      </c>
      <c r="I68813" t="s">
        <v>83</v>
      </c>
      <c r="J68813" t="s">
        <v>95</v>
      </c>
      <c r="K68813" t="s">
        <v>96</v>
      </c>
    </row>
    <row r="68814" spans="1:11">
      <c r="A68814">
        <v>68982</v>
      </c>
      <c r="B68814" s="1">
        <v>45033</v>
      </c>
      <c r="C68814" s="2">
        <v>0.41577546296296292</v>
      </c>
      <c r="D68814">
        <v>1</v>
      </c>
      <c r="E68814">
        <v>5</v>
      </c>
      <c r="F68814" t="s">
        <v>11</v>
      </c>
      <c r="G68814">
        <v>79</v>
      </c>
      <c r="H68814">
        <v>3.75</v>
      </c>
      <c r="I68814" t="s">
        <v>23</v>
      </c>
      <c r="J68814" t="s">
        <v>24</v>
      </c>
      <c r="K68814" t="s">
        <v>37</v>
      </c>
    </row>
    <row r="68815" spans="1:11">
      <c r="A68815">
        <v>68983</v>
      </c>
      <c r="B68815" s="1">
        <v>45033</v>
      </c>
      <c r="C68815" s="2">
        <v>0.41630787037037037</v>
      </c>
      <c r="D68815">
        <v>1</v>
      </c>
      <c r="E68815">
        <v>8</v>
      </c>
      <c r="F68815" t="s">
        <v>38</v>
      </c>
      <c r="G68815">
        <v>56</v>
      </c>
      <c r="H68815">
        <v>2.5499999999999998</v>
      </c>
      <c r="I68815" t="s">
        <v>15</v>
      </c>
      <c r="J68815" t="s">
        <v>16</v>
      </c>
      <c r="K68815" t="s">
        <v>30</v>
      </c>
    </row>
    <row r="68816" spans="1:11">
      <c r="A68816">
        <v>68984</v>
      </c>
      <c r="B68816" s="1">
        <v>45033</v>
      </c>
      <c r="C68816" s="2">
        <v>0.41630787037037037</v>
      </c>
      <c r="D68816">
        <v>1</v>
      </c>
      <c r="E68816">
        <v>8</v>
      </c>
      <c r="F68816" t="s">
        <v>38</v>
      </c>
      <c r="G68816">
        <v>71</v>
      </c>
      <c r="H68816">
        <v>3.75</v>
      </c>
      <c r="I68816" t="s">
        <v>23</v>
      </c>
      <c r="J68816" t="s">
        <v>48</v>
      </c>
      <c r="K68816" t="s">
        <v>49</v>
      </c>
    </row>
    <row r="68817" spans="1:11">
      <c r="A68817">
        <v>68985</v>
      </c>
      <c r="B68817" s="1">
        <v>45033</v>
      </c>
      <c r="C68817" s="2">
        <v>0.41635416666666664</v>
      </c>
      <c r="D68817">
        <v>1</v>
      </c>
      <c r="E68817">
        <v>8</v>
      </c>
      <c r="F68817" t="s">
        <v>38</v>
      </c>
      <c r="G68817">
        <v>35</v>
      </c>
      <c r="H68817">
        <v>3.1</v>
      </c>
      <c r="I68817" t="s">
        <v>12</v>
      </c>
      <c r="J68817" t="s">
        <v>65</v>
      </c>
      <c r="K68817" t="s">
        <v>74</v>
      </c>
    </row>
    <row r="68818" spans="1:11">
      <c r="A68818">
        <v>68986</v>
      </c>
      <c r="B68818" s="1">
        <v>45033</v>
      </c>
      <c r="C68818" s="2">
        <v>0.41650462962962959</v>
      </c>
      <c r="D68818">
        <v>2</v>
      </c>
      <c r="E68818">
        <v>3</v>
      </c>
      <c r="F68818" t="s">
        <v>77</v>
      </c>
      <c r="G68818">
        <v>52</v>
      </c>
      <c r="H68818">
        <v>2.5</v>
      </c>
      <c r="I68818" t="s">
        <v>15</v>
      </c>
      <c r="J68818" t="s">
        <v>16</v>
      </c>
      <c r="K68818" t="s">
        <v>81</v>
      </c>
    </row>
    <row r="68819" spans="1:11">
      <c r="A68819">
        <v>68987</v>
      </c>
      <c r="B68819" s="1">
        <v>45033</v>
      </c>
      <c r="C68819" s="2">
        <v>0.41701388888888885</v>
      </c>
      <c r="D68819">
        <v>2</v>
      </c>
      <c r="E68819">
        <v>3</v>
      </c>
      <c r="F68819" t="s">
        <v>77</v>
      </c>
      <c r="G68819">
        <v>59</v>
      </c>
      <c r="H68819">
        <v>4.5</v>
      </c>
      <c r="I68819" t="s">
        <v>18</v>
      </c>
      <c r="J68819" t="s">
        <v>19</v>
      </c>
      <c r="K68819" t="s">
        <v>20</v>
      </c>
    </row>
    <row r="68820" spans="1:11">
      <c r="A68820">
        <v>68988</v>
      </c>
      <c r="B68820" s="1">
        <v>45033</v>
      </c>
      <c r="C68820" s="2">
        <v>0.41730324074074071</v>
      </c>
      <c r="D68820">
        <v>2</v>
      </c>
      <c r="E68820">
        <v>8</v>
      </c>
      <c r="F68820" t="s">
        <v>38</v>
      </c>
      <c r="G68820">
        <v>27</v>
      </c>
      <c r="H68820">
        <v>3.5</v>
      </c>
      <c r="I68820" t="s">
        <v>12</v>
      </c>
      <c r="J68820" t="s">
        <v>51</v>
      </c>
      <c r="K68820" t="s">
        <v>53</v>
      </c>
    </row>
    <row r="68821" spans="1:11">
      <c r="A68821">
        <v>68989</v>
      </c>
      <c r="B68821" s="1">
        <v>45033</v>
      </c>
      <c r="C68821" s="2">
        <v>0.41730324074074071</v>
      </c>
      <c r="D68821">
        <v>1</v>
      </c>
      <c r="E68821">
        <v>8</v>
      </c>
      <c r="F68821" t="s">
        <v>38</v>
      </c>
      <c r="G68821">
        <v>70</v>
      </c>
      <c r="H68821">
        <v>3.25</v>
      </c>
      <c r="I68821" t="s">
        <v>23</v>
      </c>
      <c r="J68821" t="s">
        <v>24</v>
      </c>
      <c r="K68821" t="s">
        <v>75</v>
      </c>
    </row>
    <row r="68822" spans="1:11">
      <c r="A68822">
        <v>68990</v>
      </c>
      <c r="B68822" s="1">
        <v>45033</v>
      </c>
      <c r="C68822" s="2">
        <v>0.41783564814814816</v>
      </c>
      <c r="D68822">
        <v>1</v>
      </c>
      <c r="E68822">
        <v>8</v>
      </c>
      <c r="F68822" t="s">
        <v>38</v>
      </c>
      <c r="G68822">
        <v>26</v>
      </c>
      <c r="H68822">
        <v>3</v>
      </c>
      <c r="I68822" t="s">
        <v>12</v>
      </c>
      <c r="J68822" t="s">
        <v>51</v>
      </c>
      <c r="K68822" t="s">
        <v>52</v>
      </c>
    </row>
    <row r="68823" spans="1:11">
      <c r="A68823">
        <v>68991</v>
      </c>
      <c r="B68823" s="1">
        <v>45033</v>
      </c>
      <c r="C68823" s="2">
        <v>0.4186111111111111</v>
      </c>
      <c r="D68823">
        <v>2</v>
      </c>
      <c r="E68823">
        <v>3</v>
      </c>
      <c r="F68823" t="s">
        <v>77</v>
      </c>
      <c r="G68823">
        <v>54</v>
      </c>
      <c r="H68823">
        <v>2.5</v>
      </c>
      <c r="I68823" t="s">
        <v>15</v>
      </c>
      <c r="J68823" t="s">
        <v>16</v>
      </c>
      <c r="K68823" t="s">
        <v>55</v>
      </c>
    </row>
    <row r="68824" spans="1:11">
      <c r="A68824">
        <v>68992</v>
      </c>
      <c r="B68824" s="1">
        <v>45033</v>
      </c>
      <c r="C68824" s="2">
        <v>0.41927083333333331</v>
      </c>
      <c r="D68824">
        <v>2</v>
      </c>
      <c r="E68824">
        <v>3</v>
      </c>
      <c r="F68824" t="s">
        <v>77</v>
      </c>
      <c r="G68824">
        <v>26</v>
      </c>
      <c r="H68824">
        <v>3</v>
      </c>
      <c r="I68824" t="s">
        <v>12</v>
      </c>
      <c r="J68824" t="s">
        <v>51</v>
      </c>
      <c r="K68824" t="s">
        <v>52</v>
      </c>
    </row>
    <row r="68825" spans="1:11">
      <c r="A68825">
        <v>68993</v>
      </c>
      <c r="B68825" s="1">
        <v>45033</v>
      </c>
      <c r="C68825" s="2">
        <v>0.41927083333333331</v>
      </c>
      <c r="D68825">
        <v>1</v>
      </c>
      <c r="E68825">
        <v>3</v>
      </c>
      <c r="F68825" t="s">
        <v>77</v>
      </c>
      <c r="G68825">
        <v>77</v>
      </c>
      <c r="H68825">
        <v>3</v>
      </c>
      <c r="I68825" t="s">
        <v>23</v>
      </c>
      <c r="J68825" t="s">
        <v>24</v>
      </c>
      <c r="K68825" t="s">
        <v>25</v>
      </c>
    </row>
    <row r="68826" spans="1:11">
      <c r="A68826">
        <v>68994</v>
      </c>
      <c r="B68826" s="1">
        <v>45033</v>
      </c>
      <c r="C68826" s="2">
        <v>0.41975694444444445</v>
      </c>
      <c r="D68826">
        <v>1</v>
      </c>
      <c r="E68826">
        <v>3</v>
      </c>
      <c r="F68826" t="s">
        <v>77</v>
      </c>
      <c r="G68826">
        <v>46</v>
      </c>
      <c r="H68826">
        <v>2.5</v>
      </c>
      <c r="I68826" t="s">
        <v>15</v>
      </c>
      <c r="J68826" t="s">
        <v>35</v>
      </c>
      <c r="K68826" t="s">
        <v>63</v>
      </c>
    </row>
    <row r="68827" spans="1:11">
      <c r="A68827">
        <v>68995</v>
      </c>
      <c r="B68827" s="1">
        <v>45033</v>
      </c>
      <c r="C68827" s="2">
        <v>0.42138888888888887</v>
      </c>
      <c r="D68827">
        <v>2</v>
      </c>
      <c r="E68827">
        <v>5</v>
      </c>
      <c r="F68827" t="s">
        <v>11</v>
      </c>
      <c r="G68827">
        <v>41</v>
      </c>
      <c r="H68827">
        <v>4.25</v>
      </c>
      <c r="I68827" t="s">
        <v>12</v>
      </c>
      <c r="J68827" t="s">
        <v>27</v>
      </c>
      <c r="K68827" t="s">
        <v>70</v>
      </c>
    </row>
    <row r="68828" spans="1:11">
      <c r="A68828">
        <v>68996</v>
      </c>
      <c r="B68828" s="1">
        <v>45033</v>
      </c>
      <c r="C68828" s="2">
        <v>0.42138888888888887</v>
      </c>
      <c r="D68828">
        <v>1</v>
      </c>
      <c r="E68828">
        <v>5</v>
      </c>
      <c r="F68828" t="s">
        <v>11</v>
      </c>
      <c r="G68828">
        <v>65</v>
      </c>
      <c r="H68828">
        <v>0.8</v>
      </c>
      <c r="I68828" t="s">
        <v>83</v>
      </c>
      <c r="J68828" t="s">
        <v>95</v>
      </c>
      <c r="K68828" t="s">
        <v>96</v>
      </c>
    </row>
    <row r="68829" spans="1:11">
      <c r="A68829">
        <v>68997</v>
      </c>
      <c r="B68829" s="1">
        <v>45033</v>
      </c>
      <c r="C68829" s="2">
        <v>0.42152777777777778</v>
      </c>
      <c r="D68829">
        <v>1</v>
      </c>
      <c r="E68829">
        <v>8</v>
      </c>
      <c r="F68829" t="s">
        <v>38</v>
      </c>
      <c r="G68829">
        <v>37</v>
      </c>
      <c r="H68829">
        <v>3</v>
      </c>
      <c r="I68829" t="s">
        <v>12</v>
      </c>
      <c r="J68829" t="s">
        <v>27</v>
      </c>
      <c r="K68829" t="s">
        <v>71</v>
      </c>
    </row>
    <row r="68830" spans="1:11">
      <c r="A68830">
        <v>68998</v>
      </c>
      <c r="B68830" s="1">
        <v>45033</v>
      </c>
      <c r="C68830" s="2">
        <v>0.42152777777777778</v>
      </c>
      <c r="D68830">
        <v>1</v>
      </c>
      <c r="E68830">
        <v>8</v>
      </c>
      <c r="F68830" t="s">
        <v>38</v>
      </c>
      <c r="G68830">
        <v>84</v>
      </c>
      <c r="H68830">
        <v>0.8</v>
      </c>
      <c r="I68830" t="s">
        <v>83</v>
      </c>
      <c r="J68830" t="s">
        <v>84</v>
      </c>
      <c r="K68830" t="s">
        <v>97</v>
      </c>
    </row>
    <row r="68831" spans="1:11">
      <c r="A68831">
        <v>68999</v>
      </c>
      <c r="B68831" s="1">
        <v>45033</v>
      </c>
      <c r="C68831" s="2">
        <v>0.42152777777777778</v>
      </c>
      <c r="D68831">
        <v>1</v>
      </c>
      <c r="E68831">
        <v>8</v>
      </c>
      <c r="F68831" t="s">
        <v>38</v>
      </c>
      <c r="G68831">
        <v>77</v>
      </c>
      <c r="H68831">
        <v>3</v>
      </c>
      <c r="I68831" t="s">
        <v>23</v>
      </c>
      <c r="J68831" t="s">
        <v>24</v>
      </c>
      <c r="K68831" t="s">
        <v>25</v>
      </c>
    </row>
    <row r="68832" spans="1:11">
      <c r="A68832">
        <v>69000</v>
      </c>
      <c r="B68832" s="1">
        <v>45033</v>
      </c>
      <c r="C68832" s="2">
        <v>0.42186342592592596</v>
      </c>
      <c r="D68832">
        <v>2</v>
      </c>
      <c r="E68832">
        <v>5</v>
      </c>
      <c r="F68832" t="s">
        <v>11</v>
      </c>
      <c r="G68832">
        <v>55</v>
      </c>
      <c r="H68832">
        <v>4</v>
      </c>
      <c r="I68832" t="s">
        <v>15</v>
      </c>
      <c r="J68832" t="s">
        <v>16</v>
      </c>
      <c r="K68832" t="s">
        <v>56</v>
      </c>
    </row>
    <row r="68833" spans="1:11">
      <c r="A68833">
        <v>69001</v>
      </c>
      <c r="B68833" s="1">
        <v>45033</v>
      </c>
      <c r="C68833" s="2">
        <v>0.4220949074074074</v>
      </c>
      <c r="D68833">
        <v>2</v>
      </c>
      <c r="E68833">
        <v>8</v>
      </c>
      <c r="F68833" t="s">
        <v>38</v>
      </c>
      <c r="G68833">
        <v>44</v>
      </c>
      <c r="H68833">
        <v>2.5</v>
      </c>
      <c r="I68833" t="s">
        <v>15</v>
      </c>
      <c r="J68833" t="s">
        <v>39</v>
      </c>
      <c r="K68833" t="s">
        <v>60</v>
      </c>
    </row>
    <row r="68834" spans="1:11">
      <c r="A68834">
        <v>69002</v>
      </c>
      <c r="B68834" s="1">
        <v>45033</v>
      </c>
      <c r="C68834" s="2">
        <v>0.4220949074074074</v>
      </c>
      <c r="D68834">
        <v>1</v>
      </c>
      <c r="E68834">
        <v>8</v>
      </c>
      <c r="F68834" t="s">
        <v>38</v>
      </c>
      <c r="G68834">
        <v>75</v>
      </c>
      <c r="H68834">
        <v>3.5</v>
      </c>
      <c r="I68834" t="s">
        <v>23</v>
      </c>
      <c r="J68834" t="s">
        <v>48</v>
      </c>
      <c r="K68834" t="s">
        <v>78</v>
      </c>
    </row>
    <row r="68835" spans="1:11">
      <c r="A68835">
        <v>69003</v>
      </c>
      <c r="B68835" s="1">
        <v>45033</v>
      </c>
      <c r="C68835" s="2">
        <v>0.42342592592592593</v>
      </c>
      <c r="D68835">
        <v>1</v>
      </c>
      <c r="E68835">
        <v>3</v>
      </c>
      <c r="F68835" t="s">
        <v>77</v>
      </c>
      <c r="G68835">
        <v>36</v>
      </c>
      <c r="H68835">
        <v>3.75</v>
      </c>
      <c r="I68835" t="s">
        <v>12</v>
      </c>
      <c r="J68835" t="s">
        <v>65</v>
      </c>
      <c r="K68835" t="s">
        <v>67</v>
      </c>
    </row>
    <row r="68836" spans="1:11">
      <c r="A68836">
        <v>69004</v>
      </c>
      <c r="B68836" s="1">
        <v>45033</v>
      </c>
      <c r="C68836" s="2">
        <v>0.42348379629629629</v>
      </c>
      <c r="D68836">
        <v>2</v>
      </c>
      <c r="E68836">
        <v>3</v>
      </c>
      <c r="F68836" t="s">
        <v>77</v>
      </c>
      <c r="G68836">
        <v>41</v>
      </c>
      <c r="H68836">
        <v>4.25</v>
      </c>
      <c r="I68836" t="s">
        <v>12</v>
      </c>
      <c r="J68836" t="s">
        <v>27</v>
      </c>
      <c r="K68836" t="s">
        <v>70</v>
      </c>
    </row>
    <row r="68837" spans="1:11">
      <c r="A68837">
        <v>69005</v>
      </c>
      <c r="B68837" s="1">
        <v>45033</v>
      </c>
      <c r="C68837" s="2">
        <v>0.42348379629629629</v>
      </c>
      <c r="D68837">
        <v>1</v>
      </c>
      <c r="E68837">
        <v>3</v>
      </c>
      <c r="F68837" t="s">
        <v>77</v>
      </c>
      <c r="G68837">
        <v>84</v>
      </c>
      <c r="H68837">
        <v>0.8</v>
      </c>
      <c r="I68837" t="s">
        <v>83</v>
      </c>
      <c r="J68837" t="s">
        <v>84</v>
      </c>
      <c r="K68837" t="s">
        <v>97</v>
      </c>
    </row>
    <row r="68838" spans="1:11">
      <c r="A68838">
        <v>69006</v>
      </c>
      <c r="B68838" s="1">
        <v>45033</v>
      </c>
      <c r="C68838" s="2">
        <v>0.42348379629629629</v>
      </c>
      <c r="D68838">
        <v>1</v>
      </c>
      <c r="E68838">
        <v>3</v>
      </c>
      <c r="F68838" t="s">
        <v>77</v>
      </c>
      <c r="G68838">
        <v>71</v>
      </c>
      <c r="H68838">
        <v>3.75</v>
      </c>
      <c r="I68838" t="s">
        <v>23</v>
      </c>
      <c r="J68838" t="s">
        <v>48</v>
      </c>
      <c r="K68838" t="s">
        <v>49</v>
      </c>
    </row>
    <row r="68839" spans="1:11">
      <c r="A68839">
        <v>69007</v>
      </c>
      <c r="B68839" s="1">
        <v>45033</v>
      </c>
      <c r="C68839" s="2">
        <v>0.42401620370370369</v>
      </c>
      <c r="D68839">
        <v>2</v>
      </c>
      <c r="E68839">
        <v>3</v>
      </c>
      <c r="F68839" t="s">
        <v>77</v>
      </c>
      <c r="G68839">
        <v>22</v>
      </c>
      <c r="H68839">
        <v>2</v>
      </c>
      <c r="I68839" t="s">
        <v>12</v>
      </c>
      <c r="J68839" t="s">
        <v>21</v>
      </c>
      <c r="K68839" t="s">
        <v>22</v>
      </c>
    </row>
    <row r="68840" spans="1:11">
      <c r="A68840">
        <v>69008</v>
      </c>
      <c r="B68840" s="1">
        <v>45033</v>
      </c>
      <c r="C68840" s="2">
        <v>0.4241550925925926</v>
      </c>
      <c r="D68840">
        <v>1</v>
      </c>
      <c r="E68840">
        <v>3</v>
      </c>
      <c r="F68840" t="s">
        <v>77</v>
      </c>
      <c r="G68840">
        <v>28</v>
      </c>
      <c r="H68840">
        <v>2</v>
      </c>
      <c r="I68840" t="s">
        <v>12</v>
      </c>
      <c r="J68840" t="s">
        <v>13</v>
      </c>
      <c r="K68840" t="s">
        <v>26</v>
      </c>
    </row>
    <row r="68841" spans="1:11">
      <c r="A68841">
        <v>69009</v>
      </c>
      <c r="B68841" s="1">
        <v>45033</v>
      </c>
      <c r="C68841" s="2">
        <v>0.42484953703703704</v>
      </c>
      <c r="D68841">
        <v>2</v>
      </c>
      <c r="E68841">
        <v>8</v>
      </c>
      <c r="F68841" t="s">
        <v>38</v>
      </c>
      <c r="G68841">
        <v>49</v>
      </c>
      <c r="H68841">
        <v>3</v>
      </c>
      <c r="I68841" t="s">
        <v>15</v>
      </c>
      <c r="J68841" t="s">
        <v>32</v>
      </c>
      <c r="K68841" t="s">
        <v>80</v>
      </c>
    </row>
    <row r="68842" spans="1:11">
      <c r="A68842">
        <v>69010</v>
      </c>
      <c r="B68842" s="1">
        <v>45033</v>
      </c>
      <c r="C68842" s="2">
        <v>0.42484953703703704</v>
      </c>
      <c r="D68842">
        <v>1</v>
      </c>
      <c r="E68842">
        <v>8</v>
      </c>
      <c r="F68842" t="s">
        <v>38</v>
      </c>
      <c r="G68842">
        <v>71</v>
      </c>
      <c r="H68842">
        <v>3.75</v>
      </c>
      <c r="I68842" t="s">
        <v>23</v>
      </c>
      <c r="J68842" t="s">
        <v>48</v>
      </c>
      <c r="K68842" t="s">
        <v>49</v>
      </c>
    </row>
    <row r="68843" spans="1:11">
      <c r="A68843">
        <v>69011</v>
      </c>
      <c r="B68843" s="1">
        <v>45033</v>
      </c>
      <c r="C68843" s="2">
        <v>0.42515046296296299</v>
      </c>
      <c r="D68843">
        <v>2</v>
      </c>
      <c r="E68843">
        <v>3</v>
      </c>
      <c r="F68843" t="s">
        <v>77</v>
      </c>
      <c r="G68843">
        <v>26</v>
      </c>
      <c r="H68843">
        <v>3</v>
      </c>
      <c r="I68843" t="s">
        <v>12</v>
      </c>
      <c r="J68843" t="s">
        <v>51</v>
      </c>
      <c r="K68843" t="s">
        <v>52</v>
      </c>
    </row>
    <row r="68844" spans="1:11">
      <c r="A68844">
        <v>69012</v>
      </c>
      <c r="B68844" s="1">
        <v>45033</v>
      </c>
      <c r="C68844" s="2">
        <v>0.42579861111111111</v>
      </c>
      <c r="D68844">
        <v>1</v>
      </c>
      <c r="E68844">
        <v>3</v>
      </c>
      <c r="F68844" t="s">
        <v>77</v>
      </c>
      <c r="G68844">
        <v>57</v>
      </c>
      <c r="H68844">
        <v>3.1</v>
      </c>
      <c r="I68844" t="s">
        <v>15</v>
      </c>
      <c r="J68844" t="s">
        <v>16</v>
      </c>
      <c r="K68844" t="s">
        <v>17</v>
      </c>
    </row>
    <row r="68845" spans="1:11">
      <c r="A68845">
        <v>69013</v>
      </c>
      <c r="B68845" s="1">
        <v>45033</v>
      </c>
      <c r="C68845" s="2">
        <v>0.42579861111111111</v>
      </c>
      <c r="D68845">
        <v>1</v>
      </c>
      <c r="E68845">
        <v>3</v>
      </c>
      <c r="F68845" t="s">
        <v>77</v>
      </c>
      <c r="G68845">
        <v>74</v>
      </c>
      <c r="H68845">
        <v>3.5</v>
      </c>
      <c r="I68845" t="s">
        <v>23</v>
      </c>
      <c r="J68845" t="s">
        <v>42</v>
      </c>
      <c r="K68845" t="s">
        <v>68</v>
      </c>
    </row>
    <row r="68846" spans="1:11">
      <c r="A68846">
        <v>69014</v>
      </c>
      <c r="B68846" s="1">
        <v>45033</v>
      </c>
      <c r="C68846" s="2">
        <v>0.42630787037037038</v>
      </c>
      <c r="D68846">
        <v>1</v>
      </c>
      <c r="E68846">
        <v>3</v>
      </c>
      <c r="F68846" t="s">
        <v>77</v>
      </c>
      <c r="G68846">
        <v>42</v>
      </c>
      <c r="H68846">
        <v>2.5</v>
      </c>
      <c r="I68846" t="s">
        <v>15</v>
      </c>
      <c r="J68846" t="s">
        <v>39</v>
      </c>
      <c r="K68846" t="s">
        <v>40</v>
      </c>
    </row>
    <row r="68847" spans="1:11">
      <c r="A68847">
        <v>69015</v>
      </c>
      <c r="B68847" s="1">
        <v>45033</v>
      </c>
      <c r="C68847" s="2">
        <v>0.42630787037037038</v>
      </c>
      <c r="D68847">
        <v>1</v>
      </c>
      <c r="E68847">
        <v>3</v>
      </c>
      <c r="F68847" t="s">
        <v>77</v>
      </c>
      <c r="G68847">
        <v>33</v>
      </c>
      <c r="H68847">
        <v>3.5</v>
      </c>
      <c r="I68847" t="s">
        <v>12</v>
      </c>
      <c r="J68847" t="s">
        <v>13</v>
      </c>
      <c r="K68847" t="s">
        <v>31</v>
      </c>
    </row>
    <row r="68848" spans="1:11">
      <c r="A68848">
        <v>69016</v>
      </c>
      <c r="B68848" s="1">
        <v>45033</v>
      </c>
      <c r="C68848" s="2">
        <v>0.42640046296296297</v>
      </c>
      <c r="D68848">
        <v>2</v>
      </c>
      <c r="E68848">
        <v>3</v>
      </c>
      <c r="F68848" t="s">
        <v>77</v>
      </c>
      <c r="G68848">
        <v>22</v>
      </c>
      <c r="H68848">
        <v>2</v>
      </c>
      <c r="I68848" t="s">
        <v>12</v>
      </c>
      <c r="J68848" t="s">
        <v>21</v>
      </c>
      <c r="K68848" t="s">
        <v>22</v>
      </c>
    </row>
    <row r="68849" spans="1:11">
      <c r="A68849">
        <v>69017</v>
      </c>
      <c r="B68849" s="1">
        <v>45033</v>
      </c>
      <c r="C68849" s="2">
        <v>0.42640046296296297</v>
      </c>
      <c r="D68849">
        <v>1</v>
      </c>
      <c r="E68849">
        <v>3</v>
      </c>
      <c r="F68849" t="s">
        <v>77</v>
      </c>
      <c r="G68849">
        <v>73</v>
      </c>
      <c r="H68849">
        <v>3.75</v>
      </c>
      <c r="I68849" t="s">
        <v>23</v>
      </c>
      <c r="J68849" t="s">
        <v>48</v>
      </c>
      <c r="K68849" t="s">
        <v>76</v>
      </c>
    </row>
    <row r="68850" spans="1:11">
      <c r="A68850">
        <v>69018</v>
      </c>
      <c r="B68850" s="1">
        <v>45033</v>
      </c>
      <c r="C68850" s="2">
        <v>0.42686342592592591</v>
      </c>
      <c r="D68850">
        <v>1</v>
      </c>
      <c r="E68850">
        <v>5</v>
      </c>
      <c r="F68850" t="s">
        <v>11</v>
      </c>
      <c r="G68850">
        <v>29</v>
      </c>
      <c r="H68850">
        <v>2.5</v>
      </c>
      <c r="I68850" t="s">
        <v>12</v>
      </c>
      <c r="J68850" t="s">
        <v>13</v>
      </c>
      <c r="K68850" t="s">
        <v>54</v>
      </c>
    </row>
    <row r="68851" spans="1:11">
      <c r="A68851">
        <v>69019</v>
      </c>
      <c r="B68851" s="1">
        <v>45033</v>
      </c>
      <c r="C68851" s="2">
        <v>0.42687499999999995</v>
      </c>
      <c r="D68851">
        <v>2</v>
      </c>
      <c r="E68851">
        <v>3</v>
      </c>
      <c r="F68851" t="s">
        <v>77</v>
      </c>
      <c r="G68851">
        <v>38</v>
      </c>
      <c r="H68851">
        <v>3.75</v>
      </c>
      <c r="I68851" t="s">
        <v>12</v>
      </c>
      <c r="J68851" t="s">
        <v>27</v>
      </c>
      <c r="K68851" t="s">
        <v>50</v>
      </c>
    </row>
    <row r="68852" spans="1:11">
      <c r="A68852">
        <v>69020</v>
      </c>
      <c r="B68852" s="1">
        <v>45033</v>
      </c>
      <c r="C68852" s="2">
        <v>0.42687499999999995</v>
      </c>
      <c r="D68852">
        <v>1</v>
      </c>
      <c r="E68852">
        <v>3</v>
      </c>
      <c r="F68852" t="s">
        <v>77</v>
      </c>
      <c r="G68852">
        <v>65</v>
      </c>
      <c r="H68852">
        <v>0.8</v>
      </c>
      <c r="I68852" t="s">
        <v>83</v>
      </c>
      <c r="J68852" t="s">
        <v>95</v>
      </c>
      <c r="K68852" t="s">
        <v>96</v>
      </c>
    </row>
    <row r="68853" spans="1:11">
      <c r="A68853">
        <v>69021</v>
      </c>
      <c r="B68853" s="1">
        <v>45033</v>
      </c>
      <c r="C68853" s="2">
        <v>0.4269444444444444</v>
      </c>
      <c r="D68853">
        <v>1</v>
      </c>
      <c r="E68853">
        <v>5</v>
      </c>
      <c r="F68853" t="s">
        <v>11</v>
      </c>
      <c r="G68853">
        <v>34</v>
      </c>
      <c r="H68853">
        <v>2.4500000000000002</v>
      </c>
      <c r="I68853" t="s">
        <v>12</v>
      </c>
      <c r="J68853" t="s">
        <v>65</v>
      </c>
      <c r="K68853" t="s">
        <v>66</v>
      </c>
    </row>
    <row r="68854" spans="1:11">
      <c r="A68854">
        <v>69022</v>
      </c>
      <c r="B68854" s="1">
        <v>45033</v>
      </c>
      <c r="C68854" s="2">
        <v>0.42749999999999999</v>
      </c>
      <c r="D68854">
        <v>1</v>
      </c>
      <c r="E68854">
        <v>3</v>
      </c>
      <c r="F68854" t="s">
        <v>77</v>
      </c>
      <c r="G68854">
        <v>41</v>
      </c>
      <c r="H68854">
        <v>4.25</v>
      </c>
      <c r="I68854" t="s">
        <v>12</v>
      </c>
      <c r="J68854" t="s">
        <v>27</v>
      </c>
      <c r="K68854" t="s">
        <v>70</v>
      </c>
    </row>
    <row r="68855" spans="1:11">
      <c r="A68855">
        <v>69023</v>
      </c>
      <c r="B68855" s="1">
        <v>45033</v>
      </c>
      <c r="C68855" s="2">
        <v>0.42749999999999999</v>
      </c>
      <c r="D68855">
        <v>1</v>
      </c>
      <c r="E68855">
        <v>3</v>
      </c>
      <c r="F68855" t="s">
        <v>77</v>
      </c>
      <c r="G68855">
        <v>65</v>
      </c>
      <c r="H68855">
        <v>0.8</v>
      </c>
      <c r="I68855" t="s">
        <v>83</v>
      </c>
      <c r="J68855" t="s">
        <v>95</v>
      </c>
      <c r="K68855" t="s">
        <v>96</v>
      </c>
    </row>
    <row r="68856" spans="1:11">
      <c r="A68856">
        <v>69024</v>
      </c>
      <c r="B68856" s="1">
        <v>45033</v>
      </c>
      <c r="C68856" s="2">
        <v>0.42766203703703703</v>
      </c>
      <c r="D68856">
        <v>2</v>
      </c>
      <c r="E68856">
        <v>3</v>
      </c>
      <c r="F68856" t="s">
        <v>77</v>
      </c>
      <c r="G68856">
        <v>54</v>
      </c>
      <c r="H68856">
        <v>2.5</v>
      </c>
      <c r="I68856" t="s">
        <v>15</v>
      </c>
      <c r="J68856" t="s">
        <v>16</v>
      </c>
      <c r="K68856" t="s">
        <v>55</v>
      </c>
    </row>
    <row r="68857" spans="1:11">
      <c r="A68857">
        <v>69025</v>
      </c>
      <c r="B68857" s="1">
        <v>45033</v>
      </c>
      <c r="C68857" s="2">
        <v>0.42833333333333329</v>
      </c>
      <c r="D68857">
        <v>2</v>
      </c>
      <c r="E68857">
        <v>8</v>
      </c>
      <c r="F68857" t="s">
        <v>38</v>
      </c>
      <c r="G68857">
        <v>30</v>
      </c>
      <c r="H68857">
        <v>3</v>
      </c>
      <c r="I68857" t="s">
        <v>12</v>
      </c>
      <c r="J68857" t="s">
        <v>13</v>
      </c>
      <c r="K68857" t="s">
        <v>82</v>
      </c>
    </row>
    <row r="68858" spans="1:11">
      <c r="A68858">
        <v>69026</v>
      </c>
      <c r="B68858" s="1">
        <v>45033</v>
      </c>
      <c r="C68858" s="2">
        <v>0.42853009259259256</v>
      </c>
      <c r="D68858">
        <v>2</v>
      </c>
      <c r="E68858">
        <v>3</v>
      </c>
      <c r="F68858" t="s">
        <v>77</v>
      </c>
      <c r="G68858">
        <v>52</v>
      </c>
      <c r="H68858">
        <v>2.5</v>
      </c>
      <c r="I68858" t="s">
        <v>15</v>
      </c>
      <c r="J68858" t="s">
        <v>16</v>
      </c>
      <c r="K68858" t="s">
        <v>81</v>
      </c>
    </row>
    <row r="68859" spans="1:11">
      <c r="A68859">
        <v>69027</v>
      </c>
      <c r="B68859" s="1">
        <v>45033</v>
      </c>
      <c r="C68859" s="2">
        <v>0.42853009259259256</v>
      </c>
      <c r="D68859">
        <v>1</v>
      </c>
      <c r="E68859">
        <v>3</v>
      </c>
      <c r="F68859" t="s">
        <v>77</v>
      </c>
      <c r="G68859">
        <v>83</v>
      </c>
      <c r="H68859">
        <v>14</v>
      </c>
      <c r="I68859" t="s">
        <v>115</v>
      </c>
      <c r="J68859" t="s">
        <v>116</v>
      </c>
      <c r="K68859" t="s">
        <v>117</v>
      </c>
    </row>
    <row r="68860" spans="1:11">
      <c r="A68860">
        <v>69028</v>
      </c>
      <c r="B68860" s="1">
        <v>45033</v>
      </c>
      <c r="C68860" s="2">
        <v>0.42898148148148146</v>
      </c>
      <c r="D68860">
        <v>2</v>
      </c>
      <c r="E68860">
        <v>3</v>
      </c>
      <c r="F68860" t="s">
        <v>77</v>
      </c>
      <c r="G68860">
        <v>39</v>
      </c>
      <c r="H68860">
        <v>4.25</v>
      </c>
      <c r="I68860" t="s">
        <v>12</v>
      </c>
      <c r="J68860" t="s">
        <v>27</v>
      </c>
      <c r="K68860" t="s">
        <v>28</v>
      </c>
    </row>
    <row r="68861" spans="1:11">
      <c r="A68861">
        <v>69029</v>
      </c>
      <c r="B68861" s="1">
        <v>45033</v>
      </c>
      <c r="C68861" s="2">
        <v>0.42898148148148146</v>
      </c>
      <c r="D68861">
        <v>2</v>
      </c>
      <c r="E68861">
        <v>3</v>
      </c>
      <c r="F68861" t="s">
        <v>77</v>
      </c>
      <c r="G68861">
        <v>65</v>
      </c>
      <c r="H68861">
        <v>0.8</v>
      </c>
      <c r="I68861" t="s">
        <v>83</v>
      </c>
      <c r="J68861" t="s">
        <v>95</v>
      </c>
      <c r="K68861" t="s">
        <v>96</v>
      </c>
    </row>
    <row r="68862" spans="1:11">
      <c r="A68862">
        <v>69030</v>
      </c>
      <c r="B68862" s="1">
        <v>45033</v>
      </c>
      <c r="C68862" s="2">
        <v>0.43002314814814818</v>
      </c>
      <c r="D68862">
        <v>1</v>
      </c>
      <c r="E68862">
        <v>3</v>
      </c>
      <c r="F68862" t="s">
        <v>77</v>
      </c>
      <c r="G68862">
        <v>43</v>
      </c>
      <c r="H68862">
        <v>3</v>
      </c>
      <c r="I68862" t="s">
        <v>15</v>
      </c>
      <c r="J68862" t="s">
        <v>39</v>
      </c>
      <c r="K68862" t="s">
        <v>45</v>
      </c>
    </row>
    <row r="68863" spans="1:11">
      <c r="A68863">
        <v>69031</v>
      </c>
      <c r="B68863" s="1">
        <v>45033</v>
      </c>
      <c r="C68863" s="2">
        <v>0.43113425925925924</v>
      </c>
      <c r="D68863">
        <v>2</v>
      </c>
      <c r="E68863">
        <v>3</v>
      </c>
      <c r="F68863" t="s">
        <v>77</v>
      </c>
      <c r="G68863">
        <v>33</v>
      </c>
      <c r="H68863">
        <v>3.5</v>
      </c>
      <c r="I68863" t="s">
        <v>12</v>
      </c>
      <c r="J68863" t="s">
        <v>13</v>
      </c>
      <c r="K68863" t="s">
        <v>31</v>
      </c>
    </row>
    <row r="68864" spans="1:11">
      <c r="A68864">
        <v>69032</v>
      </c>
      <c r="B68864" s="1">
        <v>45033</v>
      </c>
      <c r="C68864" s="2">
        <v>0.43266203703703704</v>
      </c>
      <c r="D68864">
        <v>2</v>
      </c>
      <c r="E68864">
        <v>3</v>
      </c>
      <c r="F68864" t="s">
        <v>77</v>
      </c>
      <c r="G68864">
        <v>35</v>
      </c>
      <c r="H68864">
        <v>3.1</v>
      </c>
      <c r="I68864" t="s">
        <v>12</v>
      </c>
      <c r="J68864" t="s">
        <v>65</v>
      </c>
      <c r="K68864" t="s">
        <v>74</v>
      </c>
    </row>
    <row r="68865" spans="1:11">
      <c r="A68865">
        <v>69033</v>
      </c>
      <c r="B68865" s="1">
        <v>45033</v>
      </c>
      <c r="C68865" s="2">
        <v>0.43274305555555559</v>
      </c>
      <c r="D68865">
        <v>2</v>
      </c>
      <c r="E68865">
        <v>3</v>
      </c>
      <c r="F68865" t="s">
        <v>77</v>
      </c>
      <c r="G68865">
        <v>26</v>
      </c>
      <c r="H68865">
        <v>3</v>
      </c>
      <c r="I68865" t="s">
        <v>12</v>
      </c>
      <c r="J68865" t="s">
        <v>51</v>
      </c>
      <c r="K68865" t="s">
        <v>52</v>
      </c>
    </row>
    <row r="68866" spans="1:11">
      <c r="A68866">
        <v>69034</v>
      </c>
      <c r="B68866" s="1">
        <v>45033</v>
      </c>
      <c r="C68866" s="2">
        <v>0.43311342592592594</v>
      </c>
      <c r="D68866">
        <v>2</v>
      </c>
      <c r="E68866">
        <v>3</v>
      </c>
      <c r="F68866" t="s">
        <v>77</v>
      </c>
      <c r="G68866">
        <v>53</v>
      </c>
      <c r="H68866">
        <v>3</v>
      </c>
      <c r="I68866" t="s">
        <v>15</v>
      </c>
      <c r="J68866" t="s">
        <v>16</v>
      </c>
      <c r="K68866" t="s">
        <v>69</v>
      </c>
    </row>
    <row r="68867" spans="1:11">
      <c r="A68867">
        <v>69035</v>
      </c>
      <c r="B68867" s="1">
        <v>45033</v>
      </c>
      <c r="C68867" s="2">
        <v>0.43311342592592594</v>
      </c>
      <c r="D68867">
        <v>1</v>
      </c>
      <c r="E68867">
        <v>3</v>
      </c>
      <c r="F68867" t="s">
        <v>77</v>
      </c>
      <c r="G68867">
        <v>74</v>
      </c>
      <c r="H68867">
        <v>3.5</v>
      </c>
      <c r="I68867" t="s">
        <v>23</v>
      </c>
      <c r="J68867" t="s">
        <v>42</v>
      </c>
      <c r="K68867" t="s">
        <v>68</v>
      </c>
    </row>
    <row r="68868" spans="1:11">
      <c r="A68868">
        <v>69036</v>
      </c>
      <c r="B68868" s="1">
        <v>45033</v>
      </c>
      <c r="C68868" s="2">
        <v>0.43341435185185184</v>
      </c>
      <c r="D68868">
        <v>1</v>
      </c>
      <c r="E68868">
        <v>3</v>
      </c>
      <c r="F68868" t="s">
        <v>77</v>
      </c>
      <c r="G68868">
        <v>60</v>
      </c>
      <c r="H68868">
        <v>3.75</v>
      </c>
      <c r="I68868" t="s">
        <v>18</v>
      </c>
      <c r="J68868" t="s">
        <v>19</v>
      </c>
      <c r="K68868" t="s">
        <v>58</v>
      </c>
    </row>
    <row r="68869" spans="1:11">
      <c r="A68869">
        <v>69037</v>
      </c>
      <c r="B68869" s="1">
        <v>45033</v>
      </c>
      <c r="C68869" s="2">
        <v>0.43341435185185184</v>
      </c>
      <c r="D68869">
        <v>1</v>
      </c>
      <c r="E68869">
        <v>3</v>
      </c>
      <c r="F68869" t="s">
        <v>77</v>
      </c>
      <c r="G68869">
        <v>3</v>
      </c>
      <c r="H68869">
        <v>14.75</v>
      </c>
      <c r="I68869" t="s">
        <v>90</v>
      </c>
      <c r="J68869" t="s">
        <v>107</v>
      </c>
      <c r="K68869" t="s">
        <v>112</v>
      </c>
    </row>
    <row r="68870" spans="1:11">
      <c r="A68870">
        <v>69038</v>
      </c>
      <c r="B68870" s="1">
        <v>45033</v>
      </c>
      <c r="C68870" s="2">
        <v>0.43350694444444443</v>
      </c>
      <c r="D68870">
        <v>3</v>
      </c>
      <c r="E68870">
        <v>5</v>
      </c>
      <c r="F68870" t="s">
        <v>11</v>
      </c>
      <c r="G68870">
        <v>28</v>
      </c>
      <c r="H68870">
        <v>2</v>
      </c>
      <c r="I68870" t="s">
        <v>12</v>
      </c>
      <c r="J68870" t="s">
        <v>13</v>
      </c>
      <c r="K68870" t="s">
        <v>26</v>
      </c>
    </row>
    <row r="68871" spans="1:11">
      <c r="A68871">
        <v>69039</v>
      </c>
      <c r="B68871" s="1">
        <v>45033</v>
      </c>
      <c r="C68871" s="2">
        <v>0.43350694444444443</v>
      </c>
      <c r="D68871">
        <v>1</v>
      </c>
      <c r="E68871">
        <v>5</v>
      </c>
      <c r="F68871" t="s">
        <v>11</v>
      </c>
      <c r="G68871">
        <v>71</v>
      </c>
      <c r="H68871">
        <v>3.75</v>
      </c>
      <c r="I68871" t="s">
        <v>23</v>
      </c>
      <c r="J68871" t="s">
        <v>48</v>
      </c>
      <c r="K68871" t="s">
        <v>49</v>
      </c>
    </row>
    <row r="68872" spans="1:11">
      <c r="A68872">
        <v>69040</v>
      </c>
      <c r="B68872" s="1">
        <v>45033</v>
      </c>
      <c r="C68872" s="2">
        <v>0.43381944444444448</v>
      </c>
      <c r="D68872">
        <v>1</v>
      </c>
      <c r="E68872">
        <v>5</v>
      </c>
      <c r="F68872" t="s">
        <v>11</v>
      </c>
      <c r="G68872">
        <v>41</v>
      </c>
      <c r="H68872">
        <v>4.25</v>
      </c>
      <c r="I68872" t="s">
        <v>12</v>
      </c>
      <c r="J68872" t="s">
        <v>27</v>
      </c>
      <c r="K68872" t="s">
        <v>70</v>
      </c>
    </row>
    <row r="68873" spans="1:11">
      <c r="A68873">
        <v>69041</v>
      </c>
      <c r="B68873" s="1">
        <v>45033</v>
      </c>
      <c r="C68873" s="2">
        <v>0.43381944444444448</v>
      </c>
      <c r="D68873">
        <v>2</v>
      </c>
      <c r="E68873">
        <v>5</v>
      </c>
      <c r="F68873" t="s">
        <v>11</v>
      </c>
      <c r="G68873">
        <v>65</v>
      </c>
      <c r="H68873">
        <v>0.8</v>
      </c>
      <c r="I68873" t="s">
        <v>83</v>
      </c>
      <c r="J68873" t="s">
        <v>95</v>
      </c>
      <c r="K68873" t="s">
        <v>96</v>
      </c>
    </row>
    <row r="68874" spans="1:11">
      <c r="A68874">
        <v>69042</v>
      </c>
      <c r="B68874" s="1">
        <v>45033</v>
      </c>
      <c r="C68874" s="2">
        <v>0.43381944444444448</v>
      </c>
      <c r="D68874">
        <v>1</v>
      </c>
      <c r="E68874">
        <v>5</v>
      </c>
      <c r="F68874" t="s">
        <v>11</v>
      </c>
      <c r="G68874">
        <v>13</v>
      </c>
      <c r="H68874">
        <v>8.9499999999999993</v>
      </c>
      <c r="I68874" t="s">
        <v>86</v>
      </c>
      <c r="J68874" t="s">
        <v>120</v>
      </c>
      <c r="K68874" t="s">
        <v>121</v>
      </c>
    </row>
    <row r="68875" spans="1:11">
      <c r="A68875">
        <v>69043</v>
      </c>
      <c r="B68875" s="1">
        <v>45033</v>
      </c>
      <c r="C68875" s="2">
        <v>0.4339351851851852</v>
      </c>
      <c r="D68875">
        <v>2</v>
      </c>
      <c r="E68875">
        <v>3</v>
      </c>
      <c r="F68875" t="s">
        <v>77</v>
      </c>
      <c r="G68875">
        <v>53</v>
      </c>
      <c r="H68875">
        <v>3</v>
      </c>
      <c r="I68875" t="s">
        <v>15</v>
      </c>
      <c r="J68875" t="s">
        <v>16</v>
      </c>
      <c r="K68875" t="s">
        <v>69</v>
      </c>
    </row>
    <row r="68876" spans="1:11">
      <c r="A68876">
        <v>69044</v>
      </c>
      <c r="B68876" s="1">
        <v>45033</v>
      </c>
      <c r="C68876" s="2">
        <v>0.43447916666666669</v>
      </c>
      <c r="D68876">
        <v>1</v>
      </c>
      <c r="E68876">
        <v>3</v>
      </c>
      <c r="F68876" t="s">
        <v>77</v>
      </c>
      <c r="G68876">
        <v>59</v>
      </c>
      <c r="H68876">
        <v>4.5</v>
      </c>
      <c r="I68876" t="s">
        <v>18</v>
      </c>
      <c r="J68876" t="s">
        <v>19</v>
      </c>
      <c r="K68876" t="s">
        <v>20</v>
      </c>
    </row>
    <row r="68877" spans="1:11">
      <c r="A68877">
        <v>69045</v>
      </c>
      <c r="B68877" s="1">
        <v>45033</v>
      </c>
      <c r="C68877" s="2">
        <v>0.43447916666666669</v>
      </c>
      <c r="D68877">
        <v>1</v>
      </c>
      <c r="E68877">
        <v>3</v>
      </c>
      <c r="F68877" t="s">
        <v>77</v>
      </c>
      <c r="G68877">
        <v>76</v>
      </c>
      <c r="H68877">
        <v>3.5</v>
      </c>
      <c r="I68877" t="s">
        <v>23</v>
      </c>
      <c r="J68877" t="s">
        <v>42</v>
      </c>
      <c r="K68877" t="s">
        <v>46</v>
      </c>
    </row>
    <row r="68878" spans="1:11">
      <c r="A68878">
        <v>69046</v>
      </c>
      <c r="B68878" s="1">
        <v>45033</v>
      </c>
      <c r="C68878" s="2">
        <v>0.43447916666666669</v>
      </c>
      <c r="D68878">
        <v>2</v>
      </c>
      <c r="E68878">
        <v>8</v>
      </c>
      <c r="F68878" t="s">
        <v>38</v>
      </c>
      <c r="G68878">
        <v>55</v>
      </c>
      <c r="H68878">
        <v>4</v>
      </c>
      <c r="I68878" t="s">
        <v>15</v>
      </c>
      <c r="J68878" t="s">
        <v>16</v>
      </c>
      <c r="K68878" t="s">
        <v>56</v>
      </c>
    </row>
    <row r="68879" spans="1:11">
      <c r="A68879">
        <v>69047</v>
      </c>
      <c r="B68879" s="1">
        <v>45033</v>
      </c>
      <c r="C68879" s="2">
        <v>0.43447916666666669</v>
      </c>
      <c r="D68879">
        <v>1</v>
      </c>
      <c r="E68879">
        <v>8</v>
      </c>
      <c r="F68879" t="s">
        <v>38</v>
      </c>
      <c r="G68879">
        <v>69</v>
      </c>
      <c r="H68879">
        <v>3.25</v>
      </c>
      <c r="I68879" t="s">
        <v>23</v>
      </c>
      <c r="J68879" t="s">
        <v>42</v>
      </c>
      <c r="K68879" t="s">
        <v>43</v>
      </c>
    </row>
    <row r="68880" spans="1:11">
      <c r="A68880">
        <v>69048</v>
      </c>
      <c r="B68880" s="1">
        <v>45033</v>
      </c>
      <c r="C68880" s="2">
        <v>0.434537037037037</v>
      </c>
      <c r="D68880">
        <v>1</v>
      </c>
      <c r="E68880">
        <v>5</v>
      </c>
      <c r="F68880" t="s">
        <v>11</v>
      </c>
      <c r="G68880">
        <v>42</v>
      </c>
      <c r="H68880">
        <v>2.5</v>
      </c>
      <c r="I68880" t="s">
        <v>15</v>
      </c>
      <c r="J68880" t="s">
        <v>39</v>
      </c>
      <c r="K68880" t="s">
        <v>40</v>
      </c>
    </row>
    <row r="68881" spans="1:11">
      <c r="A68881">
        <v>69049</v>
      </c>
      <c r="B68881" s="1">
        <v>45033</v>
      </c>
      <c r="C68881" s="2">
        <v>0.43478009259259259</v>
      </c>
      <c r="D68881">
        <v>1</v>
      </c>
      <c r="E68881">
        <v>5</v>
      </c>
      <c r="F68881" t="s">
        <v>11</v>
      </c>
      <c r="G68881">
        <v>54</v>
      </c>
      <c r="H68881">
        <v>2.5</v>
      </c>
      <c r="I68881" t="s">
        <v>15</v>
      </c>
      <c r="J68881" t="s">
        <v>16</v>
      </c>
      <c r="K68881" t="s">
        <v>55</v>
      </c>
    </row>
    <row r="68882" spans="1:11">
      <c r="A68882">
        <v>69050</v>
      </c>
      <c r="B68882" s="1">
        <v>45033</v>
      </c>
      <c r="C68882" s="2">
        <v>0.43478009259259259</v>
      </c>
      <c r="D68882">
        <v>1</v>
      </c>
      <c r="E68882">
        <v>5</v>
      </c>
      <c r="F68882" t="s">
        <v>11</v>
      </c>
      <c r="G68882">
        <v>78</v>
      </c>
      <c r="H68882">
        <v>4.5</v>
      </c>
      <c r="I68882" t="s">
        <v>23</v>
      </c>
      <c r="J68882" t="s">
        <v>24</v>
      </c>
      <c r="K68882" t="s">
        <v>59</v>
      </c>
    </row>
    <row r="68883" spans="1:11">
      <c r="A68883">
        <v>69051</v>
      </c>
      <c r="B68883" s="1">
        <v>45033</v>
      </c>
      <c r="C68883" s="2">
        <v>0.43557870370370372</v>
      </c>
      <c r="D68883">
        <v>1</v>
      </c>
      <c r="E68883">
        <v>3</v>
      </c>
      <c r="F68883" t="s">
        <v>77</v>
      </c>
      <c r="G68883">
        <v>60</v>
      </c>
      <c r="H68883">
        <v>3.75</v>
      </c>
      <c r="I68883" t="s">
        <v>18</v>
      </c>
      <c r="J68883" t="s">
        <v>19</v>
      </c>
      <c r="K68883" t="s">
        <v>58</v>
      </c>
    </row>
    <row r="68884" spans="1:11">
      <c r="A68884">
        <v>69052</v>
      </c>
      <c r="B68884" s="1">
        <v>45033</v>
      </c>
      <c r="C68884" s="2">
        <v>0.43557870370370372</v>
      </c>
      <c r="D68884">
        <v>1</v>
      </c>
      <c r="E68884">
        <v>3</v>
      </c>
      <c r="F68884" t="s">
        <v>77</v>
      </c>
      <c r="G68884">
        <v>73</v>
      </c>
      <c r="H68884">
        <v>3.75</v>
      </c>
      <c r="I68884" t="s">
        <v>23</v>
      </c>
      <c r="J68884" t="s">
        <v>48</v>
      </c>
      <c r="K68884" t="s">
        <v>76</v>
      </c>
    </row>
    <row r="68885" spans="1:11">
      <c r="A68885">
        <v>69053</v>
      </c>
      <c r="B68885" s="1">
        <v>45033</v>
      </c>
      <c r="C68885" s="2">
        <v>0.43629629629629635</v>
      </c>
      <c r="D68885">
        <v>2</v>
      </c>
      <c r="E68885">
        <v>3</v>
      </c>
      <c r="F68885" t="s">
        <v>77</v>
      </c>
      <c r="G68885">
        <v>37</v>
      </c>
      <c r="H68885">
        <v>3</v>
      </c>
      <c r="I68885" t="s">
        <v>12</v>
      </c>
      <c r="J68885" t="s">
        <v>27</v>
      </c>
      <c r="K68885" t="s">
        <v>71</v>
      </c>
    </row>
    <row r="68886" spans="1:11">
      <c r="A68886">
        <v>69054</v>
      </c>
      <c r="B68886" s="1">
        <v>45033</v>
      </c>
      <c r="C68886" s="2">
        <v>0.43629629629629635</v>
      </c>
      <c r="D68886">
        <v>1</v>
      </c>
      <c r="E68886">
        <v>3</v>
      </c>
      <c r="F68886" t="s">
        <v>77</v>
      </c>
      <c r="G68886">
        <v>64</v>
      </c>
      <c r="H68886">
        <v>0.8</v>
      </c>
      <c r="I68886" t="s">
        <v>83</v>
      </c>
      <c r="J68886" t="s">
        <v>84</v>
      </c>
      <c r="K68886" t="s">
        <v>85</v>
      </c>
    </row>
    <row r="68887" spans="1:11">
      <c r="A68887">
        <v>69055</v>
      </c>
      <c r="B68887" s="1">
        <v>45033</v>
      </c>
      <c r="C68887" s="2">
        <v>0.43634259259259256</v>
      </c>
      <c r="D68887">
        <v>2</v>
      </c>
      <c r="E68887">
        <v>8</v>
      </c>
      <c r="F68887" t="s">
        <v>38</v>
      </c>
      <c r="G68887">
        <v>53</v>
      </c>
      <c r="H68887">
        <v>3</v>
      </c>
      <c r="I68887" t="s">
        <v>15</v>
      </c>
      <c r="J68887" t="s">
        <v>16</v>
      </c>
      <c r="K68887" t="s">
        <v>69</v>
      </c>
    </row>
    <row r="68888" spans="1:11">
      <c r="A68888">
        <v>69056</v>
      </c>
      <c r="B68888" s="1">
        <v>45033</v>
      </c>
      <c r="C68888" s="2">
        <v>0.4365046296296296</v>
      </c>
      <c r="D68888">
        <v>1</v>
      </c>
      <c r="E68888">
        <v>8</v>
      </c>
      <c r="F68888" t="s">
        <v>38</v>
      </c>
      <c r="G68888">
        <v>29</v>
      </c>
      <c r="H68888">
        <v>2.5</v>
      </c>
      <c r="I68888" t="s">
        <v>12</v>
      </c>
      <c r="J68888" t="s">
        <v>13</v>
      </c>
      <c r="K68888" t="s">
        <v>54</v>
      </c>
    </row>
    <row r="68889" spans="1:11">
      <c r="A68889">
        <v>69057</v>
      </c>
      <c r="B68889" s="1">
        <v>45033</v>
      </c>
      <c r="C68889" s="2">
        <v>0.43660879629629629</v>
      </c>
      <c r="D68889">
        <v>1</v>
      </c>
      <c r="E68889">
        <v>3</v>
      </c>
      <c r="F68889" t="s">
        <v>77</v>
      </c>
      <c r="G68889">
        <v>52</v>
      </c>
      <c r="H68889">
        <v>2.5</v>
      </c>
      <c r="I68889" t="s">
        <v>15</v>
      </c>
      <c r="J68889" t="s">
        <v>16</v>
      </c>
      <c r="K68889" t="s">
        <v>81</v>
      </c>
    </row>
    <row r="68890" spans="1:11">
      <c r="A68890">
        <v>69058</v>
      </c>
      <c r="B68890" s="1">
        <v>45033</v>
      </c>
      <c r="C68890" s="2">
        <v>0.43820601851851854</v>
      </c>
      <c r="D68890">
        <v>2</v>
      </c>
      <c r="E68890">
        <v>3</v>
      </c>
      <c r="F68890" t="s">
        <v>77</v>
      </c>
      <c r="G68890">
        <v>31</v>
      </c>
      <c r="H68890">
        <v>2.2000000000000002</v>
      </c>
      <c r="I68890" t="s">
        <v>12</v>
      </c>
      <c r="J68890" t="s">
        <v>13</v>
      </c>
      <c r="K68890" t="s">
        <v>79</v>
      </c>
    </row>
    <row r="68891" spans="1:11">
      <c r="A68891">
        <v>69059</v>
      </c>
      <c r="B68891" s="1">
        <v>45033</v>
      </c>
      <c r="C68891" s="2">
        <v>0.43850694444444444</v>
      </c>
      <c r="D68891">
        <v>2</v>
      </c>
      <c r="E68891">
        <v>8</v>
      </c>
      <c r="F68891" t="s">
        <v>38</v>
      </c>
      <c r="G68891">
        <v>87</v>
      </c>
      <c r="H68891">
        <v>3</v>
      </c>
      <c r="I68891" t="s">
        <v>12</v>
      </c>
      <c r="J68891" t="s">
        <v>27</v>
      </c>
      <c r="K68891" t="s">
        <v>34</v>
      </c>
    </row>
    <row r="68892" spans="1:11">
      <c r="A68892">
        <v>69060</v>
      </c>
      <c r="B68892" s="1">
        <v>45033</v>
      </c>
      <c r="C68892" s="2">
        <v>0.43869212962962961</v>
      </c>
      <c r="D68892">
        <v>2</v>
      </c>
      <c r="E68892">
        <v>8</v>
      </c>
      <c r="F68892" t="s">
        <v>38</v>
      </c>
      <c r="G68892">
        <v>24</v>
      </c>
      <c r="H68892">
        <v>3</v>
      </c>
      <c r="I68892" t="s">
        <v>12</v>
      </c>
      <c r="J68892" t="s">
        <v>21</v>
      </c>
      <c r="K68892" t="s">
        <v>57</v>
      </c>
    </row>
    <row r="68893" spans="1:11">
      <c r="A68893">
        <v>69061</v>
      </c>
      <c r="B68893" s="1">
        <v>45033</v>
      </c>
      <c r="C68893" s="2">
        <v>0.43965277777777773</v>
      </c>
      <c r="D68893">
        <v>2</v>
      </c>
      <c r="E68893">
        <v>3</v>
      </c>
      <c r="F68893" t="s">
        <v>77</v>
      </c>
      <c r="G68893">
        <v>33</v>
      </c>
      <c r="H68893">
        <v>3.5</v>
      </c>
      <c r="I68893" t="s">
        <v>12</v>
      </c>
      <c r="J68893" t="s">
        <v>13</v>
      </c>
      <c r="K68893" t="s">
        <v>31</v>
      </c>
    </row>
    <row r="68894" spans="1:11">
      <c r="A68894">
        <v>69062</v>
      </c>
      <c r="B68894" s="1">
        <v>45033</v>
      </c>
      <c r="C68894" s="2">
        <v>0.43965277777777773</v>
      </c>
      <c r="D68894">
        <v>1</v>
      </c>
      <c r="E68894">
        <v>3</v>
      </c>
      <c r="F68894" t="s">
        <v>77</v>
      </c>
      <c r="G68894">
        <v>83</v>
      </c>
      <c r="H68894">
        <v>14</v>
      </c>
      <c r="I68894" t="s">
        <v>115</v>
      </c>
      <c r="J68894" t="s">
        <v>116</v>
      </c>
      <c r="K68894" t="s">
        <v>117</v>
      </c>
    </row>
    <row r="68895" spans="1:11">
      <c r="A68895">
        <v>69063</v>
      </c>
      <c r="B68895" s="1">
        <v>45033</v>
      </c>
      <c r="C68895" s="2">
        <v>0.4400810185185185</v>
      </c>
      <c r="D68895">
        <v>3</v>
      </c>
      <c r="E68895">
        <v>5</v>
      </c>
      <c r="F68895" t="s">
        <v>11</v>
      </c>
      <c r="G68895">
        <v>45</v>
      </c>
      <c r="H68895">
        <v>3</v>
      </c>
      <c r="I68895" t="s">
        <v>15</v>
      </c>
      <c r="J68895" t="s">
        <v>39</v>
      </c>
      <c r="K68895" t="s">
        <v>47</v>
      </c>
    </row>
    <row r="68896" spans="1:11">
      <c r="A68896">
        <v>69064</v>
      </c>
      <c r="B68896" s="1">
        <v>45033</v>
      </c>
      <c r="C68896" s="2">
        <v>0.44037037037037036</v>
      </c>
      <c r="D68896">
        <v>2</v>
      </c>
      <c r="E68896">
        <v>3</v>
      </c>
      <c r="F68896" t="s">
        <v>77</v>
      </c>
      <c r="G68896">
        <v>45</v>
      </c>
      <c r="H68896">
        <v>3</v>
      </c>
      <c r="I68896" t="s">
        <v>15</v>
      </c>
      <c r="J68896" t="s">
        <v>39</v>
      </c>
      <c r="K68896" t="s">
        <v>47</v>
      </c>
    </row>
    <row r="68897" spans="1:11">
      <c r="A68897">
        <v>69065</v>
      </c>
      <c r="B68897" s="1">
        <v>45033</v>
      </c>
      <c r="C68897" s="2">
        <v>0.44074074074074071</v>
      </c>
      <c r="D68897">
        <v>2</v>
      </c>
      <c r="E68897">
        <v>5</v>
      </c>
      <c r="F68897" t="s">
        <v>11</v>
      </c>
      <c r="G68897">
        <v>32</v>
      </c>
      <c r="H68897">
        <v>3</v>
      </c>
      <c r="I68897" t="s">
        <v>12</v>
      </c>
      <c r="J68897" t="s">
        <v>13</v>
      </c>
      <c r="K68897" t="s">
        <v>14</v>
      </c>
    </row>
    <row r="68898" spans="1:11">
      <c r="A68898">
        <v>69066</v>
      </c>
      <c r="B68898" s="1">
        <v>45033</v>
      </c>
      <c r="C68898" s="2">
        <v>0.44074074074074071</v>
      </c>
      <c r="D68898">
        <v>1</v>
      </c>
      <c r="E68898">
        <v>5</v>
      </c>
      <c r="F68898" t="s">
        <v>11</v>
      </c>
      <c r="G68898">
        <v>76</v>
      </c>
      <c r="H68898">
        <v>3.5</v>
      </c>
      <c r="I68898" t="s">
        <v>23</v>
      </c>
      <c r="J68898" t="s">
        <v>42</v>
      </c>
      <c r="K68898" t="s">
        <v>46</v>
      </c>
    </row>
    <row r="68899" spans="1:11">
      <c r="A68899">
        <v>69067</v>
      </c>
      <c r="B68899" s="1">
        <v>45033</v>
      </c>
      <c r="C68899" s="2">
        <v>0.44116898148148148</v>
      </c>
      <c r="D68899">
        <v>1</v>
      </c>
      <c r="E68899">
        <v>8</v>
      </c>
      <c r="F68899" t="s">
        <v>38</v>
      </c>
      <c r="G68899">
        <v>44</v>
      </c>
      <c r="H68899">
        <v>2.5</v>
      </c>
      <c r="I68899" t="s">
        <v>15</v>
      </c>
      <c r="J68899" t="s">
        <v>39</v>
      </c>
      <c r="K68899" t="s">
        <v>60</v>
      </c>
    </row>
    <row r="68900" spans="1:11">
      <c r="A68900">
        <v>69068</v>
      </c>
      <c r="B68900" s="1">
        <v>45033</v>
      </c>
      <c r="C68900" s="2">
        <v>0.44116898148148148</v>
      </c>
      <c r="D68900">
        <v>1</v>
      </c>
      <c r="E68900">
        <v>8</v>
      </c>
      <c r="F68900" t="s">
        <v>38</v>
      </c>
      <c r="G68900">
        <v>71</v>
      </c>
      <c r="H68900">
        <v>3.75</v>
      </c>
      <c r="I68900" t="s">
        <v>23</v>
      </c>
      <c r="J68900" t="s">
        <v>48</v>
      </c>
      <c r="K68900" t="s">
        <v>49</v>
      </c>
    </row>
    <row r="68901" spans="1:11">
      <c r="A68901">
        <v>69069</v>
      </c>
      <c r="B68901" s="1">
        <v>45033</v>
      </c>
      <c r="C68901" s="2">
        <v>0.44135416666666666</v>
      </c>
      <c r="D68901">
        <v>1</v>
      </c>
      <c r="E68901">
        <v>3</v>
      </c>
      <c r="F68901" t="s">
        <v>77</v>
      </c>
      <c r="G68901">
        <v>55</v>
      </c>
      <c r="H68901">
        <v>4</v>
      </c>
      <c r="I68901" t="s">
        <v>15</v>
      </c>
      <c r="J68901" t="s">
        <v>16</v>
      </c>
      <c r="K68901" t="s">
        <v>56</v>
      </c>
    </row>
    <row r="68902" spans="1:11">
      <c r="A68902">
        <v>69070</v>
      </c>
      <c r="B68902" s="1">
        <v>45033</v>
      </c>
      <c r="C68902" s="2">
        <v>0.44186342592592592</v>
      </c>
      <c r="D68902">
        <v>1</v>
      </c>
      <c r="E68902">
        <v>8</v>
      </c>
      <c r="F68902" t="s">
        <v>38</v>
      </c>
      <c r="G68902">
        <v>71</v>
      </c>
      <c r="H68902">
        <v>3.75</v>
      </c>
      <c r="I68902" t="s">
        <v>23</v>
      </c>
      <c r="J68902" t="s">
        <v>48</v>
      </c>
      <c r="K68902" t="s">
        <v>49</v>
      </c>
    </row>
    <row r="68903" spans="1:11">
      <c r="A68903">
        <v>69071</v>
      </c>
      <c r="B68903" s="1">
        <v>45033</v>
      </c>
      <c r="C68903" s="2">
        <v>0.44186342592592592</v>
      </c>
      <c r="D68903">
        <v>1</v>
      </c>
      <c r="E68903">
        <v>8</v>
      </c>
      <c r="F68903" t="s">
        <v>38</v>
      </c>
      <c r="G68903">
        <v>71</v>
      </c>
      <c r="H68903">
        <v>3.75</v>
      </c>
      <c r="I68903" t="s">
        <v>23</v>
      </c>
      <c r="J68903" t="s">
        <v>48</v>
      </c>
      <c r="K68903" t="s">
        <v>49</v>
      </c>
    </row>
    <row r="68904" spans="1:11">
      <c r="A68904">
        <v>69072</v>
      </c>
      <c r="B68904" s="1">
        <v>45033</v>
      </c>
      <c r="C68904" s="2">
        <v>0.44219907407407405</v>
      </c>
      <c r="D68904">
        <v>2</v>
      </c>
      <c r="E68904">
        <v>8</v>
      </c>
      <c r="F68904" t="s">
        <v>38</v>
      </c>
      <c r="G68904">
        <v>23</v>
      </c>
      <c r="H68904">
        <v>2.5</v>
      </c>
      <c r="I68904" t="s">
        <v>12</v>
      </c>
      <c r="J68904" t="s">
        <v>21</v>
      </c>
      <c r="K68904" t="s">
        <v>62</v>
      </c>
    </row>
    <row r="68905" spans="1:11">
      <c r="A68905">
        <v>69073</v>
      </c>
      <c r="B68905" s="1">
        <v>45033</v>
      </c>
      <c r="C68905" s="2">
        <v>0.44219907407407405</v>
      </c>
      <c r="D68905">
        <v>1</v>
      </c>
      <c r="E68905">
        <v>8</v>
      </c>
      <c r="F68905" t="s">
        <v>38</v>
      </c>
      <c r="G68905">
        <v>79</v>
      </c>
      <c r="H68905">
        <v>3.75</v>
      </c>
      <c r="I68905" t="s">
        <v>23</v>
      </c>
      <c r="J68905" t="s">
        <v>24</v>
      </c>
      <c r="K68905" t="s">
        <v>37</v>
      </c>
    </row>
    <row r="68906" spans="1:11">
      <c r="A68906">
        <v>69074</v>
      </c>
      <c r="B68906" s="1">
        <v>45033</v>
      </c>
      <c r="C68906" s="2">
        <v>0.44232638888888887</v>
      </c>
      <c r="D68906">
        <v>2</v>
      </c>
      <c r="E68906">
        <v>3</v>
      </c>
      <c r="F68906" t="s">
        <v>77</v>
      </c>
      <c r="G68906">
        <v>41</v>
      </c>
      <c r="H68906">
        <v>4.25</v>
      </c>
      <c r="I68906" t="s">
        <v>12</v>
      </c>
      <c r="J68906" t="s">
        <v>27</v>
      </c>
      <c r="K68906" t="s">
        <v>70</v>
      </c>
    </row>
    <row r="68907" spans="1:11">
      <c r="A68907">
        <v>69075</v>
      </c>
      <c r="B68907" s="1">
        <v>45033</v>
      </c>
      <c r="C68907" s="2">
        <v>0.44232638888888887</v>
      </c>
      <c r="D68907">
        <v>2</v>
      </c>
      <c r="E68907">
        <v>3</v>
      </c>
      <c r="F68907" t="s">
        <v>77</v>
      </c>
      <c r="G68907">
        <v>65</v>
      </c>
      <c r="H68907">
        <v>0.8</v>
      </c>
      <c r="I68907" t="s">
        <v>83</v>
      </c>
      <c r="J68907" t="s">
        <v>95</v>
      </c>
      <c r="K68907" t="s">
        <v>96</v>
      </c>
    </row>
    <row r="68908" spans="1:11">
      <c r="A68908">
        <v>69076</v>
      </c>
      <c r="B68908" s="1">
        <v>45033</v>
      </c>
      <c r="C68908" s="2">
        <v>0.44232638888888887</v>
      </c>
      <c r="D68908">
        <v>1</v>
      </c>
      <c r="E68908">
        <v>3</v>
      </c>
      <c r="F68908" t="s">
        <v>77</v>
      </c>
      <c r="G68908">
        <v>76</v>
      </c>
      <c r="H68908">
        <v>3.5</v>
      </c>
      <c r="I68908" t="s">
        <v>23</v>
      </c>
      <c r="J68908" t="s">
        <v>42</v>
      </c>
      <c r="K68908" t="s">
        <v>46</v>
      </c>
    </row>
    <row r="68909" spans="1:11">
      <c r="A68909">
        <v>69077</v>
      </c>
      <c r="B68909" s="1">
        <v>45033</v>
      </c>
      <c r="C68909" s="2">
        <v>0.44299768518518517</v>
      </c>
      <c r="D68909">
        <v>2</v>
      </c>
      <c r="E68909">
        <v>3</v>
      </c>
      <c r="F68909" t="s">
        <v>77</v>
      </c>
      <c r="G68909">
        <v>23</v>
      </c>
      <c r="H68909">
        <v>2.5</v>
      </c>
      <c r="I68909" t="s">
        <v>12</v>
      </c>
      <c r="J68909" t="s">
        <v>21</v>
      </c>
      <c r="K68909" t="s">
        <v>62</v>
      </c>
    </row>
    <row r="68910" spans="1:11">
      <c r="A68910">
        <v>69078</v>
      </c>
      <c r="B68910" s="1">
        <v>45033</v>
      </c>
      <c r="C68910" s="2">
        <v>0.44354166666666667</v>
      </c>
      <c r="D68910">
        <v>2</v>
      </c>
      <c r="E68910">
        <v>3</v>
      </c>
      <c r="F68910" t="s">
        <v>77</v>
      </c>
      <c r="G68910">
        <v>51</v>
      </c>
      <c r="H68910">
        <v>3</v>
      </c>
      <c r="I68910" t="s">
        <v>15</v>
      </c>
      <c r="J68910" t="s">
        <v>32</v>
      </c>
      <c r="K68910" t="s">
        <v>33</v>
      </c>
    </row>
    <row r="68911" spans="1:11">
      <c r="A68911">
        <v>69079</v>
      </c>
      <c r="B68911" s="1">
        <v>45033</v>
      </c>
      <c r="C68911" s="2">
        <v>0.44377314814814817</v>
      </c>
      <c r="D68911">
        <v>2</v>
      </c>
      <c r="E68911">
        <v>8</v>
      </c>
      <c r="F68911" t="s">
        <v>38</v>
      </c>
      <c r="G68911">
        <v>37</v>
      </c>
      <c r="H68911">
        <v>3</v>
      </c>
      <c r="I68911" t="s">
        <v>12</v>
      </c>
      <c r="J68911" t="s">
        <v>27</v>
      </c>
      <c r="K68911" t="s">
        <v>71</v>
      </c>
    </row>
    <row r="68912" spans="1:11">
      <c r="A68912">
        <v>69080</v>
      </c>
      <c r="B68912" s="1">
        <v>45033</v>
      </c>
      <c r="C68912" s="2">
        <v>0.44377314814814817</v>
      </c>
      <c r="D68912">
        <v>1</v>
      </c>
      <c r="E68912">
        <v>8</v>
      </c>
      <c r="F68912" t="s">
        <v>38</v>
      </c>
      <c r="G68912">
        <v>84</v>
      </c>
      <c r="H68912">
        <v>0.8</v>
      </c>
      <c r="I68912" t="s">
        <v>83</v>
      </c>
      <c r="J68912" t="s">
        <v>84</v>
      </c>
      <c r="K68912" t="s">
        <v>97</v>
      </c>
    </row>
    <row r="68913" spans="1:11">
      <c r="A68913">
        <v>69081</v>
      </c>
      <c r="B68913" s="1">
        <v>45033</v>
      </c>
      <c r="C68913" s="2">
        <v>0.44377314814814817</v>
      </c>
      <c r="D68913">
        <v>1</v>
      </c>
      <c r="E68913">
        <v>8</v>
      </c>
      <c r="F68913" t="s">
        <v>38</v>
      </c>
      <c r="G68913">
        <v>78</v>
      </c>
      <c r="H68913">
        <v>4.5</v>
      </c>
      <c r="I68913" t="s">
        <v>23</v>
      </c>
      <c r="J68913" t="s">
        <v>24</v>
      </c>
      <c r="K68913" t="s">
        <v>59</v>
      </c>
    </row>
    <row r="68914" spans="1:11">
      <c r="A68914">
        <v>69082</v>
      </c>
      <c r="B68914" s="1">
        <v>45033</v>
      </c>
      <c r="C68914" s="2">
        <v>0.44451388888888888</v>
      </c>
      <c r="D68914">
        <v>1</v>
      </c>
      <c r="E68914">
        <v>5</v>
      </c>
      <c r="F68914" t="s">
        <v>11</v>
      </c>
      <c r="G68914">
        <v>40</v>
      </c>
      <c r="H68914">
        <v>3.75</v>
      </c>
      <c r="I68914" t="s">
        <v>12</v>
      </c>
      <c r="J68914" t="s">
        <v>27</v>
      </c>
      <c r="K68914" t="s">
        <v>44</v>
      </c>
    </row>
    <row r="68915" spans="1:11">
      <c r="A68915">
        <v>69083</v>
      </c>
      <c r="B68915" s="1">
        <v>45033</v>
      </c>
      <c r="C68915" s="2">
        <v>0.44451388888888888</v>
      </c>
      <c r="D68915">
        <v>2</v>
      </c>
      <c r="E68915">
        <v>5</v>
      </c>
      <c r="F68915" t="s">
        <v>11</v>
      </c>
      <c r="G68915">
        <v>84</v>
      </c>
      <c r="H68915">
        <v>0.8</v>
      </c>
      <c r="I68915" t="s">
        <v>83</v>
      </c>
      <c r="J68915" t="s">
        <v>84</v>
      </c>
      <c r="K68915" t="s">
        <v>97</v>
      </c>
    </row>
    <row r="68916" spans="1:11">
      <c r="A68916">
        <v>69084</v>
      </c>
      <c r="B68916" s="1">
        <v>45033</v>
      </c>
      <c r="C68916" s="2">
        <v>0.44467592592592592</v>
      </c>
      <c r="D68916">
        <v>2</v>
      </c>
      <c r="E68916">
        <v>5</v>
      </c>
      <c r="F68916" t="s">
        <v>11</v>
      </c>
      <c r="G68916">
        <v>34</v>
      </c>
      <c r="H68916">
        <v>2.4500000000000002</v>
      </c>
      <c r="I68916" t="s">
        <v>12</v>
      </c>
      <c r="J68916" t="s">
        <v>65</v>
      </c>
      <c r="K68916" t="s">
        <v>66</v>
      </c>
    </row>
    <row r="68917" spans="1:11">
      <c r="A68917">
        <v>69085</v>
      </c>
      <c r="B68917" s="1">
        <v>45033</v>
      </c>
      <c r="C68917" s="2">
        <v>0.44467592592592592</v>
      </c>
      <c r="D68917">
        <v>1</v>
      </c>
      <c r="E68917">
        <v>5</v>
      </c>
      <c r="F68917" t="s">
        <v>11</v>
      </c>
      <c r="G68917">
        <v>77</v>
      </c>
      <c r="H68917">
        <v>3</v>
      </c>
      <c r="I68917" t="s">
        <v>23</v>
      </c>
      <c r="J68917" t="s">
        <v>24</v>
      </c>
      <c r="K68917" t="s">
        <v>25</v>
      </c>
    </row>
    <row r="68918" spans="1:11">
      <c r="A68918">
        <v>69086</v>
      </c>
      <c r="B68918" s="1">
        <v>45033</v>
      </c>
      <c r="C68918" s="2">
        <v>0.44482638888888887</v>
      </c>
      <c r="D68918">
        <v>1</v>
      </c>
      <c r="E68918">
        <v>8</v>
      </c>
      <c r="F68918" t="s">
        <v>38</v>
      </c>
      <c r="G68918">
        <v>57</v>
      </c>
      <c r="H68918">
        <v>3.1</v>
      </c>
      <c r="I68918" t="s">
        <v>15</v>
      </c>
      <c r="J68918" t="s">
        <v>16</v>
      </c>
      <c r="K68918" t="s">
        <v>17</v>
      </c>
    </row>
    <row r="68919" spans="1:11">
      <c r="A68919">
        <v>69087</v>
      </c>
      <c r="B68919" s="1">
        <v>45033</v>
      </c>
      <c r="C68919" s="2">
        <v>0.44504629629629627</v>
      </c>
      <c r="D68919">
        <v>1</v>
      </c>
      <c r="E68919">
        <v>8</v>
      </c>
      <c r="F68919" t="s">
        <v>38</v>
      </c>
      <c r="G68919">
        <v>22</v>
      </c>
      <c r="H68919">
        <v>2</v>
      </c>
      <c r="I68919" t="s">
        <v>12</v>
      </c>
      <c r="J68919" t="s">
        <v>21</v>
      </c>
      <c r="K68919" t="s">
        <v>22</v>
      </c>
    </row>
    <row r="68920" spans="1:11">
      <c r="A68920">
        <v>69088</v>
      </c>
      <c r="B68920" s="1">
        <v>45033</v>
      </c>
      <c r="C68920" s="2">
        <v>0.44516203703703705</v>
      </c>
      <c r="D68920">
        <v>2</v>
      </c>
      <c r="E68920">
        <v>3</v>
      </c>
      <c r="F68920" t="s">
        <v>77</v>
      </c>
      <c r="G68920">
        <v>22</v>
      </c>
      <c r="H68920">
        <v>2</v>
      </c>
      <c r="I68920" t="s">
        <v>12</v>
      </c>
      <c r="J68920" t="s">
        <v>21</v>
      </c>
      <c r="K68920" t="s">
        <v>22</v>
      </c>
    </row>
    <row r="68921" spans="1:11">
      <c r="A68921">
        <v>69089</v>
      </c>
      <c r="B68921" s="1">
        <v>45033</v>
      </c>
      <c r="C68921" s="2">
        <v>0.44516203703703705</v>
      </c>
      <c r="D68921">
        <v>1</v>
      </c>
      <c r="E68921">
        <v>3</v>
      </c>
      <c r="F68921" t="s">
        <v>77</v>
      </c>
      <c r="G68921">
        <v>73</v>
      </c>
      <c r="H68921">
        <v>3.75</v>
      </c>
      <c r="I68921" t="s">
        <v>23</v>
      </c>
      <c r="J68921" t="s">
        <v>48</v>
      </c>
      <c r="K68921" t="s">
        <v>76</v>
      </c>
    </row>
    <row r="68922" spans="1:11">
      <c r="A68922">
        <v>69090</v>
      </c>
      <c r="B68922" s="1">
        <v>45033</v>
      </c>
      <c r="C68922" s="2">
        <v>0.44596064814814818</v>
      </c>
      <c r="D68922">
        <v>2</v>
      </c>
      <c r="E68922">
        <v>5</v>
      </c>
      <c r="F68922" t="s">
        <v>11</v>
      </c>
      <c r="G68922">
        <v>39</v>
      </c>
      <c r="H68922">
        <v>4.25</v>
      </c>
      <c r="I68922" t="s">
        <v>12</v>
      </c>
      <c r="J68922" t="s">
        <v>27</v>
      </c>
      <c r="K68922" t="s">
        <v>28</v>
      </c>
    </row>
    <row r="68923" spans="1:11">
      <c r="A68923">
        <v>69091</v>
      </c>
      <c r="B68923" s="1">
        <v>45033</v>
      </c>
      <c r="C68923" s="2">
        <v>0.44596064814814818</v>
      </c>
      <c r="D68923">
        <v>2</v>
      </c>
      <c r="E68923">
        <v>5</v>
      </c>
      <c r="F68923" t="s">
        <v>11</v>
      </c>
      <c r="G68923">
        <v>64</v>
      </c>
      <c r="H68923">
        <v>0.8</v>
      </c>
      <c r="I68923" t="s">
        <v>83</v>
      </c>
      <c r="J68923" t="s">
        <v>84</v>
      </c>
      <c r="K68923" t="s">
        <v>85</v>
      </c>
    </row>
    <row r="68924" spans="1:11">
      <c r="A68924">
        <v>69092</v>
      </c>
      <c r="B68924" s="1">
        <v>45033</v>
      </c>
      <c r="C68924" s="2">
        <v>0.44596064814814818</v>
      </c>
      <c r="D68924">
        <v>1</v>
      </c>
      <c r="E68924">
        <v>5</v>
      </c>
      <c r="F68924" t="s">
        <v>11</v>
      </c>
      <c r="G68924">
        <v>79</v>
      </c>
      <c r="H68924">
        <v>3.75</v>
      </c>
      <c r="I68924" t="s">
        <v>23</v>
      </c>
      <c r="J68924" t="s">
        <v>24</v>
      </c>
      <c r="K68924" t="s">
        <v>37</v>
      </c>
    </row>
    <row r="68925" spans="1:11">
      <c r="A68925">
        <v>69093</v>
      </c>
      <c r="B68925" s="1">
        <v>45033</v>
      </c>
      <c r="C68925" s="2">
        <v>0.44709490740740737</v>
      </c>
      <c r="D68925">
        <v>2</v>
      </c>
      <c r="E68925">
        <v>8</v>
      </c>
      <c r="F68925" t="s">
        <v>38</v>
      </c>
      <c r="G68925">
        <v>50</v>
      </c>
      <c r="H68925">
        <v>2.5</v>
      </c>
      <c r="I68925" t="s">
        <v>15</v>
      </c>
      <c r="J68925" t="s">
        <v>32</v>
      </c>
      <c r="K68925" t="s">
        <v>72</v>
      </c>
    </row>
    <row r="68926" spans="1:11">
      <c r="A68926">
        <v>69094</v>
      </c>
      <c r="B68926" s="1">
        <v>45033</v>
      </c>
      <c r="C68926" s="2">
        <v>0.44855324074074071</v>
      </c>
      <c r="D68926">
        <v>2</v>
      </c>
      <c r="E68926">
        <v>5</v>
      </c>
      <c r="F68926" t="s">
        <v>11</v>
      </c>
      <c r="G68926">
        <v>87</v>
      </c>
      <c r="H68926">
        <v>3</v>
      </c>
      <c r="I68926" t="s">
        <v>12</v>
      </c>
      <c r="J68926" t="s">
        <v>27</v>
      </c>
      <c r="K68926" t="s">
        <v>34</v>
      </c>
    </row>
    <row r="68927" spans="1:11">
      <c r="A68927">
        <v>69095</v>
      </c>
      <c r="B68927" s="1">
        <v>45033</v>
      </c>
      <c r="C68927" s="2">
        <v>0.44891203703703703</v>
      </c>
      <c r="D68927">
        <v>2</v>
      </c>
      <c r="E68927">
        <v>3</v>
      </c>
      <c r="F68927" t="s">
        <v>77</v>
      </c>
      <c r="G68927">
        <v>55</v>
      </c>
      <c r="H68927">
        <v>4</v>
      </c>
      <c r="I68927" t="s">
        <v>15</v>
      </c>
      <c r="J68927" t="s">
        <v>16</v>
      </c>
      <c r="K68927" t="s">
        <v>56</v>
      </c>
    </row>
    <row r="68928" spans="1:11">
      <c r="A68928">
        <v>69096</v>
      </c>
      <c r="B68928" s="1">
        <v>45033</v>
      </c>
      <c r="C68928" s="2">
        <v>0.44936342592592587</v>
      </c>
      <c r="D68928">
        <v>1</v>
      </c>
      <c r="E68928">
        <v>8</v>
      </c>
      <c r="F68928" t="s">
        <v>38</v>
      </c>
      <c r="G68928">
        <v>41</v>
      </c>
      <c r="H68928">
        <v>4.25</v>
      </c>
      <c r="I68928" t="s">
        <v>12</v>
      </c>
      <c r="J68928" t="s">
        <v>27</v>
      </c>
      <c r="K68928" t="s">
        <v>70</v>
      </c>
    </row>
    <row r="68929" spans="1:11">
      <c r="A68929">
        <v>69097</v>
      </c>
      <c r="B68929" s="1">
        <v>45033</v>
      </c>
      <c r="C68929" s="2">
        <v>0.44936342592592587</v>
      </c>
      <c r="D68929">
        <v>2</v>
      </c>
      <c r="E68929">
        <v>8</v>
      </c>
      <c r="F68929" t="s">
        <v>38</v>
      </c>
      <c r="G68929">
        <v>65</v>
      </c>
      <c r="H68929">
        <v>0.8</v>
      </c>
      <c r="I68929" t="s">
        <v>83</v>
      </c>
      <c r="J68929" t="s">
        <v>95</v>
      </c>
      <c r="K68929" t="s">
        <v>96</v>
      </c>
    </row>
    <row r="68930" spans="1:11">
      <c r="A68930">
        <v>69098</v>
      </c>
      <c r="B68930" s="1">
        <v>45033</v>
      </c>
      <c r="C68930" s="2">
        <v>0.44936342592592587</v>
      </c>
      <c r="D68930">
        <v>1</v>
      </c>
      <c r="E68930">
        <v>8</v>
      </c>
      <c r="F68930" t="s">
        <v>38</v>
      </c>
      <c r="G68930">
        <v>74</v>
      </c>
      <c r="H68930">
        <v>3.5</v>
      </c>
      <c r="I68930" t="s">
        <v>23</v>
      </c>
      <c r="J68930" t="s">
        <v>42</v>
      </c>
      <c r="K68930" t="s">
        <v>68</v>
      </c>
    </row>
    <row r="68931" spans="1:11">
      <c r="A68931">
        <v>69099</v>
      </c>
      <c r="B68931" s="1">
        <v>45033</v>
      </c>
      <c r="C68931" s="2">
        <v>0.44983796296296297</v>
      </c>
      <c r="D68931">
        <v>1</v>
      </c>
      <c r="E68931">
        <v>8</v>
      </c>
      <c r="F68931" t="s">
        <v>38</v>
      </c>
      <c r="G68931">
        <v>37</v>
      </c>
      <c r="H68931">
        <v>3</v>
      </c>
      <c r="I68931" t="s">
        <v>12</v>
      </c>
      <c r="J68931" t="s">
        <v>27</v>
      </c>
      <c r="K68931" t="s">
        <v>71</v>
      </c>
    </row>
    <row r="68932" spans="1:11">
      <c r="A68932">
        <v>69100</v>
      </c>
      <c r="B68932" s="1">
        <v>45033</v>
      </c>
      <c r="C68932" s="2">
        <v>0.44983796296296297</v>
      </c>
      <c r="D68932">
        <v>1</v>
      </c>
      <c r="E68932">
        <v>8</v>
      </c>
      <c r="F68932" t="s">
        <v>38</v>
      </c>
      <c r="G68932">
        <v>64</v>
      </c>
      <c r="H68932">
        <v>0.8</v>
      </c>
      <c r="I68932" t="s">
        <v>83</v>
      </c>
      <c r="J68932" t="s">
        <v>84</v>
      </c>
      <c r="K68932" t="s">
        <v>85</v>
      </c>
    </row>
    <row r="68933" spans="1:11">
      <c r="A68933">
        <v>69101</v>
      </c>
      <c r="B68933" s="1">
        <v>45033</v>
      </c>
      <c r="C68933" s="2">
        <v>0.4500231481481482</v>
      </c>
      <c r="D68933">
        <v>1</v>
      </c>
      <c r="E68933">
        <v>3</v>
      </c>
      <c r="F68933" t="s">
        <v>77</v>
      </c>
      <c r="G68933">
        <v>25</v>
      </c>
      <c r="H68933">
        <v>2.2000000000000002</v>
      </c>
      <c r="I68933" t="s">
        <v>12</v>
      </c>
      <c r="J68933" t="s">
        <v>51</v>
      </c>
      <c r="K68933" t="s">
        <v>64</v>
      </c>
    </row>
    <row r="68934" spans="1:11">
      <c r="A68934">
        <v>69102</v>
      </c>
      <c r="B68934" s="1">
        <v>45033</v>
      </c>
      <c r="C68934" s="2">
        <v>0.45040509259259259</v>
      </c>
      <c r="D68934">
        <v>1</v>
      </c>
      <c r="E68934">
        <v>5</v>
      </c>
      <c r="F68934" t="s">
        <v>11</v>
      </c>
      <c r="G68934">
        <v>71</v>
      </c>
      <c r="H68934">
        <v>3.75</v>
      </c>
      <c r="I68934" t="s">
        <v>23</v>
      </c>
      <c r="J68934" t="s">
        <v>48</v>
      </c>
      <c r="K68934" t="s">
        <v>49</v>
      </c>
    </row>
    <row r="68935" spans="1:11">
      <c r="A68935">
        <v>69103</v>
      </c>
      <c r="B68935" s="1">
        <v>45033</v>
      </c>
      <c r="C68935" s="2">
        <v>0.450625</v>
      </c>
      <c r="D68935">
        <v>1</v>
      </c>
      <c r="E68935">
        <v>5</v>
      </c>
      <c r="F68935" t="s">
        <v>11</v>
      </c>
      <c r="G68935">
        <v>54</v>
      </c>
      <c r="H68935">
        <v>2.5</v>
      </c>
      <c r="I68935" t="s">
        <v>15</v>
      </c>
      <c r="J68935" t="s">
        <v>16</v>
      </c>
      <c r="K68935" t="s">
        <v>55</v>
      </c>
    </row>
    <row r="68936" spans="1:11">
      <c r="A68936">
        <v>69104</v>
      </c>
      <c r="B68936" s="1">
        <v>45033</v>
      </c>
      <c r="C68936" s="2">
        <v>0.45064814814814813</v>
      </c>
      <c r="D68936">
        <v>1</v>
      </c>
      <c r="E68936">
        <v>3</v>
      </c>
      <c r="F68936" t="s">
        <v>77</v>
      </c>
      <c r="G68936">
        <v>58</v>
      </c>
      <c r="H68936">
        <v>3.5</v>
      </c>
      <c r="I68936" t="s">
        <v>18</v>
      </c>
      <c r="J68936" t="s">
        <v>19</v>
      </c>
      <c r="K68936" t="s">
        <v>29</v>
      </c>
    </row>
    <row r="68937" spans="1:11">
      <c r="A68937">
        <v>69105</v>
      </c>
      <c r="B68937" s="1">
        <v>45033</v>
      </c>
      <c r="C68937" s="2">
        <v>0.45089120370370367</v>
      </c>
      <c r="D68937">
        <v>1</v>
      </c>
      <c r="E68937">
        <v>3</v>
      </c>
      <c r="F68937" t="s">
        <v>77</v>
      </c>
      <c r="G68937">
        <v>46</v>
      </c>
      <c r="H68937">
        <v>2.5</v>
      </c>
      <c r="I68937" t="s">
        <v>15</v>
      </c>
      <c r="J68937" t="s">
        <v>35</v>
      </c>
      <c r="K68937" t="s">
        <v>63</v>
      </c>
    </row>
    <row r="68938" spans="1:11">
      <c r="A68938">
        <v>69106</v>
      </c>
      <c r="B68938" s="1">
        <v>45033</v>
      </c>
      <c r="C68938" s="2">
        <v>0.45089120370370367</v>
      </c>
      <c r="D68938">
        <v>1</v>
      </c>
      <c r="E68938">
        <v>3</v>
      </c>
      <c r="F68938" t="s">
        <v>77</v>
      </c>
      <c r="G68938">
        <v>78</v>
      </c>
      <c r="H68938">
        <v>4.5</v>
      </c>
      <c r="I68938" t="s">
        <v>23</v>
      </c>
      <c r="J68938" t="s">
        <v>24</v>
      </c>
      <c r="K68938" t="s">
        <v>59</v>
      </c>
    </row>
    <row r="68939" spans="1:11">
      <c r="A68939">
        <v>69107</v>
      </c>
      <c r="B68939" s="1">
        <v>45033</v>
      </c>
      <c r="C68939" s="2">
        <v>0.45120370370370372</v>
      </c>
      <c r="D68939">
        <v>2</v>
      </c>
      <c r="E68939">
        <v>5</v>
      </c>
      <c r="F68939" t="s">
        <v>11</v>
      </c>
      <c r="G68939">
        <v>39</v>
      </c>
      <c r="H68939">
        <v>4.25</v>
      </c>
      <c r="I68939" t="s">
        <v>12</v>
      </c>
      <c r="J68939" t="s">
        <v>27</v>
      </c>
      <c r="K68939" t="s">
        <v>28</v>
      </c>
    </row>
    <row r="68940" spans="1:11">
      <c r="A68940">
        <v>69108</v>
      </c>
      <c r="B68940" s="1">
        <v>45033</v>
      </c>
      <c r="C68940" s="2">
        <v>0.45120370370370372</v>
      </c>
      <c r="D68940">
        <v>2</v>
      </c>
      <c r="E68940">
        <v>5</v>
      </c>
      <c r="F68940" t="s">
        <v>11</v>
      </c>
      <c r="G68940">
        <v>64</v>
      </c>
      <c r="H68940">
        <v>0.8</v>
      </c>
      <c r="I68940" t="s">
        <v>83</v>
      </c>
      <c r="J68940" t="s">
        <v>84</v>
      </c>
      <c r="K68940" t="s">
        <v>85</v>
      </c>
    </row>
    <row r="68941" spans="1:11">
      <c r="A68941">
        <v>69109</v>
      </c>
      <c r="B68941" s="1">
        <v>45033</v>
      </c>
      <c r="C68941" s="2">
        <v>0.45136574074074076</v>
      </c>
      <c r="D68941">
        <v>1</v>
      </c>
      <c r="E68941">
        <v>3</v>
      </c>
      <c r="F68941" t="s">
        <v>77</v>
      </c>
      <c r="G68941">
        <v>50</v>
      </c>
      <c r="H68941">
        <v>2.5</v>
      </c>
      <c r="I68941" t="s">
        <v>15</v>
      </c>
      <c r="J68941" t="s">
        <v>32</v>
      </c>
      <c r="K68941" t="s">
        <v>72</v>
      </c>
    </row>
    <row r="68942" spans="1:11">
      <c r="A68942">
        <v>69110</v>
      </c>
      <c r="B68942" s="1">
        <v>45033</v>
      </c>
      <c r="C68942" s="2">
        <v>0.45174768518518515</v>
      </c>
      <c r="D68942">
        <v>1</v>
      </c>
      <c r="E68942">
        <v>3</v>
      </c>
      <c r="F68942" t="s">
        <v>77</v>
      </c>
      <c r="G68942">
        <v>59</v>
      </c>
      <c r="H68942">
        <v>4.5</v>
      </c>
      <c r="I68942" t="s">
        <v>18</v>
      </c>
      <c r="J68942" t="s">
        <v>19</v>
      </c>
      <c r="K68942" t="s">
        <v>20</v>
      </c>
    </row>
    <row r="68943" spans="1:11">
      <c r="A68943">
        <v>69111</v>
      </c>
      <c r="B68943" s="1">
        <v>45033</v>
      </c>
      <c r="C68943" s="2">
        <v>0.45283564814814814</v>
      </c>
      <c r="D68943">
        <v>2</v>
      </c>
      <c r="E68943">
        <v>3</v>
      </c>
      <c r="F68943" t="s">
        <v>77</v>
      </c>
      <c r="G68943">
        <v>25</v>
      </c>
      <c r="H68943">
        <v>2.2000000000000002</v>
      </c>
      <c r="I68943" t="s">
        <v>12</v>
      </c>
      <c r="J68943" t="s">
        <v>51</v>
      </c>
      <c r="K68943" t="s">
        <v>64</v>
      </c>
    </row>
    <row r="68944" spans="1:11">
      <c r="A68944">
        <v>69112</v>
      </c>
      <c r="B68944" s="1">
        <v>45033</v>
      </c>
      <c r="C68944" s="2">
        <v>0.4536458333333333</v>
      </c>
      <c r="D68944">
        <v>1</v>
      </c>
      <c r="E68944">
        <v>3</v>
      </c>
      <c r="F68944" t="s">
        <v>77</v>
      </c>
      <c r="G68944">
        <v>23</v>
      </c>
      <c r="H68944">
        <v>2.5</v>
      </c>
      <c r="I68944" t="s">
        <v>12</v>
      </c>
      <c r="J68944" t="s">
        <v>21</v>
      </c>
      <c r="K68944" t="s">
        <v>62</v>
      </c>
    </row>
    <row r="68945" spans="1:11">
      <c r="A68945">
        <v>69113</v>
      </c>
      <c r="B68945" s="1">
        <v>45033</v>
      </c>
      <c r="C68945" s="2">
        <v>0.45375000000000004</v>
      </c>
      <c r="D68945">
        <v>2</v>
      </c>
      <c r="E68945">
        <v>3</v>
      </c>
      <c r="F68945" t="s">
        <v>77</v>
      </c>
      <c r="G68945">
        <v>24</v>
      </c>
      <c r="H68945">
        <v>3</v>
      </c>
      <c r="I68945" t="s">
        <v>12</v>
      </c>
      <c r="J68945" t="s">
        <v>21</v>
      </c>
      <c r="K68945" t="s">
        <v>57</v>
      </c>
    </row>
    <row r="68946" spans="1:11">
      <c r="A68946">
        <v>69114</v>
      </c>
      <c r="B68946" s="1">
        <v>45033</v>
      </c>
      <c r="C68946" s="2">
        <v>0.45375000000000004</v>
      </c>
      <c r="D68946">
        <v>1</v>
      </c>
      <c r="E68946">
        <v>3</v>
      </c>
      <c r="F68946" t="s">
        <v>77</v>
      </c>
      <c r="G68946">
        <v>1</v>
      </c>
      <c r="H68946">
        <v>18</v>
      </c>
      <c r="I68946" t="s">
        <v>90</v>
      </c>
      <c r="J68946" t="s">
        <v>93</v>
      </c>
      <c r="K68946" t="s">
        <v>102</v>
      </c>
    </row>
    <row r="68947" spans="1:11">
      <c r="A68947">
        <v>69115</v>
      </c>
      <c r="B68947" s="1">
        <v>45033</v>
      </c>
      <c r="C68947" s="2">
        <v>0.45406250000000004</v>
      </c>
      <c r="D68947">
        <v>2</v>
      </c>
      <c r="E68947">
        <v>8</v>
      </c>
      <c r="F68947" t="s">
        <v>38</v>
      </c>
      <c r="G68947">
        <v>39</v>
      </c>
      <c r="H68947">
        <v>4.25</v>
      </c>
      <c r="I68947" t="s">
        <v>12</v>
      </c>
      <c r="J68947" t="s">
        <v>27</v>
      </c>
      <c r="K68947" t="s">
        <v>28</v>
      </c>
    </row>
    <row r="68948" spans="1:11">
      <c r="A68948">
        <v>69116</v>
      </c>
      <c r="B68948" s="1">
        <v>45033</v>
      </c>
      <c r="C68948" s="2">
        <v>0.45406250000000004</v>
      </c>
      <c r="D68948">
        <v>2</v>
      </c>
      <c r="E68948">
        <v>8</v>
      </c>
      <c r="F68948" t="s">
        <v>38</v>
      </c>
      <c r="G68948">
        <v>84</v>
      </c>
      <c r="H68948">
        <v>0.8</v>
      </c>
      <c r="I68948" t="s">
        <v>83</v>
      </c>
      <c r="J68948" t="s">
        <v>84</v>
      </c>
      <c r="K68948" t="s">
        <v>97</v>
      </c>
    </row>
    <row r="68949" spans="1:11">
      <c r="A68949">
        <v>69117</v>
      </c>
      <c r="B68949" s="1">
        <v>45033</v>
      </c>
      <c r="C68949" s="2">
        <v>0.45406250000000004</v>
      </c>
      <c r="D68949">
        <v>1</v>
      </c>
      <c r="E68949">
        <v>8</v>
      </c>
      <c r="F68949" t="s">
        <v>38</v>
      </c>
      <c r="G68949">
        <v>76</v>
      </c>
      <c r="H68949">
        <v>3.5</v>
      </c>
      <c r="I68949" t="s">
        <v>23</v>
      </c>
      <c r="J68949" t="s">
        <v>42</v>
      </c>
      <c r="K68949" t="s">
        <v>46</v>
      </c>
    </row>
    <row r="68950" spans="1:11">
      <c r="A68950">
        <v>69118</v>
      </c>
      <c r="B68950" s="1">
        <v>45033</v>
      </c>
      <c r="C68950" s="2">
        <v>0.45453703703703702</v>
      </c>
      <c r="D68950">
        <v>2</v>
      </c>
      <c r="E68950">
        <v>3</v>
      </c>
      <c r="F68950" t="s">
        <v>77</v>
      </c>
      <c r="G68950">
        <v>53</v>
      </c>
      <c r="H68950">
        <v>3</v>
      </c>
      <c r="I68950" t="s">
        <v>15</v>
      </c>
      <c r="J68950" t="s">
        <v>16</v>
      </c>
      <c r="K68950" t="s">
        <v>69</v>
      </c>
    </row>
    <row r="68951" spans="1:11">
      <c r="A68951">
        <v>69119</v>
      </c>
      <c r="B68951" s="1">
        <v>45033</v>
      </c>
      <c r="C68951" s="2">
        <v>0.45453703703703702</v>
      </c>
      <c r="D68951">
        <v>1</v>
      </c>
      <c r="E68951">
        <v>3</v>
      </c>
      <c r="F68951" t="s">
        <v>77</v>
      </c>
      <c r="G68951">
        <v>83</v>
      </c>
      <c r="H68951">
        <v>14</v>
      </c>
      <c r="I68951" t="s">
        <v>115</v>
      </c>
      <c r="J68951" t="s">
        <v>116</v>
      </c>
      <c r="K68951" t="s">
        <v>117</v>
      </c>
    </row>
    <row r="68952" spans="1:11">
      <c r="A68952">
        <v>69120</v>
      </c>
      <c r="B68952" s="1">
        <v>45033</v>
      </c>
      <c r="C68952" s="2">
        <v>0.45482638888888888</v>
      </c>
      <c r="D68952">
        <v>1</v>
      </c>
      <c r="E68952">
        <v>8</v>
      </c>
      <c r="F68952" t="s">
        <v>38</v>
      </c>
      <c r="G68952">
        <v>46</v>
      </c>
      <c r="H68952">
        <v>2.5</v>
      </c>
      <c r="I68952" t="s">
        <v>15</v>
      </c>
      <c r="J68952" t="s">
        <v>35</v>
      </c>
      <c r="K68952" t="s">
        <v>63</v>
      </c>
    </row>
    <row r="68953" spans="1:11">
      <c r="A68953">
        <v>69121</v>
      </c>
      <c r="B68953" s="1">
        <v>45033</v>
      </c>
      <c r="C68953" s="2">
        <v>0.45537037037037037</v>
      </c>
      <c r="D68953">
        <v>1</v>
      </c>
      <c r="E68953">
        <v>5</v>
      </c>
      <c r="F68953" t="s">
        <v>11</v>
      </c>
      <c r="G68953">
        <v>31</v>
      </c>
      <c r="H68953">
        <v>2.2000000000000002</v>
      </c>
      <c r="I68953" t="s">
        <v>12</v>
      </c>
      <c r="J68953" t="s">
        <v>13</v>
      </c>
      <c r="K68953" t="s">
        <v>79</v>
      </c>
    </row>
    <row r="68954" spans="1:11">
      <c r="A68954">
        <v>69122</v>
      </c>
      <c r="B68954" s="1">
        <v>45033</v>
      </c>
      <c r="C68954" s="2">
        <v>0.45591435185185186</v>
      </c>
      <c r="D68954">
        <v>2</v>
      </c>
      <c r="E68954">
        <v>8</v>
      </c>
      <c r="F68954" t="s">
        <v>38</v>
      </c>
      <c r="G68954">
        <v>54</v>
      </c>
      <c r="H68954">
        <v>2.5</v>
      </c>
      <c r="I68954" t="s">
        <v>15</v>
      </c>
      <c r="J68954" t="s">
        <v>16</v>
      </c>
      <c r="K68954" t="s">
        <v>55</v>
      </c>
    </row>
    <row r="68955" spans="1:11">
      <c r="A68955">
        <v>69123</v>
      </c>
      <c r="B68955" s="1">
        <v>45033</v>
      </c>
      <c r="C68955" s="2">
        <v>0.45591435185185186</v>
      </c>
      <c r="D68955">
        <v>1</v>
      </c>
      <c r="E68955">
        <v>8</v>
      </c>
      <c r="F68955" t="s">
        <v>38</v>
      </c>
      <c r="G68955">
        <v>71</v>
      </c>
      <c r="H68955">
        <v>3.75</v>
      </c>
      <c r="I68955" t="s">
        <v>23</v>
      </c>
      <c r="J68955" t="s">
        <v>48</v>
      </c>
      <c r="K68955" t="s">
        <v>49</v>
      </c>
    </row>
    <row r="68956" spans="1:11">
      <c r="A68956">
        <v>69124</v>
      </c>
      <c r="B68956" s="1">
        <v>45033</v>
      </c>
      <c r="C68956" s="2">
        <v>0.45739583333333328</v>
      </c>
      <c r="D68956">
        <v>1</v>
      </c>
      <c r="E68956">
        <v>8</v>
      </c>
      <c r="F68956" t="s">
        <v>38</v>
      </c>
      <c r="G68956">
        <v>40</v>
      </c>
      <c r="H68956">
        <v>3.75</v>
      </c>
      <c r="I68956" t="s">
        <v>12</v>
      </c>
      <c r="J68956" t="s">
        <v>27</v>
      </c>
      <c r="K68956" t="s">
        <v>44</v>
      </c>
    </row>
    <row r="68957" spans="1:11">
      <c r="A68957">
        <v>69125</v>
      </c>
      <c r="B68957" s="1">
        <v>45033</v>
      </c>
      <c r="C68957" s="2">
        <v>0.45739583333333328</v>
      </c>
      <c r="D68957">
        <v>1</v>
      </c>
      <c r="E68957">
        <v>8</v>
      </c>
      <c r="F68957" t="s">
        <v>38</v>
      </c>
      <c r="G68957">
        <v>65</v>
      </c>
      <c r="H68957">
        <v>0.8</v>
      </c>
      <c r="I68957" t="s">
        <v>83</v>
      </c>
      <c r="J68957" t="s">
        <v>95</v>
      </c>
      <c r="K68957" t="s">
        <v>96</v>
      </c>
    </row>
    <row r="68958" spans="1:11">
      <c r="A68958">
        <v>69126</v>
      </c>
      <c r="B68958" s="1">
        <v>45033</v>
      </c>
      <c r="C68958" s="2">
        <v>0.45739583333333328</v>
      </c>
      <c r="D68958">
        <v>1</v>
      </c>
      <c r="E68958">
        <v>8</v>
      </c>
      <c r="F68958" t="s">
        <v>38</v>
      </c>
      <c r="G68958">
        <v>75</v>
      </c>
      <c r="H68958">
        <v>3.5</v>
      </c>
      <c r="I68958" t="s">
        <v>23</v>
      </c>
      <c r="J68958" t="s">
        <v>48</v>
      </c>
      <c r="K68958" t="s">
        <v>78</v>
      </c>
    </row>
    <row r="68959" spans="1:11">
      <c r="A68959">
        <v>69127</v>
      </c>
      <c r="B68959" s="1">
        <v>45033</v>
      </c>
      <c r="C68959" s="2">
        <v>0.45740740740740743</v>
      </c>
      <c r="D68959">
        <v>1</v>
      </c>
      <c r="E68959">
        <v>3</v>
      </c>
      <c r="F68959" t="s">
        <v>77</v>
      </c>
      <c r="G68959">
        <v>48</v>
      </c>
      <c r="H68959">
        <v>2.5</v>
      </c>
      <c r="I68959" t="s">
        <v>15</v>
      </c>
      <c r="J68959" t="s">
        <v>32</v>
      </c>
      <c r="K68959" t="s">
        <v>61</v>
      </c>
    </row>
    <row r="68960" spans="1:11">
      <c r="A68960">
        <v>69128</v>
      </c>
      <c r="B68960" s="1">
        <v>45033</v>
      </c>
      <c r="C68960" s="2">
        <v>0.45766203703703701</v>
      </c>
      <c r="D68960">
        <v>1</v>
      </c>
      <c r="E68960">
        <v>3</v>
      </c>
      <c r="F68960" t="s">
        <v>77</v>
      </c>
      <c r="G68960">
        <v>61</v>
      </c>
      <c r="H68960">
        <v>4.75</v>
      </c>
      <c r="I68960" t="s">
        <v>18</v>
      </c>
      <c r="J68960" t="s">
        <v>19</v>
      </c>
      <c r="K68960" t="s">
        <v>41</v>
      </c>
    </row>
    <row r="68961" spans="1:11">
      <c r="A68961">
        <v>69129</v>
      </c>
      <c r="B68961" s="1">
        <v>45033</v>
      </c>
      <c r="C68961" s="2">
        <v>0.45950231481481479</v>
      </c>
      <c r="D68961">
        <v>2</v>
      </c>
      <c r="E68961">
        <v>8</v>
      </c>
      <c r="F68961" t="s">
        <v>38</v>
      </c>
      <c r="G68961">
        <v>27</v>
      </c>
      <c r="H68961">
        <v>3.5</v>
      </c>
      <c r="I68961" t="s">
        <v>12</v>
      </c>
      <c r="J68961" t="s">
        <v>51</v>
      </c>
      <c r="K68961" t="s">
        <v>53</v>
      </c>
    </row>
    <row r="68962" spans="1:11">
      <c r="A68962">
        <v>69130</v>
      </c>
      <c r="B68962" s="1">
        <v>45033</v>
      </c>
      <c r="C68962" s="2">
        <v>0.45950231481481479</v>
      </c>
      <c r="D68962">
        <v>1</v>
      </c>
      <c r="E68962">
        <v>8</v>
      </c>
      <c r="F68962" t="s">
        <v>38</v>
      </c>
      <c r="G68962">
        <v>73</v>
      </c>
      <c r="H68962">
        <v>3.75</v>
      </c>
      <c r="I68962" t="s">
        <v>23</v>
      </c>
      <c r="J68962" t="s">
        <v>48</v>
      </c>
      <c r="K68962" t="s">
        <v>76</v>
      </c>
    </row>
    <row r="68963" spans="1:11">
      <c r="A68963">
        <v>69131</v>
      </c>
      <c r="B68963" s="1">
        <v>45033</v>
      </c>
      <c r="C68963" s="2">
        <v>0.46128472222222222</v>
      </c>
      <c r="D68963">
        <v>2</v>
      </c>
      <c r="E68963">
        <v>3</v>
      </c>
      <c r="F68963" t="s">
        <v>77</v>
      </c>
      <c r="G68963">
        <v>43</v>
      </c>
      <c r="H68963">
        <v>3</v>
      </c>
      <c r="I68963" t="s">
        <v>15</v>
      </c>
      <c r="J68963" t="s">
        <v>39</v>
      </c>
      <c r="K68963" t="s">
        <v>45</v>
      </c>
    </row>
    <row r="68964" spans="1:11">
      <c r="A68964">
        <v>69132</v>
      </c>
      <c r="B68964" s="1">
        <v>45033</v>
      </c>
      <c r="C68964" s="2">
        <v>0.46243055555555551</v>
      </c>
      <c r="D68964">
        <v>2</v>
      </c>
      <c r="E68964">
        <v>8</v>
      </c>
      <c r="F68964" t="s">
        <v>38</v>
      </c>
      <c r="G68964">
        <v>47</v>
      </c>
      <c r="H68964">
        <v>3</v>
      </c>
      <c r="I68964" t="s">
        <v>15</v>
      </c>
      <c r="J68964" t="s">
        <v>35</v>
      </c>
      <c r="K68964" t="s">
        <v>36</v>
      </c>
    </row>
    <row r="68965" spans="1:11">
      <c r="A68965">
        <v>69133</v>
      </c>
      <c r="B68965" s="1">
        <v>45033</v>
      </c>
      <c r="C68965" s="2">
        <v>0.46540509259259261</v>
      </c>
      <c r="D68965">
        <v>2</v>
      </c>
      <c r="E68965">
        <v>3</v>
      </c>
      <c r="F68965" t="s">
        <v>77</v>
      </c>
      <c r="G68965">
        <v>47</v>
      </c>
      <c r="H68965">
        <v>3</v>
      </c>
      <c r="I68965" t="s">
        <v>15</v>
      </c>
      <c r="J68965" t="s">
        <v>35</v>
      </c>
      <c r="K68965" t="s">
        <v>36</v>
      </c>
    </row>
    <row r="68966" spans="1:11">
      <c r="A68966">
        <v>69134</v>
      </c>
      <c r="B68966" s="1">
        <v>45033</v>
      </c>
      <c r="C68966" s="2">
        <v>0.46596064814814814</v>
      </c>
      <c r="D68966">
        <v>1</v>
      </c>
      <c r="E68966">
        <v>8</v>
      </c>
      <c r="F68966" t="s">
        <v>38</v>
      </c>
      <c r="G68966">
        <v>46</v>
      </c>
      <c r="H68966">
        <v>2.5</v>
      </c>
      <c r="I68966" t="s">
        <v>15</v>
      </c>
      <c r="J68966" t="s">
        <v>35</v>
      </c>
      <c r="K68966" t="s">
        <v>63</v>
      </c>
    </row>
    <row r="68967" spans="1:11">
      <c r="A68967">
        <v>69135</v>
      </c>
      <c r="B68967" s="1">
        <v>45033</v>
      </c>
      <c r="C68967" s="2">
        <v>0.46596064814814814</v>
      </c>
      <c r="D68967">
        <v>1</v>
      </c>
      <c r="E68967">
        <v>8</v>
      </c>
      <c r="F68967" t="s">
        <v>38</v>
      </c>
      <c r="G68967">
        <v>17</v>
      </c>
      <c r="H68967">
        <v>9.5</v>
      </c>
      <c r="I68967" t="s">
        <v>86</v>
      </c>
      <c r="J68967" t="s">
        <v>103</v>
      </c>
      <c r="K68967" t="s">
        <v>104</v>
      </c>
    </row>
    <row r="68968" spans="1:11">
      <c r="A68968">
        <v>69136</v>
      </c>
      <c r="B68968" s="1">
        <v>45033</v>
      </c>
      <c r="C68968" s="2">
        <v>0.46666666666666662</v>
      </c>
      <c r="D68968">
        <v>2</v>
      </c>
      <c r="E68968">
        <v>5</v>
      </c>
      <c r="F68968" t="s">
        <v>11</v>
      </c>
      <c r="G68968">
        <v>37</v>
      </c>
      <c r="H68968">
        <v>3</v>
      </c>
      <c r="I68968" t="s">
        <v>12</v>
      </c>
      <c r="J68968" t="s">
        <v>27</v>
      </c>
      <c r="K68968" t="s">
        <v>71</v>
      </c>
    </row>
    <row r="68969" spans="1:11">
      <c r="A68969">
        <v>69137</v>
      </c>
      <c r="B68969" s="1">
        <v>45033</v>
      </c>
      <c r="C68969" s="2">
        <v>0.46666666666666662</v>
      </c>
      <c r="D68969">
        <v>1</v>
      </c>
      <c r="E68969">
        <v>5</v>
      </c>
      <c r="F68969" t="s">
        <v>11</v>
      </c>
      <c r="G68969">
        <v>63</v>
      </c>
      <c r="H68969">
        <v>0.8</v>
      </c>
      <c r="I68969" t="s">
        <v>83</v>
      </c>
      <c r="J68969" t="s">
        <v>84</v>
      </c>
      <c r="K68969" t="s">
        <v>89</v>
      </c>
    </row>
    <row r="68970" spans="1:11">
      <c r="A68970">
        <v>69138</v>
      </c>
      <c r="B68970" s="1">
        <v>45033</v>
      </c>
      <c r="C68970" s="2">
        <v>0.46696759259259263</v>
      </c>
      <c r="D68970">
        <v>1</v>
      </c>
      <c r="E68970">
        <v>8</v>
      </c>
      <c r="F68970" t="s">
        <v>38</v>
      </c>
      <c r="G68970">
        <v>23</v>
      </c>
      <c r="H68970">
        <v>2.5</v>
      </c>
      <c r="I68970" t="s">
        <v>12</v>
      </c>
      <c r="J68970" t="s">
        <v>21</v>
      </c>
      <c r="K68970" t="s">
        <v>62</v>
      </c>
    </row>
    <row r="68971" spans="1:11">
      <c r="A68971">
        <v>69139</v>
      </c>
      <c r="B68971" s="1">
        <v>45033</v>
      </c>
      <c r="C68971" s="2">
        <v>0.46717592592592588</v>
      </c>
      <c r="D68971">
        <v>2</v>
      </c>
      <c r="E68971">
        <v>3</v>
      </c>
      <c r="F68971" t="s">
        <v>77</v>
      </c>
      <c r="G68971">
        <v>39</v>
      </c>
      <c r="H68971">
        <v>4.25</v>
      </c>
      <c r="I68971" t="s">
        <v>12</v>
      </c>
      <c r="J68971" t="s">
        <v>27</v>
      </c>
      <c r="K68971" t="s">
        <v>28</v>
      </c>
    </row>
    <row r="68972" spans="1:11">
      <c r="A68972">
        <v>69140</v>
      </c>
      <c r="B68972" s="1">
        <v>45033</v>
      </c>
      <c r="C68972" s="2">
        <v>0.46717592592592588</v>
      </c>
      <c r="D68972">
        <v>1</v>
      </c>
      <c r="E68972">
        <v>3</v>
      </c>
      <c r="F68972" t="s">
        <v>77</v>
      </c>
      <c r="G68972">
        <v>84</v>
      </c>
      <c r="H68972">
        <v>0.8</v>
      </c>
      <c r="I68972" t="s">
        <v>83</v>
      </c>
      <c r="J68972" t="s">
        <v>84</v>
      </c>
      <c r="K68972" t="s">
        <v>97</v>
      </c>
    </row>
    <row r="68973" spans="1:11">
      <c r="A68973">
        <v>69141</v>
      </c>
      <c r="B68973" s="1">
        <v>45033</v>
      </c>
      <c r="C68973" s="2">
        <v>0.46885416666666663</v>
      </c>
      <c r="D68973">
        <v>2</v>
      </c>
      <c r="E68973">
        <v>8</v>
      </c>
      <c r="F68973" t="s">
        <v>38</v>
      </c>
      <c r="G68973">
        <v>44</v>
      </c>
      <c r="H68973">
        <v>2.5</v>
      </c>
      <c r="I68973" t="s">
        <v>15</v>
      </c>
      <c r="J68973" t="s">
        <v>39</v>
      </c>
      <c r="K68973" t="s">
        <v>60</v>
      </c>
    </row>
    <row r="68974" spans="1:11">
      <c r="A68974">
        <v>69142</v>
      </c>
      <c r="B68974" s="1">
        <v>45033</v>
      </c>
      <c r="C68974" s="2">
        <v>0.4690509259259259</v>
      </c>
      <c r="D68974">
        <v>2</v>
      </c>
      <c r="E68974">
        <v>3</v>
      </c>
      <c r="F68974" t="s">
        <v>77</v>
      </c>
      <c r="G68974">
        <v>26</v>
      </c>
      <c r="H68974">
        <v>3</v>
      </c>
      <c r="I68974" t="s">
        <v>12</v>
      </c>
      <c r="J68974" t="s">
        <v>51</v>
      </c>
      <c r="K68974" t="s">
        <v>52</v>
      </c>
    </row>
    <row r="68975" spans="1:11">
      <c r="A68975">
        <v>69143</v>
      </c>
      <c r="B68975" s="1">
        <v>45033</v>
      </c>
      <c r="C68975" s="2">
        <v>0.46936342592592589</v>
      </c>
      <c r="D68975">
        <v>2</v>
      </c>
      <c r="E68975">
        <v>8</v>
      </c>
      <c r="F68975" t="s">
        <v>38</v>
      </c>
      <c r="G68975">
        <v>43</v>
      </c>
      <c r="H68975">
        <v>3</v>
      </c>
      <c r="I68975" t="s">
        <v>15</v>
      </c>
      <c r="J68975" t="s">
        <v>39</v>
      </c>
      <c r="K68975" t="s">
        <v>45</v>
      </c>
    </row>
    <row r="68976" spans="1:11">
      <c r="A68976">
        <v>69144</v>
      </c>
      <c r="B68976" s="1">
        <v>45033</v>
      </c>
      <c r="C68976" s="2">
        <v>0.46936342592592589</v>
      </c>
      <c r="D68976">
        <v>1</v>
      </c>
      <c r="E68976">
        <v>8</v>
      </c>
      <c r="F68976" t="s">
        <v>38</v>
      </c>
      <c r="G68976">
        <v>74</v>
      </c>
      <c r="H68976">
        <v>3.5</v>
      </c>
      <c r="I68976" t="s">
        <v>23</v>
      </c>
      <c r="J68976" t="s">
        <v>42</v>
      </c>
      <c r="K68976" t="s">
        <v>68</v>
      </c>
    </row>
    <row r="68977" spans="1:11">
      <c r="A68977">
        <v>69145</v>
      </c>
      <c r="B68977" s="1">
        <v>45033</v>
      </c>
      <c r="C68977" s="2">
        <v>0.46965277777777775</v>
      </c>
      <c r="D68977">
        <v>2</v>
      </c>
      <c r="E68977">
        <v>8</v>
      </c>
      <c r="F68977" t="s">
        <v>38</v>
      </c>
      <c r="G68977">
        <v>46</v>
      </c>
      <c r="H68977">
        <v>2.5</v>
      </c>
      <c r="I68977" t="s">
        <v>15</v>
      </c>
      <c r="J68977" t="s">
        <v>35</v>
      </c>
      <c r="K68977" t="s">
        <v>63</v>
      </c>
    </row>
    <row r="68978" spans="1:11">
      <c r="A68978">
        <v>69146</v>
      </c>
      <c r="B68978" s="1">
        <v>45033</v>
      </c>
      <c r="C68978" s="2">
        <v>0.47008101851851852</v>
      </c>
      <c r="D68978">
        <v>1</v>
      </c>
      <c r="E68978">
        <v>8</v>
      </c>
      <c r="F68978" t="s">
        <v>38</v>
      </c>
      <c r="G68978">
        <v>23</v>
      </c>
      <c r="H68978">
        <v>2.5</v>
      </c>
      <c r="I68978" t="s">
        <v>12</v>
      </c>
      <c r="J68978" t="s">
        <v>21</v>
      </c>
      <c r="K68978" t="s">
        <v>62</v>
      </c>
    </row>
    <row r="68979" spans="1:11">
      <c r="A68979">
        <v>69147</v>
      </c>
      <c r="B68979" s="1">
        <v>45033</v>
      </c>
      <c r="C68979" s="2">
        <v>0.47008101851851852</v>
      </c>
      <c r="D68979">
        <v>1</v>
      </c>
      <c r="E68979">
        <v>8</v>
      </c>
      <c r="F68979" t="s">
        <v>38</v>
      </c>
      <c r="G68979">
        <v>73</v>
      </c>
      <c r="H68979">
        <v>3.75</v>
      </c>
      <c r="I68979" t="s">
        <v>23</v>
      </c>
      <c r="J68979" t="s">
        <v>48</v>
      </c>
      <c r="K68979" t="s">
        <v>76</v>
      </c>
    </row>
    <row r="68980" spans="1:11">
      <c r="A68980">
        <v>69148</v>
      </c>
      <c r="B68980" s="1">
        <v>45033</v>
      </c>
      <c r="C68980" s="2">
        <v>0.47119212962962959</v>
      </c>
      <c r="D68980">
        <v>1</v>
      </c>
      <c r="E68980">
        <v>8</v>
      </c>
      <c r="F68980" t="s">
        <v>38</v>
      </c>
      <c r="G68980">
        <v>87</v>
      </c>
      <c r="H68980">
        <v>2.1</v>
      </c>
      <c r="I68980" t="s">
        <v>12</v>
      </c>
      <c r="J68980" t="s">
        <v>27</v>
      </c>
      <c r="K68980" t="s">
        <v>34</v>
      </c>
    </row>
    <row r="68981" spans="1:11">
      <c r="A68981">
        <v>69149</v>
      </c>
      <c r="B68981" s="1">
        <v>45033</v>
      </c>
      <c r="C68981" s="2">
        <v>0.47119212962962959</v>
      </c>
      <c r="D68981">
        <v>1</v>
      </c>
      <c r="E68981">
        <v>8</v>
      </c>
      <c r="F68981" t="s">
        <v>38</v>
      </c>
      <c r="G68981">
        <v>72</v>
      </c>
      <c r="H68981">
        <v>3.25</v>
      </c>
      <c r="I68981" t="s">
        <v>23</v>
      </c>
      <c r="J68981" t="s">
        <v>24</v>
      </c>
      <c r="K68981" t="s">
        <v>73</v>
      </c>
    </row>
    <row r="68982" spans="1:11">
      <c r="A68982">
        <v>69150</v>
      </c>
      <c r="B68982" s="1">
        <v>45033</v>
      </c>
      <c r="C68982" s="2">
        <v>0.47119212962962959</v>
      </c>
      <c r="D68982">
        <v>1</v>
      </c>
      <c r="E68982">
        <v>8</v>
      </c>
      <c r="F68982" t="s">
        <v>38</v>
      </c>
      <c r="G68982">
        <v>72</v>
      </c>
      <c r="H68982">
        <v>3.25</v>
      </c>
      <c r="I68982" t="s">
        <v>23</v>
      </c>
      <c r="J68982" t="s">
        <v>24</v>
      </c>
      <c r="K68982" t="s">
        <v>73</v>
      </c>
    </row>
    <row r="68983" spans="1:11">
      <c r="A68983">
        <v>69151</v>
      </c>
      <c r="B68983" s="1">
        <v>45033</v>
      </c>
      <c r="C68983" s="2">
        <v>0.47119212962962959</v>
      </c>
      <c r="D68983">
        <v>8</v>
      </c>
      <c r="E68983">
        <v>8</v>
      </c>
      <c r="F68983" t="s">
        <v>38</v>
      </c>
      <c r="G68983">
        <v>8</v>
      </c>
      <c r="H68983">
        <v>45</v>
      </c>
      <c r="I68983" t="s">
        <v>90</v>
      </c>
      <c r="J68983" t="s">
        <v>100</v>
      </c>
      <c r="K68983" t="s">
        <v>129</v>
      </c>
    </row>
    <row r="68984" spans="1:11">
      <c r="A68984">
        <v>69152</v>
      </c>
      <c r="B68984" s="1">
        <v>45033</v>
      </c>
      <c r="C68984" s="2">
        <v>0.47138888888888886</v>
      </c>
      <c r="D68984">
        <v>1</v>
      </c>
      <c r="E68984">
        <v>5</v>
      </c>
      <c r="F68984" t="s">
        <v>11</v>
      </c>
      <c r="G68984">
        <v>49</v>
      </c>
      <c r="H68984">
        <v>3</v>
      </c>
      <c r="I68984" t="s">
        <v>15</v>
      </c>
      <c r="J68984" t="s">
        <v>32</v>
      </c>
      <c r="K68984" t="s">
        <v>80</v>
      </c>
    </row>
    <row r="68985" spans="1:11">
      <c r="A68985">
        <v>69153</v>
      </c>
      <c r="B68985" s="1">
        <v>45033</v>
      </c>
      <c r="C68985" s="2">
        <v>0.47138888888888886</v>
      </c>
      <c r="D68985">
        <v>1</v>
      </c>
      <c r="E68985">
        <v>5</v>
      </c>
      <c r="F68985" t="s">
        <v>11</v>
      </c>
      <c r="G68985">
        <v>69</v>
      </c>
      <c r="H68985">
        <v>3.25</v>
      </c>
      <c r="I68985" t="s">
        <v>23</v>
      </c>
      <c r="J68985" t="s">
        <v>42</v>
      </c>
      <c r="K68985" t="s">
        <v>43</v>
      </c>
    </row>
    <row r="68986" spans="1:11">
      <c r="A68986">
        <v>69154</v>
      </c>
      <c r="B68986" s="1">
        <v>45033</v>
      </c>
      <c r="C68986" s="2">
        <v>0.47291666666666665</v>
      </c>
      <c r="D68986">
        <v>1</v>
      </c>
      <c r="E68986">
        <v>5</v>
      </c>
      <c r="F68986" t="s">
        <v>11</v>
      </c>
      <c r="G68986">
        <v>31</v>
      </c>
      <c r="H68986">
        <v>2.2000000000000002</v>
      </c>
      <c r="I68986" t="s">
        <v>12</v>
      </c>
      <c r="J68986" t="s">
        <v>13</v>
      </c>
      <c r="K68986" t="s">
        <v>79</v>
      </c>
    </row>
    <row r="68987" spans="1:11">
      <c r="A68987">
        <v>69155</v>
      </c>
      <c r="B68987" s="1">
        <v>45033</v>
      </c>
      <c r="C68987" s="2">
        <v>0.47494212962962962</v>
      </c>
      <c r="D68987">
        <v>1</v>
      </c>
      <c r="E68987">
        <v>5</v>
      </c>
      <c r="F68987" t="s">
        <v>11</v>
      </c>
      <c r="G68987">
        <v>55</v>
      </c>
      <c r="H68987">
        <v>4</v>
      </c>
      <c r="I68987" t="s">
        <v>15</v>
      </c>
      <c r="J68987" t="s">
        <v>16</v>
      </c>
      <c r="K68987" t="s">
        <v>56</v>
      </c>
    </row>
    <row r="68988" spans="1:11">
      <c r="A68988">
        <v>69156</v>
      </c>
      <c r="B68988" s="1">
        <v>45033</v>
      </c>
      <c r="C68988" s="2">
        <v>0.47494212962962962</v>
      </c>
      <c r="D68988">
        <v>1</v>
      </c>
      <c r="E68988">
        <v>5</v>
      </c>
      <c r="F68988" t="s">
        <v>11</v>
      </c>
      <c r="G68988">
        <v>79</v>
      </c>
      <c r="H68988">
        <v>3.75</v>
      </c>
      <c r="I68988" t="s">
        <v>23</v>
      </c>
      <c r="J68988" t="s">
        <v>24</v>
      </c>
      <c r="K68988" t="s">
        <v>37</v>
      </c>
    </row>
    <row r="68989" spans="1:11">
      <c r="A68989">
        <v>69157</v>
      </c>
      <c r="B68989" s="1">
        <v>45033</v>
      </c>
      <c r="C68989" s="2">
        <v>0.47685185185185186</v>
      </c>
      <c r="D68989">
        <v>1</v>
      </c>
      <c r="E68989">
        <v>5</v>
      </c>
      <c r="F68989" t="s">
        <v>11</v>
      </c>
      <c r="G68989">
        <v>55</v>
      </c>
      <c r="H68989">
        <v>4</v>
      </c>
      <c r="I68989" t="s">
        <v>15</v>
      </c>
      <c r="J68989" t="s">
        <v>16</v>
      </c>
      <c r="K68989" t="s">
        <v>56</v>
      </c>
    </row>
    <row r="68990" spans="1:11">
      <c r="A68990">
        <v>69158</v>
      </c>
      <c r="B68990" s="1">
        <v>45033</v>
      </c>
      <c r="C68990" s="2">
        <v>0.47905092592592591</v>
      </c>
      <c r="D68990">
        <v>2</v>
      </c>
      <c r="E68990">
        <v>3</v>
      </c>
      <c r="F68990" t="s">
        <v>77</v>
      </c>
      <c r="G68990">
        <v>38</v>
      </c>
      <c r="H68990">
        <v>3.75</v>
      </c>
      <c r="I68990" t="s">
        <v>12</v>
      </c>
      <c r="J68990" t="s">
        <v>27</v>
      </c>
      <c r="K68990" t="s">
        <v>50</v>
      </c>
    </row>
    <row r="68991" spans="1:11">
      <c r="A68991">
        <v>69159</v>
      </c>
      <c r="B68991" s="1">
        <v>45033</v>
      </c>
      <c r="C68991" s="2">
        <v>0.48032407407407413</v>
      </c>
      <c r="D68991">
        <v>2</v>
      </c>
      <c r="E68991">
        <v>3</v>
      </c>
      <c r="F68991" t="s">
        <v>77</v>
      </c>
      <c r="G68991">
        <v>54</v>
      </c>
      <c r="H68991">
        <v>2.5</v>
      </c>
      <c r="I68991" t="s">
        <v>15</v>
      </c>
      <c r="J68991" t="s">
        <v>16</v>
      </c>
      <c r="K68991" t="s">
        <v>55</v>
      </c>
    </row>
    <row r="68992" spans="1:11">
      <c r="A68992">
        <v>69160</v>
      </c>
      <c r="B68992" s="1">
        <v>45033</v>
      </c>
      <c r="C68992" s="2">
        <v>0.48059027777777774</v>
      </c>
      <c r="D68992">
        <v>2</v>
      </c>
      <c r="E68992">
        <v>5</v>
      </c>
      <c r="F68992" t="s">
        <v>11</v>
      </c>
      <c r="G68992">
        <v>56</v>
      </c>
      <c r="H68992">
        <v>2.5499999999999998</v>
      </c>
      <c r="I68992" t="s">
        <v>15</v>
      </c>
      <c r="J68992" t="s">
        <v>16</v>
      </c>
      <c r="K68992" t="s">
        <v>30</v>
      </c>
    </row>
    <row r="68993" spans="1:11">
      <c r="A68993">
        <v>69161</v>
      </c>
      <c r="B68993" s="1">
        <v>45033</v>
      </c>
      <c r="C68993" s="2">
        <v>0.48059027777777774</v>
      </c>
      <c r="D68993">
        <v>1</v>
      </c>
      <c r="E68993">
        <v>5</v>
      </c>
      <c r="F68993" t="s">
        <v>11</v>
      </c>
      <c r="G68993">
        <v>78</v>
      </c>
      <c r="H68993">
        <v>4.5</v>
      </c>
      <c r="I68993" t="s">
        <v>23</v>
      </c>
      <c r="J68993" t="s">
        <v>24</v>
      </c>
      <c r="K68993" t="s">
        <v>59</v>
      </c>
    </row>
    <row r="68994" spans="1:11">
      <c r="A68994">
        <v>69162</v>
      </c>
      <c r="B68994" s="1">
        <v>45033</v>
      </c>
      <c r="C68994" s="2">
        <v>0.48112268518518514</v>
      </c>
      <c r="D68994">
        <v>2</v>
      </c>
      <c r="E68994">
        <v>3</v>
      </c>
      <c r="F68994" t="s">
        <v>77</v>
      </c>
      <c r="G68994">
        <v>47</v>
      </c>
      <c r="H68994">
        <v>3</v>
      </c>
      <c r="I68994" t="s">
        <v>15</v>
      </c>
      <c r="J68994" t="s">
        <v>35</v>
      </c>
      <c r="K68994" t="s">
        <v>36</v>
      </c>
    </row>
    <row r="68995" spans="1:11">
      <c r="A68995">
        <v>69163</v>
      </c>
      <c r="B68995" s="1">
        <v>45033</v>
      </c>
      <c r="C68995" s="2">
        <v>0.48130787037037037</v>
      </c>
      <c r="D68995">
        <v>1</v>
      </c>
      <c r="E68995">
        <v>3</v>
      </c>
      <c r="F68995" t="s">
        <v>77</v>
      </c>
      <c r="G68995">
        <v>41</v>
      </c>
      <c r="H68995">
        <v>4.25</v>
      </c>
      <c r="I68995" t="s">
        <v>12</v>
      </c>
      <c r="J68995" t="s">
        <v>27</v>
      </c>
      <c r="K68995" t="s">
        <v>70</v>
      </c>
    </row>
    <row r="68996" spans="1:11">
      <c r="A68996">
        <v>69164</v>
      </c>
      <c r="B68996" s="1">
        <v>45033</v>
      </c>
      <c r="C68996" s="2">
        <v>0.48130787037037037</v>
      </c>
      <c r="D68996">
        <v>1</v>
      </c>
      <c r="E68996">
        <v>3</v>
      </c>
      <c r="F68996" t="s">
        <v>77</v>
      </c>
      <c r="G68996">
        <v>63</v>
      </c>
      <c r="H68996">
        <v>0.8</v>
      </c>
      <c r="I68996" t="s">
        <v>83</v>
      </c>
      <c r="J68996" t="s">
        <v>84</v>
      </c>
      <c r="K68996" t="s">
        <v>89</v>
      </c>
    </row>
    <row r="68997" spans="1:11">
      <c r="A68997">
        <v>69165</v>
      </c>
      <c r="B68997" s="1">
        <v>45033</v>
      </c>
      <c r="C68997" s="2">
        <v>0.48192129629629626</v>
      </c>
      <c r="D68997">
        <v>2</v>
      </c>
      <c r="E68997">
        <v>8</v>
      </c>
      <c r="F68997" t="s">
        <v>38</v>
      </c>
      <c r="G68997">
        <v>39</v>
      </c>
      <c r="H68997">
        <v>4.25</v>
      </c>
      <c r="I68997" t="s">
        <v>12</v>
      </c>
      <c r="J68997" t="s">
        <v>27</v>
      </c>
      <c r="K68997" t="s">
        <v>28</v>
      </c>
    </row>
    <row r="68998" spans="1:11">
      <c r="A68998">
        <v>69166</v>
      </c>
      <c r="B68998" s="1">
        <v>45033</v>
      </c>
      <c r="C68998" s="2">
        <v>0.48487268518518517</v>
      </c>
      <c r="D68998">
        <v>2</v>
      </c>
      <c r="E68998">
        <v>3</v>
      </c>
      <c r="F68998" t="s">
        <v>77</v>
      </c>
      <c r="G68998">
        <v>50</v>
      </c>
      <c r="H68998">
        <v>2.5</v>
      </c>
      <c r="I68998" t="s">
        <v>15</v>
      </c>
      <c r="J68998" t="s">
        <v>32</v>
      </c>
      <c r="K68998" t="s">
        <v>72</v>
      </c>
    </row>
    <row r="68999" spans="1:11">
      <c r="A68999">
        <v>69167</v>
      </c>
      <c r="B68999" s="1">
        <v>45033</v>
      </c>
      <c r="C68999" s="2">
        <v>0.48553240740740744</v>
      </c>
      <c r="D68999">
        <v>1</v>
      </c>
      <c r="E68999">
        <v>5</v>
      </c>
      <c r="F68999" t="s">
        <v>11</v>
      </c>
      <c r="G68999">
        <v>60</v>
      </c>
      <c r="H68999">
        <v>3.75</v>
      </c>
      <c r="I68999" t="s">
        <v>18</v>
      </c>
      <c r="J68999" t="s">
        <v>19</v>
      </c>
      <c r="K68999" t="s">
        <v>58</v>
      </c>
    </row>
    <row r="69000" spans="1:11">
      <c r="A69000">
        <v>69168</v>
      </c>
      <c r="B69000" s="1">
        <v>45033</v>
      </c>
      <c r="C69000" s="2">
        <v>0.48641203703703706</v>
      </c>
      <c r="D69000">
        <v>1</v>
      </c>
      <c r="E69000">
        <v>3</v>
      </c>
      <c r="F69000" t="s">
        <v>77</v>
      </c>
      <c r="G69000">
        <v>50</v>
      </c>
      <c r="H69000">
        <v>2.5</v>
      </c>
      <c r="I69000" t="s">
        <v>15</v>
      </c>
      <c r="J69000" t="s">
        <v>32</v>
      </c>
      <c r="K69000" t="s">
        <v>72</v>
      </c>
    </row>
    <row r="69001" spans="1:11">
      <c r="A69001">
        <v>69169</v>
      </c>
      <c r="B69001" s="1">
        <v>45033</v>
      </c>
      <c r="C69001" s="2">
        <v>0.48641203703703706</v>
      </c>
      <c r="D69001">
        <v>1</v>
      </c>
      <c r="E69001">
        <v>3</v>
      </c>
      <c r="F69001" t="s">
        <v>77</v>
      </c>
      <c r="G69001">
        <v>78</v>
      </c>
      <c r="H69001">
        <v>4.5</v>
      </c>
      <c r="I69001" t="s">
        <v>23</v>
      </c>
      <c r="J69001" t="s">
        <v>24</v>
      </c>
      <c r="K69001" t="s">
        <v>59</v>
      </c>
    </row>
    <row r="69002" spans="1:11">
      <c r="A69002">
        <v>69170</v>
      </c>
      <c r="B69002" s="1">
        <v>45033</v>
      </c>
      <c r="C69002" s="2">
        <v>0.49052083333333335</v>
      </c>
      <c r="D69002">
        <v>2</v>
      </c>
      <c r="E69002">
        <v>5</v>
      </c>
      <c r="F69002" t="s">
        <v>11</v>
      </c>
      <c r="G69002">
        <v>56</v>
      </c>
      <c r="H69002">
        <v>2.5499999999999998</v>
      </c>
      <c r="I69002" t="s">
        <v>15</v>
      </c>
      <c r="J69002" t="s">
        <v>16</v>
      </c>
      <c r="K69002" t="s">
        <v>30</v>
      </c>
    </row>
    <row r="69003" spans="1:11">
      <c r="A69003">
        <v>69171</v>
      </c>
      <c r="B69003" s="1">
        <v>45033</v>
      </c>
      <c r="C69003" s="2">
        <v>0.49052083333333335</v>
      </c>
      <c r="D69003">
        <v>1</v>
      </c>
      <c r="E69003">
        <v>5</v>
      </c>
      <c r="F69003" t="s">
        <v>11</v>
      </c>
      <c r="G69003">
        <v>75</v>
      </c>
      <c r="H69003">
        <v>3.5</v>
      </c>
      <c r="I69003" t="s">
        <v>23</v>
      </c>
      <c r="J69003" t="s">
        <v>48</v>
      </c>
      <c r="K69003" t="s">
        <v>78</v>
      </c>
    </row>
    <row r="69004" spans="1:11">
      <c r="A69004">
        <v>69172</v>
      </c>
      <c r="B69004" s="1">
        <v>45033</v>
      </c>
      <c r="C69004" s="2">
        <v>0.49189814814814814</v>
      </c>
      <c r="D69004">
        <v>2</v>
      </c>
      <c r="E69004">
        <v>3</v>
      </c>
      <c r="F69004" t="s">
        <v>77</v>
      </c>
      <c r="G69004">
        <v>31</v>
      </c>
      <c r="H69004">
        <v>2.2000000000000002</v>
      </c>
      <c r="I69004" t="s">
        <v>12</v>
      </c>
      <c r="J69004" t="s">
        <v>13</v>
      </c>
      <c r="K69004" t="s">
        <v>79</v>
      </c>
    </row>
    <row r="69005" spans="1:11">
      <c r="A69005">
        <v>69173</v>
      </c>
      <c r="B69005" s="1">
        <v>45033</v>
      </c>
      <c r="C69005" s="2">
        <v>0.49189814814814814</v>
      </c>
      <c r="D69005">
        <v>1</v>
      </c>
      <c r="E69005">
        <v>3</v>
      </c>
      <c r="F69005" t="s">
        <v>77</v>
      </c>
      <c r="G69005">
        <v>9</v>
      </c>
      <c r="H69005">
        <v>22.5</v>
      </c>
      <c r="I69005" t="s">
        <v>90</v>
      </c>
      <c r="J69005" t="s">
        <v>93</v>
      </c>
      <c r="K69005" t="s">
        <v>94</v>
      </c>
    </row>
    <row r="69006" spans="1:11">
      <c r="A69006">
        <v>69174</v>
      </c>
      <c r="B69006" s="1">
        <v>45033</v>
      </c>
      <c r="C69006" s="2">
        <v>0.49229166666666663</v>
      </c>
      <c r="D69006">
        <v>2</v>
      </c>
      <c r="E69006">
        <v>8</v>
      </c>
      <c r="F69006" t="s">
        <v>38</v>
      </c>
      <c r="G69006">
        <v>33</v>
      </c>
      <c r="H69006">
        <v>3.5</v>
      </c>
      <c r="I69006" t="s">
        <v>12</v>
      </c>
      <c r="J69006" t="s">
        <v>13</v>
      </c>
      <c r="K69006" t="s">
        <v>31</v>
      </c>
    </row>
    <row r="69007" spans="1:11">
      <c r="A69007">
        <v>69175</v>
      </c>
      <c r="B69007" s="1">
        <v>45033</v>
      </c>
      <c r="C69007" s="2">
        <v>0.49363425925925924</v>
      </c>
      <c r="D69007">
        <v>2</v>
      </c>
      <c r="E69007">
        <v>3</v>
      </c>
      <c r="F69007" t="s">
        <v>77</v>
      </c>
      <c r="G69007">
        <v>54</v>
      </c>
      <c r="H69007">
        <v>2.5</v>
      </c>
      <c r="I69007" t="s">
        <v>15</v>
      </c>
      <c r="J69007" t="s">
        <v>16</v>
      </c>
      <c r="K69007" t="s">
        <v>55</v>
      </c>
    </row>
    <row r="69008" spans="1:11">
      <c r="A69008">
        <v>69176</v>
      </c>
      <c r="B69008" s="1">
        <v>45033</v>
      </c>
      <c r="C69008" s="2">
        <v>0.4947685185185185</v>
      </c>
      <c r="D69008">
        <v>2</v>
      </c>
      <c r="E69008">
        <v>5</v>
      </c>
      <c r="F69008" t="s">
        <v>11</v>
      </c>
      <c r="G69008">
        <v>39</v>
      </c>
      <c r="H69008">
        <v>4.25</v>
      </c>
      <c r="I69008" t="s">
        <v>12</v>
      </c>
      <c r="J69008" t="s">
        <v>27</v>
      </c>
      <c r="K69008" t="s">
        <v>28</v>
      </c>
    </row>
    <row r="69009" spans="1:11">
      <c r="A69009">
        <v>69177</v>
      </c>
      <c r="B69009" s="1">
        <v>45033</v>
      </c>
      <c r="C69009" s="2">
        <v>0.4947685185185185</v>
      </c>
      <c r="D69009">
        <v>2</v>
      </c>
      <c r="E69009">
        <v>5</v>
      </c>
      <c r="F69009" t="s">
        <v>11</v>
      </c>
      <c r="G69009">
        <v>84</v>
      </c>
      <c r="H69009">
        <v>0.8</v>
      </c>
      <c r="I69009" t="s">
        <v>83</v>
      </c>
      <c r="J69009" t="s">
        <v>84</v>
      </c>
      <c r="K69009" t="s">
        <v>97</v>
      </c>
    </row>
    <row r="69010" spans="1:11">
      <c r="A69010">
        <v>69178</v>
      </c>
      <c r="B69010" s="1">
        <v>45033</v>
      </c>
      <c r="C69010" s="2">
        <v>0.49481481481481482</v>
      </c>
      <c r="D69010">
        <v>2</v>
      </c>
      <c r="E69010">
        <v>8</v>
      </c>
      <c r="F69010" t="s">
        <v>38</v>
      </c>
      <c r="G69010">
        <v>87</v>
      </c>
      <c r="H69010">
        <v>3</v>
      </c>
      <c r="I69010" t="s">
        <v>12</v>
      </c>
      <c r="J69010" t="s">
        <v>27</v>
      </c>
      <c r="K69010" t="s">
        <v>34</v>
      </c>
    </row>
    <row r="69011" spans="1:11">
      <c r="A69011">
        <v>69179</v>
      </c>
      <c r="B69011" s="1">
        <v>45033</v>
      </c>
      <c r="C69011" s="2">
        <v>0.4952893518518518</v>
      </c>
      <c r="D69011">
        <v>1</v>
      </c>
      <c r="E69011">
        <v>5</v>
      </c>
      <c r="F69011" t="s">
        <v>11</v>
      </c>
      <c r="G69011">
        <v>61</v>
      </c>
      <c r="H69011">
        <v>4.75</v>
      </c>
      <c r="I69011" t="s">
        <v>18</v>
      </c>
      <c r="J69011" t="s">
        <v>19</v>
      </c>
      <c r="K69011" t="s">
        <v>41</v>
      </c>
    </row>
    <row r="69012" spans="1:11">
      <c r="A69012">
        <v>69180</v>
      </c>
      <c r="B69012" s="1">
        <v>45033</v>
      </c>
      <c r="C69012" s="2">
        <v>0.4952893518518518</v>
      </c>
      <c r="D69012">
        <v>1</v>
      </c>
      <c r="E69012">
        <v>5</v>
      </c>
      <c r="F69012" t="s">
        <v>11</v>
      </c>
      <c r="G69012">
        <v>78</v>
      </c>
      <c r="H69012">
        <v>4.5</v>
      </c>
      <c r="I69012" t="s">
        <v>23</v>
      </c>
      <c r="J69012" t="s">
        <v>24</v>
      </c>
      <c r="K69012" t="s">
        <v>59</v>
      </c>
    </row>
    <row r="69013" spans="1:11">
      <c r="A69013">
        <v>69181</v>
      </c>
      <c r="B69013" s="1">
        <v>45033</v>
      </c>
      <c r="C69013" s="2">
        <v>0.49806712962962968</v>
      </c>
      <c r="D69013">
        <v>2</v>
      </c>
      <c r="E69013">
        <v>5</v>
      </c>
      <c r="F69013" t="s">
        <v>11</v>
      </c>
      <c r="G69013">
        <v>51</v>
      </c>
      <c r="H69013">
        <v>3</v>
      </c>
      <c r="I69013" t="s">
        <v>15</v>
      </c>
      <c r="J69013" t="s">
        <v>32</v>
      </c>
      <c r="K69013" t="s">
        <v>33</v>
      </c>
    </row>
    <row r="69014" spans="1:11">
      <c r="A69014">
        <v>69182</v>
      </c>
      <c r="B69014" s="1">
        <v>45033</v>
      </c>
      <c r="C69014" s="2">
        <v>0.50254629629629632</v>
      </c>
      <c r="D69014">
        <v>2</v>
      </c>
      <c r="E69014">
        <v>3</v>
      </c>
      <c r="F69014" t="s">
        <v>77</v>
      </c>
      <c r="G69014">
        <v>36</v>
      </c>
      <c r="H69014">
        <v>3.75</v>
      </c>
      <c r="I69014" t="s">
        <v>12</v>
      </c>
      <c r="J69014" t="s">
        <v>65</v>
      </c>
      <c r="K69014" t="s">
        <v>67</v>
      </c>
    </row>
    <row r="69015" spans="1:11">
      <c r="A69015">
        <v>69183</v>
      </c>
      <c r="B69015" s="1">
        <v>45033</v>
      </c>
      <c r="C69015" s="2">
        <v>0.50337962962962968</v>
      </c>
      <c r="D69015">
        <v>2</v>
      </c>
      <c r="E69015">
        <v>5</v>
      </c>
      <c r="F69015" t="s">
        <v>11</v>
      </c>
      <c r="G69015">
        <v>59</v>
      </c>
      <c r="H69015">
        <v>4.5</v>
      </c>
      <c r="I69015" t="s">
        <v>18</v>
      </c>
      <c r="J69015" t="s">
        <v>19</v>
      </c>
      <c r="K69015" t="s">
        <v>20</v>
      </c>
    </row>
    <row r="69016" spans="1:11">
      <c r="A69016">
        <v>69184</v>
      </c>
      <c r="B69016" s="1">
        <v>45033</v>
      </c>
      <c r="C69016" s="2">
        <v>0.50383101851851853</v>
      </c>
      <c r="D69016">
        <v>1</v>
      </c>
      <c r="E69016">
        <v>5</v>
      </c>
      <c r="F69016" t="s">
        <v>11</v>
      </c>
      <c r="G69016">
        <v>48</v>
      </c>
      <c r="H69016">
        <v>2.5</v>
      </c>
      <c r="I69016" t="s">
        <v>15</v>
      </c>
      <c r="J69016" t="s">
        <v>32</v>
      </c>
      <c r="K69016" t="s">
        <v>61</v>
      </c>
    </row>
    <row r="69017" spans="1:11">
      <c r="A69017">
        <v>69185</v>
      </c>
      <c r="B69017" s="1">
        <v>45033</v>
      </c>
      <c r="C69017" s="2">
        <v>0.50383101851851853</v>
      </c>
      <c r="D69017">
        <v>1</v>
      </c>
      <c r="E69017">
        <v>5</v>
      </c>
      <c r="F69017" t="s">
        <v>11</v>
      </c>
      <c r="G69017">
        <v>74</v>
      </c>
      <c r="H69017">
        <v>3.5</v>
      </c>
      <c r="I69017" t="s">
        <v>23</v>
      </c>
      <c r="J69017" t="s">
        <v>42</v>
      </c>
      <c r="K69017" t="s">
        <v>68</v>
      </c>
    </row>
    <row r="69018" spans="1:11">
      <c r="A69018">
        <v>69186</v>
      </c>
      <c r="B69018" s="1">
        <v>45033</v>
      </c>
      <c r="C69018" s="2">
        <v>0.51016203703703711</v>
      </c>
      <c r="D69018">
        <v>2</v>
      </c>
      <c r="E69018">
        <v>8</v>
      </c>
      <c r="F69018" t="s">
        <v>38</v>
      </c>
      <c r="G69018">
        <v>32</v>
      </c>
      <c r="H69018">
        <v>3</v>
      </c>
      <c r="I69018" t="s">
        <v>12</v>
      </c>
      <c r="J69018" t="s">
        <v>13</v>
      </c>
      <c r="K69018" t="s">
        <v>14</v>
      </c>
    </row>
    <row r="69019" spans="1:11">
      <c r="A69019">
        <v>69187</v>
      </c>
      <c r="B69019" s="1">
        <v>45033</v>
      </c>
      <c r="C69019" s="2">
        <v>0.51451388888888883</v>
      </c>
      <c r="D69019">
        <v>1</v>
      </c>
      <c r="E69019">
        <v>5</v>
      </c>
      <c r="F69019" t="s">
        <v>11</v>
      </c>
      <c r="G69019">
        <v>52</v>
      </c>
      <c r="H69019">
        <v>2.5</v>
      </c>
      <c r="I69019" t="s">
        <v>15</v>
      </c>
      <c r="J69019" t="s">
        <v>16</v>
      </c>
      <c r="K69019" t="s">
        <v>81</v>
      </c>
    </row>
    <row r="69020" spans="1:11">
      <c r="A69020">
        <v>69188</v>
      </c>
      <c r="B69020" s="1">
        <v>45033</v>
      </c>
      <c r="C69020" s="2">
        <v>0.51615740740740745</v>
      </c>
      <c r="D69020">
        <v>1</v>
      </c>
      <c r="E69020">
        <v>3</v>
      </c>
      <c r="F69020" t="s">
        <v>77</v>
      </c>
      <c r="G69020">
        <v>32</v>
      </c>
      <c r="H69020">
        <v>3</v>
      </c>
      <c r="I69020" t="s">
        <v>12</v>
      </c>
      <c r="J69020" t="s">
        <v>13</v>
      </c>
      <c r="K69020" t="s">
        <v>14</v>
      </c>
    </row>
    <row r="69021" spans="1:11">
      <c r="A69021">
        <v>69189</v>
      </c>
      <c r="B69021" s="1">
        <v>45033</v>
      </c>
      <c r="C69021" s="2">
        <v>0.51773148148148151</v>
      </c>
      <c r="D69021">
        <v>1</v>
      </c>
      <c r="E69021">
        <v>3</v>
      </c>
      <c r="F69021" t="s">
        <v>77</v>
      </c>
      <c r="G69021">
        <v>22</v>
      </c>
      <c r="H69021">
        <v>2</v>
      </c>
      <c r="I69021" t="s">
        <v>12</v>
      </c>
      <c r="J69021" t="s">
        <v>21</v>
      </c>
      <c r="K69021" t="s">
        <v>22</v>
      </c>
    </row>
    <row r="69022" spans="1:11">
      <c r="A69022">
        <v>69190</v>
      </c>
      <c r="B69022" s="1">
        <v>45033</v>
      </c>
      <c r="C69022" s="2">
        <v>0.51824074074074067</v>
      </c>
      <c r="D69022">
        <v>2</v>
      </c>
      <c r="E69022">
        <v>5</v>
      </c>
      <c r="F69022" t="s">
        <v>11</v>
      </c>
      <c r="G69022">
        <v>24</v>
      </c>
      <c r="H69022">
        <v>3</v>
      </c>
      <c r="I69022" t="s">
        <v>12</v>
      </c>
      <c r="J69022" t="s">
        <v>21</v>
      </c>
      <c r="K69022" t="s">
        <v>57</v>
      </c>
    </row>
    <row r="69023" spans="1:11">
      <c r="A69023">
        <v>69191</v>
      </c>
      <c r="B69023" s="1">
        <v>45033</v>
      </c>
      <c r="C69023" s="2">
        <v>0.51824074074074067</v>
      </c>
      <c r="D69023">
        <v>1</v>
      </c>
      <c r="E69023">
        <v>5</v>
      </c>
      <c r="F69023" t="s">
        <v>11</v>
      </c>
      <c r="G69023">
        <v>79</v>
      </c>
      <c r="H69023">
        <v>3.75</v>
      </c>
      <c r="I69023" t="s">
        <v>23</v>
      </c>
      <c r="J69023" t="s">
        <v>24</v>
      </c>
      <c r="K69023" t="s">
        <v>37</v>
      </c>
    </row>
    <row r="69024" spans="1:11">
      <c r="A69024">
        <v>69192</v>
      </c>
      <c r="B69024" s="1">
        <v>45033</v>
      </c>
      <c r="C69024" s="2">
        <v>0.51952546296296298</v>
      </c>
      <c r="D69024">
        <v>1</v>
      </c>
      <c r="E69024">
        <v>5</v>
      </c>
      <c r="F69024" t="s">
        <v>11</v>
      </c>
      <c r="G69024">
        <v>33</v>
      </c>
      <c r="H69024">
        <v>3.5</v>
      </c>
      <c r="I69024" t="s">
        <v>12</v>
      </c>
      <c r="J69024" t="s">
        <v>13</v>
      </c>
      <c r="K69024" t="s">
        <v>31</v>
      </c>
    </row>
    <row r="69025" spans="1:11">
      <c r="A69025">
        <v>69193</v>
      </c>
      <c r="B69025" s="1">
        <v>45033</v>
      </c>
      <c r="C69025" s="2">
        <v>0.51987268518518526</v>
      </c>
      <c r="D69025">
        <v>2</v>
      </c>
      <c r="E69025">
        <v>8</v>
      </c>
      <c r="F69025" t="s">
        <v>38</v>
      </c>
      <c r="G69025">
        <v>59</v>
      </c>
      <c r="H69025">
        <v>4.5</v>
      </c>
      <c r="I69025" t="s">
        <v>18</v>
      </c>
      <c r="J69025" t="s">
        <v>19</v>
      </c>
      <c r="K69025" t="s">
        <v>20</v>
      </c>
    </row>
    <row r="69026" spans="1:11">
      <c r="A69026">
        <v>69194</v>
      </c>
      <c r="B69026" s="1">
        <v>45033</v>
      </c>
      <c r="C69026" s="2">
        <v>0.52438657407407407</v>
      </c>
      <c r="D69026">
        <v>2</v>
      </c>
      <c r="E69026">
        <v>8</v>
      </c>
      <c r="F69026" t="s">
        <v>38</v>
      </c>
      <c r="G69026">
        <v>39</v>
      </c>
      <c r="H69026">
        <v>4.25</v>
      </c>
      <c r="I69026" t="s">
        <v>12</v>
      </c>
      <c r="J69026" t="s">
        <v>27</v>
      </c>
      <c r="K69026" t="s">
        <v>28</v>
      </c>
    </row>
    <row r="69027" spans="1:11">
      <c r="A69027">
        <v>69195</v>
      </c>
      <c r="B69027" s="1">
        <v>45033</v>
      </c>
      <c r="C69027" s="2">
        <v>0.5244212962962963</v>
      </c>
      <c r="D69027">
        <v>1</v>
      </c>
      <c r="E69027">
        <v>5</v>
      </c>
      <c r="F69027" t="s">
        <v>11</v>
      </c>
      <c r="G69027">
        <v>39</v>
      </c>
      <c r="H69027">
        <v>4.25</v>
      </c>
      <c r="I69027" t="s">
        <v>12</v>
      </c>
      <c r="J69027" t="s">
        <v>27</v>
      </c>
      <c r="K69027" t="s">
        <v>28</v>
      </c>
    </row>
    <row r="69028" spans="1:11">
      <c r="A69028">
        <v>69196</v>
      </c>
      <c r="B69028" s="1">
        <v>45033</v>
      </c>
      <c r="C69028" s="2">
        <v>0.5244212962962963</v>
      </c>
      <c r="D69028">
        <v>1</v>
      </c>
      <c r="E69028">
        <v>5</v>
      </c>
      <c r="F69028" t="s">
        <v>11</v>
      </c>
      <c r="G69028">
        <v>63</v>
      </c>
      <c r="H69028">
        <v>0.8</v>
      </c>
      <c r="I69028" t="s">
        <v>83</v>
      </c>
      <c r="J69028" t="s">
        <v>84</v>
      </c>
      <c r="K69028" t="s">
        <v>89</v>
      </c>
    </row>
    <row r="69029" spans="1:11">
      <c r="A69029">
        <v>69197</v>
      </c>
      <c r="B69029" s="1">
        <v>45033</v>
      </c>
      <c r="C69029" s="2">
        <v>0.5269328703703704</v>
      </c>
      <c r="D69029">
        <v>1</v>
      </c>
      <c r="E69029">
        <v>5</v>
      </c>
      <c r="F69029" t="s">
        <v>11</v>
      </c>
      <c r="G69029">
        <v>49</v>
      </c>
      <c r="H69029">
        <v>3</v>
      </c>
      <c r="I69029" t="s">
        <v>15</v>
      </c>
      <c r="J69029" t="s">
        <v>32</v>
      </c>
      <c r="K69029" t="s">
        <v>80</v>
      </c>
    </row>
    <row r="69030" spans="1:11">
      <c r="A69030">
        <v>69198</v>
      </c>
      <c r="B69030" s="1">
        <v>45033</v>
      </c>
      <c r="C69030" s="2">
        <v>0.5269328703703704</v>
      </c>
      <c r="D69030">
        <v>1</v>
      </c>
      <c r="E69030">
        <v>5</v>
      </c>
      <c r="F69030" t="s">
        <v>11</v>
      </c>
      <c r="G69030">
        <v>73</v>
      </c>
      <c r="H69030">
        <v>3.75</v>
      </c>
      <c r="I69030" t="s">
        <v>23</v>
      </c>
      <c r="J69030" t="s">
        <v>48</v>
      </c>
      <c r="K69030" t="s">
        <v>76</v>
      </c>
    </row>
    <row r="69031" spans="1:11">
      <c r="A69031">
        <v>69199</v>
      </c>
      <c r="B69031" s="1">
        <v>45033</v>
      </c>
      <c r="C69031" s="2">
        <v>0.53248842592592593</v>
      </c>
      <c r="D69031">
        <v>2</v>
      </c>
      <c r="E69031">
        <v>3</v>
      </c>
      <c r="F69031" t="s">
        <v>77</v>
      </c>
      <c r="G69031">
        <v>50</v>
      </c>
      <c r="H69031">
        <v>2.5</v>
      </c>
      <c r="I69031" t="s">
        <v>15</v>
      </c>
      <c r="J69031" t="s">
        <v>32</v>
      </c>
      <c r="K69031" t="s">
        <v>72</v>
      </c>
    </row>
    <row r="69032" spans="1:11">
      <c r="A69032">
        <v>69200</v>
      </c>
      <c r="B69032" s="1">
        <v>45033</v>
      </c>
      <c r="C69032" s="2">
        <v>0.53268518518518515</v>
      </c>
      <c r="D69032">
        <v>1</v>
      </c>
      <c r="E69032">
        <v>5</v>
      </c>
      <c r="F69032" t="s">
        <v>11</v>
      </c>
      <c r="G69032">
        <v>57</v>
      </c>
      <c r="H69032">
        <v>3.1</v>
      </c>
      <c r="I69032" t="s">
        <v>15</v>
      </c>
      <c r="J69032" t="s">
        <v>16</v>
      </c>
      <c r="K69032" t="s">
        <v>17</v>
      </c>
    </row>
    <row r="69033" spans="1:11">
      <c r="A69033">
        <v>69201</v>
      </c>
      <c r="B69033" s="1">
        <v>45033</v>
      </c>
      <c r="C69033" s="2">
        <v>0.53523148148148147</v>
      </c>
      <c r="D69033">
        <v>1</v>
      </c>
      <c r="E69033">
        <v>5</v>
      </c>
      <c r="F69033" t="s">
        <v>11</v>
      </c>
      <c r="G69033">
        <v>41</v>
      </c>
      <c r="H69033">
        <v>4.25</v>
      </c>
      <c r="I69033" t="s">
        <v>12</v>
      </c>
      <c r="J69033" t="s">
        <v>27</v>
      </c>
      <c r="K69033" t="s">
        <v>70</v>
      </c>
    </row>
    <row r="69034" spans="1:11">
      <c r="A69034">
        <v>69202</v>
      </c>
      <c r="B69034" s="1">
        <v>45033</v>
      </c>
      <c r="C69034" s="2">
        <v>0.53523148148148147</v>
      </c>
      <c r="D69034">
        <v>1</v>
      </c>
      <c r="E69034">
        <v>5</v>
      </c>
      <c r="F69034" t="s">
        <v>11</v>
      </c>
      <c r="G69034">
        <v>63</v>
      </c>
      <c r="H69034">
        <v>0.8</v>
      </c>
      <c r="I69034" t="s">
        <v>83</v>
      </c>
      <c r="J69034" t="s">
        <v>84</v>
      </c>
      <c r="K69034" t="s">
        <v>89</v>
      </c>
    </row>
    <row r="69035" spans="1:11">
      <c r="A69035">
        <v>69203</v>
      </c>
      <c r="B69035" s="1">
        <v>45033</v>
      </c>
      <c r="C69035" s="2">
        <v>0.53523148148148147</v>
      </c>
      <c r="D69035">
        <v>1</v>
      </c>
      <c r="E69035">
        <v>5</v>
      </c>
      <c r="F69035" t="s">
        <v>11</v>
      </c>
      <c r="G69035">
        <v>69</v>
      </c>
      <c r="H69035">
        <v>3.25</v>
      </c>
      <c r="I69035" t="s">
        <v>23</v>
      </c>
      <c r="J69035" t="s">
        <v>42</v>
      </c>
      <c r="K69035" t="s">
        <v>43</v>
      </c>
    </row>
    <row r="69036" spans="1:11">
      <c r="A69036">
        <v>69204</v>
      </c>
      <c r="B69036" s="1">
        <v>45033</v>
      </c>
      <c r="C69036" s="2">
        <v>0.53589120370370369</v>
      </c>
      <c r="D69036">
        <v>1</v>
      </c>
      <c r="E69036">
        <v>5</v>
      </c>
      <c r="F69036" t="s">
        <v>11</v>
      </c>
      <c r="G69036">
        <v>33</v>
      </c>
      <c r="H69036">
        <v>3.5</v>
      </c>
      <c r="I69036" t="s">
        <v>12</v>
      </c>
      <c r="J69036" t="s">
        <v>13</v>
      </c>
      <c r="K69036" t="s">
        <v>31</v>
      </c>
    </row>
    <row r="69037" spans="1:11">
      <c r="A69037">
        <v>69205</v>
      </c>
      <c r="B69037" s="1">
        <v>45033</v>
      </c>
      <c r="C69037" s="2">
        <v>0.5363310185185185</v>
      </c>
      <c r="D69037">
        <v>1</v>
      </c>
      <c r="E69037">
        <v>5</v>
      </c>
      <c r="F69037" t="s">
        <v>11</v>
      </c>
      <c r="G69037">
        <v>59</v>
      </c>
      <c r="H69037">
        <v>4.5</v>
      </c>
      <c r="I69037" t="s">
        <v>18</v>
      </c>
      <c r="J69037" t="s">
        <v>19</v>
      </c>
      <c r="K69037" t="s">
        <v>20</v>
      </c>
    </row>
    <row r="69038" spans="1:11">
      <c r="A69038">
        <v>69206</v>
      </c>
      <c r="B69038" s="1">
        <v>45033</v>
      </c>
      <c r="C69038" s="2">
        <v>0.53782407407407407</v>
      </c>
      <c r="D69038">
        <v>2</v>
      </c>
      <c r="E69038">
        <v>3</v>
      </c>
      <c r="F69038" t="s">
        <v>77</v>
      </c>
      <c r="G69038">
        <v>32</v>
      </c>
      <c r="H69038">
        <v>3</v>
      </c>
      <c r="I69038" t="s">
        <v>12</v>
      </c>
      <c r="J69038" t="s">
        <v>13</v>
      </c>
      <c r="K69038" t="s">
        <v>14</v>
      </c>
    </row>
    <row r="69039" spans="1:11">
      <c r="A69039">
        <v>69207</v>
      </c>
      <c r="B69039" s="1">
        <v>45033</v>
      </c>
      <c r="C69039" s="2">
        <v>0.5383796296296296</v>
      </c>
      <c r="D69039">
        <v>1</v>
      </c>
      <c r="E69039">
        <v>3</v>
      </c>
      <c r="F69039" t="s">
        <v>77</v>
      </c>
      <c r="G69039">
        <v>54</v>
      </c>
      <c r="H69039">
        <v>2.5</v>
      </c>
      <c r="I69039" t="s">
        <v>15</v>
      </c>
      <c r="J69039" t="s">
        <v>16</v>
      </c>
      <c r="K69039" t="s">
        <v>55</v>
      </c>
    </row>
    <row r="69040" spans="1:11">
      <c r="A69040">
        <v>69208</v>
      </c>
      <c r="B69040" s="1">
        <v>45033</v>
      </c>
      <c r="C69040" s="2">
        <v>0.5383796296296296</v>
      </c>
      <c r="D69040">
        <v>1</v>
      </c>
      <c r="E69040">
        <v>3</v>
      </c>
      <c r="F69040" t="s">
        <v>77</v>
      </c>
      <c r="G69040">
        <v>76</v>
      </c>
      <c r="H69040">
        <v>3.5</v>
      </c>
      <c r="I69040" t="s">
        <v>23</v>
      </c>
      <c r="J69040" t="s">
        <v>42</v>
      </c>
      <c r="K69040" t="s">
        <v>46</v>
      </c>
    </row>
    <row r="69041" spans="1:11">
      <c r="A69041">
        <v>69209</v>
      </c>
      <c r="B69041" s="1">
        <v>45033</v>
      </c>
      <c r="C69041" s="2">
        <v>0.53901620370370373</v>
      </c>
      <c r="D69041">
        <v>1</v>
      </c>
      <c r="E69041">
        <v>8</v>
      </c>
      <c r="F69041" t="s">
        <v>38</v>
      </c>
      <c r="G69041">
        <v>26</v>
      </c>
      <c r="H69041">
        <v>3</v>
      </c>
      <c r="I69041" t="s">
        <v>12</v>
      </c>
      <c r="J69041" t="s">
        <v>51</v>
      </c>
      <c r="K69041" t="s">
        <v>52</v>
      </c>
    </row>
    <row r="69042" spans="1:11">
      <c r="A69042">
        <v>69210</v>
      </c>
      <c r="B69042" s="1">
        <v>45033</v>
      </c>
      <c r="C69042" s="2">
        <v>0.54068287037037044</v>
      </c>
      <c r="D69042">
        <v>2</v>
      </c>
      <c r="E69042">
        <v>8</v>
      </c>
      <c r="F69042" t="s">
        <v>38</v>
      </c>
      <c r="G69042">
        <v>40</v>
      </c>
      <c r="H69042">
        <v>3.75</v>
      </c>
      <c r="I69042" t="s">
        <v>12</v>
      </c>
      <c r="J69042" t="s">
        <v>27</v>
      </c>
      <c r="K69042" t="s">
        <v>44</v>
      </c>
    </row>
    <row r="69043" spans="1:11">
      <c r="A69043">
        <v>69211</v>
      </c>
      <c r="B69043" s="1">
        <v>45033</v>
      </c>
      <c r="C69043" s="2">
        <v>0.54121527777777778</v>
      </c>
      <c r="D69043">
        <v>1</v>
      </c>
      <c r="E69043">
        <v>5</v>
      </c>
      <c r="F69043" t="s">
        <v>11</v>
      </c>
      <c r="G69043">
        <v>24</v>
      </c>
      <c r="H69043">
        <v>3</v>
      </c>
      <c r="I69043" t="s">
        <v>12</v>
      </c>
      <c r="J69043" t="s">
        <v>21</v>
      </c>
      <c r="K69043" t="s">
        <v>57</v>
      </c>
    </row>
    <row r="69044" spans="1:11">
      <c r="A69044">
        <v>69212</v>
      </c>
      <c r="B69044" s="1">
        <v>45033</v>
      </c>
      <c r="C69044" s="2">
        <v>0.5426157407407407</v>
      </c>
      <c r="D69044">
        <v>2</v>
      </c>
      <c r="E69044">
        <v>8</v>
      </c>
      <c r="F69044" t="s">
        <v>38</v>
      </c>
      <c r="G69044">
        <v>40</v>
      </c>
      <c r="H69044">
        <v>3.75</v>
      </c>
      <c r="I69044" t="s">
        <v>12</v>
      </c>
      <c r="J69044" t="s">
        <v>27</v>
      </c>
      <c r="K69044" t="s">
        <v>44</v>
      </c>
    </row>
    <row r="69045" spans="1:11">
      <c r="A69045">
        <v>69213</v>
      </c>
      <c r="B69045" s="1">
        <v>45033</v>
      </c>
      <c r="C69045" s="2">
        <v>0.54608796296296302</v>
      </c>
      <c r="D69045">
        <v>1</v>
      </c>
      <c r="E69045">
        <v>8</v>
      </c>
      <c r="F69045" t="s">
        <v>38</v>
      </c>
      <c r="G69045">
        <v>59</v>
      </c>
      <c r="H69045">
        <v>4.5</v>
      </c>
      <c r="I69045" t="s">
        <v>18</v>
      </c>
      <c r="J69045" t="s">
        <v>19</v>
      </c>
      <c r="K69045" t="s">
        <v>20</v>
      </c>
    </row>
    <row r="69046" spans="1:11">
      <c r="A69046">
        <v>69214</v>
      </c>
      <c r="B69046" s="1">
        <v>45033</v>
      </c>
      <c r="C69046" s="2">
        <v>0.54859953703703701</v>
      </c>
      <c r="D69046">
        <v>2</v>
      </c>
      <c r="E69046">
        <v>3</v>
      </c>
      <c r="F69046" t="s">
        <v>77</v>
      </c>
      <c r="G69046">
        <v>27</v>
      </c>
      <c r="H69046">
        <v>3.5</v>
      </c>
      <c r="I69046" t="s">
        <v>12</v>
      </c>
      <c r="J69046" t="s">
        <v>51</v>
      </c>
      <c r="K69046" t="s">
        <v>53</v>
      </c>
    </row>
    <row r="69047" spans="1:11">
      <c r="A69047">
        <v>69215</v>
      </c>
      <c r="B69047" s="1">
        <v>45033</v>
      </c>
      <c r="C69047" s="2">
        <v>0.55337962962962961</v>
      </c>
      <c r="D69047">
        <v>1</v>
      </c>
      <c r="E69047">
        <v>5</v>
      </c>
      <c r="F69047" t="s">
        <v>11</v>
      </c>
      <c r="G69047">
        <v>36</v>
      </c>
      <c r="H69047">
        <v>3.75</v>
      </c>
      <c r="I69047" t="s">
        <v>12</v>
      </c>
      <c r="J69047" t="s">
        <v>65</v>
      </c>
      <c r="K69047" t="s">
        <v>67</v>
      </c>
    </row>
    <row r="69048" spans="1:11">
      <c r="A69048">
        <v>69216</v>
      </c>
      <c r="B69048" s="1">
        <v>45033</v>
      </c>
      <c r="C69048" s="2">
        <v>0.55423611111111104</v>
      </c>
      <c r="D69048">
        <v>1</v>
      </c>
      <c r="E69048">
        <v>5</v>
      </c>
      <c r="F69048" t="s">
        <v>11</v>
      </c>
      <c r="G69048">
        <v>61</v>
      </c>
      <c r="H69048">
        <v>4.75</v>
      </c>
      <c r="I69048" t="s">
        <v>18</v>
      </c>
      <c r="J69048" t="s">
        <v>19</v>
      </c>
      <c r="K69048" t="s">
        <v>41</v>
      </c>
    </row>
    <row r="69049" spans="1:11">
      <c r="A69049">
        <v>69217</v>
      </c>
      <c r="B69049" s="1">
        <v>45033</v>
      </c>
      <c r="C69049" s="2">
        <v>0.55424768518518519</v>
      </c>
      <c r="D69049">
        <v>1</v>
      </c>
      <c r="E69049">
        <v>8</v>
      </c>
      <c r="F69049" t="s">
        <v>38</v>
      </c>
      <c r="G69049">
        <v>43</v>
      </c>
      <c r="H69049">
        <v>3</v>
      </c>
      <c r="I69049" t="s">
        <v>15</v>
      </c>
      <c r="J69049" t="s">
        <v>39</v>
      </c>
      <c r="K69049" t="s">
        <v>45</v>
      </c>
    </row>
    <row r="69050" spans="1:11">
      <c r="A69050">
        <v>69218</v>
      </c>
      <c r="B69050" s="1">
        <v>45033</v>
      </c>
      <c r="C69050" s="2">
        <v>0.55476851851851849</v>
      </c>
      <c r="D69050">
        <v>1</v>
      </c>
      <c r="E69050">
        <v>3</v>
      </c>
      <c r="F69050" t="s">
        <v>77</v>
      </c>
      <c r="G69050">
        <v>25</v>
      </c>
      <c r="H69050">
        <v>2.2000000000000002</v>
      </c>
      <c r="I69050" t="s">
        <v>12</v>
      </c>
      <c r="J69050" t="s">
        <v>51</v>
      </c>
      <c r="K69050" t="s">
        <v>64</v>
      </c>
    </row>
    <row r="69051" spans="1:11">
      <c r="A69051">
        <v>69219</v>
      </c>
      <c r="B69051" s="1">
        <v>45033</v>
      </c>
      <c r="C69051" s="2">
        <v>0.55973379629629627</v>
      </c>
      <c r="D69051">
        <v>1</v>
      </c>
      <c r="E69051">
        <v>3</v>
      </c>
      <c r="F69051" t="s">
        <v>77</v>
      </c>
      <c r="G69051">
        <v>48</v>
      </c>
      <c r="H69051">
        <v>2.5</v>
      </c>
      <c r="I69051" t="s">
        <v>15</v>
      </c>
      <c r="J69051" t="s">
        <v>32</v>
      </c>
      <c r="K69051" t="s">
        <v>61</v>
      </c>
    </row>
    <row r="69052" spans="1:11">
      <c r="A69052">
        <v>69220</v>
      </c>
      <c r="B69052" s="1">
        <v>45033</v>
      </c>
      <c r="C69052" s="2">
        <v>0.55974537037037042</v>
      </c>
      <c r="D69052">
        <v>2</v>
      </c>
      <c r="E69052">
        <v>5</v>
      </c>
      <c r="F69052" t="s">
        <v>11</v>
      </c>
      <c r="G69052">
        <v>23</v>
      </c>
      <c r="H69052">
        <v>2.5</v>
      </c>
      <c r="I69052" t="s">
        <v>12</v>
      </c>
      <c r="J69052" t="s">
        <v>21</v>
      </c>
      <c r="K69052" t="s">
        <v>62</v>
      </c>
    </row>
    <row r="69053" spans="1:11">
      <c r="A69053">
        <v>69221</v>
      </c>
      <c r="B69053" s="1">
        <v>45033</v>
      </c>
      <c r="C69053" s="2">
        <v>0.56018518518518523</v>
      </c>
      <c r="D69053">
        <v>1</v>
      </c>
      <c r="E69053">
        <v>5</v>
      </c>
      <c r="F69053" t="s">
        <v>11</v>
      </c>
      <c r="G69053">
        <v>37</v>
      </c>
      <c r="H69053">
        <v>3</v>
      </c>
      <c r="I69053" t="s">
        <v>12</v>
      </c>
      <c r="J69053" t="s">
        <v>27</v>
      </c>
      <c r="K69053" t="s">
        <v>71</v>
      </c>
    </row>
    <row r="69054" spans="1:11">
      <c r="A69054">
        <v>69222</v>
      </c>
      <c r="B69054" s="1">
        <v>45033</v>
      </c>
      <c r="C69054" s="2">
        <v>0.56018518518518523</v>
      </c>
      <c r="D69054">
        <v>1</v>
      </c>
      <c r="E69054">
        <v>5</v>
      </c>
      <c r="F69054" t="s">
        <v>11</v>
      </c>
      <c r="G69054">
        <v>63</v>
      </c>
      <c r="H69054">
        <v>0.8</v>
      </c>
      <c r="I69054" t="s">
        <v>83</v>
      </c>
      <c r="J69054" t="s">
        <v>84</v>
      </c>
      <c r="K69054" t="s">
        <v>89</v>
      </c>
    </row>
    <row r="69055" spans="1:11">
      <c r="A69055">
        <v>69223</v>
      </c>
      <c r="B69055" s="1">
        <v>45033</v>
      </c>
      <c r="C69055" s="2">
        <v>0.56447916666666664</v>
      </c>
      <c r="D69055">
        <v>2</v>
      </c>
      <c r="E69055">
        <v>3</v>
      </c>
      <c r="F69055" t="s">
        <v>77</v>
      </c>
      <c r="G69055">
        <v>50</v>
      </c>
      <c r="H69055">
        <v>2.5</v>
      </c>
      <c r="I69055" t="s">
        <v>15</v>
      </c>
      <c r="J69055" t="s">
        <v>32</v>
      </c>
      <c r="K69055" t="s">
        <v>72</v>
      </c>
    </row>
    <row r="69056" spans="1:11">
      <c r="A69056">
        <v>69224</v>
      </c>
      <c r="B69056" s="1">
        <v>45033</v>
      </c>
      <c r="C69056" s="2">
        <v>0.56447916666666664</v>
      </c>
      <c r="D69056">
        <v>1</v>
      </c>
      <c r="E69056">
        <v>3</v>
      </c>
      <c r="F69056" t="s">
        <v>77</v>
      </c>
      <c r="G69056">
        <v>78</v>
      </c>
      <c r="H69056">
        <v>4.5</v>
      </c>
      <c r="I69056" t="s">
        <v>23</v>
      </c>
      <c r="J69056" t="s">
        <v>24</v>
      </c>
      <c r="K69056" t="s">
        <v>59</v>
      </c>
    </row>
    <row r="69057" spans="1:11">
      <c r="A69057">
        <v>69225</v>
      </c>
      <c r="B69057" s="1">
        <v>45033</v>
      </c>
      <c r="C69057" s="2">
        <v>0.57100694444444444</v>
      </c>
      <c r="D69057">
        <v>2</v>
      </c>
      <c r="E69057">
        <v>5</v>
      </c>
      <c r="F69057" t="s">
        <v>11</v>
      </c>
      <c r="G69057">
        <v>34</v>
      </c>
      <c r="H69057">
        <v>2.4500000000000002</v>
      </c>
      <c r="I69057" t="s">
        <v>12</v>
      </c>
      <c r="J69057" t="s">
        <v>65</v>
      </c>
      <c r="K69057" t="s">
        <v>66</v>
      </c>
    </row>
    <row r="69058" spans="1:11">
      <c r="A69058">
        <v>69226</v>
      </c>
      <c r="B69058" s="1">
        <v>45033</v>
      </c>
      <c r="C69058" s="2">
        <v>0.57221064814814815</v>
      </c>
      <c r="D69058">
        <v>1</v>
      </c>
      <c r="E69058">
        <v>3</v>
      </c>
      <c r="F69058" t="s">
        <v>77</v>
      </c>
      <c r="G69058">
        <v>57</v>
      </c>
      <c r="H69058">
        <v>3.1</v>
      </c>
      <c r="I69058" t="s">
        <v>15</v>
      </c>
      <c r="J69058" t="s">
        <v>16</v>
      </c>
      <c r="K69058" t="s">
        <v>17</v>
      </c>
    </row>
    <row r="69059" spans="1:11">
      <c r="A69059">
        <v>69227</v>
      </c>
      <c r="B69059" s="1">
        <v>45033</v>
      </c>
      <c r="C69059" s="2">
        <v>0.57221064814814815</v>
      </c>
      <c r="D69059">
        <v>1</v>
      </c>
      <c r="E69059">
        <v>3</v>
      </c>
      <c r="F69059" t="s">
        <v>77</v>
      </c>
      <c r="G69059">
        <v>83</v>
      </c>
      <c r="H69059">
        <v>14</v>
      </c>
      <c r="I69059" t="s">
        <v>115</v>
      </c>
      <c r="J69059" t="s">
        <v>116</v>
      </c>
      <c r="K69059" t="s">
        <v>117</v>
      </c>
    </row>
    <row r="69060" spans="1:11">
      <c r="A69060">
        <v>69228</v>
      </c>
      <c r="B69060" s="1">
        <v>45033</v>
      </c>
      <c r="C69060" s="2">
        <v>0.57348379629629631</v>
      </c>
      <c r="D69060">
        <v>2</v>
      </c>
      <c r="E69060">
        <v>3</v>
      </c>
      <c r="F69060" t="s">
        <v>77</v>
      </c>
      <c r="G69060">
        <v>31</v>
      </c>
      <c r="H69060">
        <v>2.2000000000000002</v>
      </c>
      <c r="I69060" t="s">
        <v>12</v>
      </c>
      <c r="J69060" t="s">
        <v>13</v>
      </c>
      <c r="K69060" t="s">
        <v>79</v>
      </c>
    </row>
    <row r="69061" spans="1:11">
      <c r="A69061">
        <v>69229</v>
      </c>
      <c r="B69061" s="1">
        <v>45033</v>
      </c>
      <c r="C69061" s="2">
        <v>0.5777430555555555</v>
      </c>
      <c r="D69061">
        <v>2</v>
      </c>
      <c r="E69061">
        <v>3</v>
      </c>
      <c r="F69061" t="s">
        <v>77</v>
      </c>
      <c r="G69061">
        <v>23</v>
      </c>
      <c r="H69061">
        <v>2.5</v>
      </c>
      <c r="I69061" t="s">
        <v>12</v>
      </c>
      <c r="J69061" t="s">
        <v>21</v>
      </c>
      <c r="K69061" t="s">
        <v>62</v>
      </c>
    </row>
    <row r="69062" spans="1:11">
      <c r="A69062">
        <v>69230</v>
      </c>
      <c r="B69062" s="1">
        <v>45033</v>
      </c>
      <c r="C69062" s="2">
        <v>0.57859953703703704</v>
      </c>
      <c r="D69062">
        <v>1</v>
      </c>
      <c r="E69062">
        <v>8</v>
      </c>
      <c r="F69062" t="s">
        <v>38</v>
      </c>
      <c r="G69062">
        <v>46</v>
      </c>
      <c r="H69062">
        <v>2.5</v>
      </c>
      <c r="I69062" t="s">
        <v>15</v>
      </c>
      <c r="J69062" t="s">
        <v>35</v>
      </c>
      <c r="K69062" t="s">
        <v>63</v>
      </c>
    </row>
    <row r="69063" spans="1:11">
      <c r="A69063">
        <v>69231</v>
      </c>
      <c r="B69063" s="1">
        <v>45033</v>
      </c>
      <c r="C69063" s="2">
        <v>0.57859953703703704</v>
      </c>
      <c r="D69063">
        <v>1</v>
      </c>
      <c r="E69063">
        <v>8</v>
      </c>
      <c r="F69063" t="s">
        <v>38</v>
      </c>
      <c r="G69063">
        <v>9</v>
      </c>
      <c r="H69063">
        <v>22.5</v>
      </c>
      <c r="I69063" t="s">
        <v>90</v>
      </c>
      <c r="J69063" t="s">
        <v>93</v>
      </c>
      <c r="K69063" t="s">
        <v>94</v>
      </c>
    </row>
    <row r="69064" spans="1:11">
      <c r="A69064">
        <v>69232</v>
      </c>
      <c r="B69064" s="1">
        <v>45033</v>
      </c>
      <c r="C69064" s="2">
        <v>0.57943287037037039</v>
      </c>
      <c r="D69064">
        <v>2</v>
      </c>
      <c r="E69064">
        <v>3</v>
      </c>
      <c r="F69064" t="s">
        <v>77</v>
      </c>
      <c r="G69064">
        <v>56</v>
      </c>
      <c r="H69064">
        <v>2.5499999999999998</v>
      </c>
      <c r="I69064" t="s">
        <v>15</v>
      </c>
      <c r="J69064" t="s">
        <v>16</v>
      </c>
      <c r="K69064" t="s">
        <v>30</v>
      </c>
    </row>
    <row r="69065" spans="1:11">
      <c r="A69065">
        <v>69233</v>
      </c>
      <c r="B69065" s="1">
        <v>45033</v>
      </c>
      <c r="C69065" s="2">
        <v>0.58581018518518524</v>
      </c>
      <c r="D69065">
        <v>2</v>
      </c>
      <c r="E69065">
        <v>8</v>
      </c>
      <c r="F69065" t="s">
        <v>38</v>
      </c>
      <c r="G69065">
        <v>31</v>
      </c>
      <c r="H69065">
        <v>2.2000000000000002</v>
      </c>
      <c r="I69065" t="s">
        <v>12</v>
      </c>
      <c r="J69065" t="s">
        <v>13</v>
      </c>
      <c r="K69065" t="s">
        <v>79</v>
      </c>
    </row>
    <row r="69066" spans="1:11">
      <c r="A69066">
        <v>69234</v>
      </c>
      <c r="B69066" s="1">
        <v>45033</v>
      </c>
      <c r="C69066" s="2">
        <v>0.58581018518518524</v>
      </c>
      <c r="D69066">
        <v>1</v>
      </c>
      <c r="E69066">
        <v>8</v>
      </c>
      <c r="F69066" t="s">
        <v>38</v>
      </c>
      <c r="G69066">
        <v>9</v>
      </c>
      <c r="H69066">
        <v>22.5</v>
      </c>
      <c r="I69066" t="s">
        <v>90</v>
      </c>
      <c r="J69066" t="s">
        <v>93</v>
      </c>
      <c r="K69066" t="s">
        <v>94</v>
      </c>
    </row>
    <row r="69067" spans="1:11">
      <c r="A69067">
        <v>69235</v>
      </c>
      <c r="B69067" s="1">
        <v>45033</v>
      </c>
      <c r="C69067" s="2">
        <v>0.58642361111111108</v>
      </c>
      <c r="D69067">
        <v>1</v>
      </c>
      <c r="E69067">
        <v>5</v>
      </c>
      <c r="F69067" t="s">
        <v>11</v>
      </c>
      <c r="G69067">
        <v>54</v>
      </c>
      <c r="H69067">
        <v>2.5</v>
      </c>
      <c r="I69067" t="s">
        <v>15</v>
      </c>
      <c r="J69067" t="s">
        <v>16</v>
      </c>
      <c r="K69067" t="s">
        <v>55</v>
      </c>
    </row>
    <row r="69068" spans="1:11">
      <c r="A69068">
        <v>69236</v>
      </c>
      <c r="B69068" s="1">
        <v>45033</v>
      </c>
      <c r="C69068" s="2">
        <v>0.58707175925925925</v>
      </c>
      <c r="D69068">
        <v>2</v>
      </c>
      <c r="E69068">
        <v>3</v>
      </c>
      <c r="F69068" t="s">
        <v>77</v>
      </c>
      <c r="G69068">
        <v>47</v>
      </c>
      <c r="H69068">
        <v>3</v>
      </c>
      <c r="I69068" t="s">
        <v>15</v>
      </c>
      <c r="J69068" t="s">
        <v>35</v>
      </c>
      <c r="K69068" t="s">
        <v>36</v>
      </c>
    </row>
    <row r="69069" spans="1:11">
      <c r="A69069">
        <v>69237</v>
      </c>
      <c r="B69069" s="1">
        <v>45033</v>
      </c>
      <c r="C69069" s="2">
        <v>0.5884490740740741</v>
      </c>
      <c r="D69069">
        <v>1</v>
      </c>
      <c r="E69069">
        <v>5</v>
      </c>
      <c r="F69069" t="s">
        <v>11</v>
      </c>
      <c r="G69069">
        <v>39</v>
      </c>
      <c r="H69069">
        <v>4.25</v>
      </c>
      <c r="I69069" t="s">
        <v>12</v>
      </c>
      <c r="J69069" t="s">
        <v>27</v>
      </c>
      <c r="K69069" t="s">
        <v>28</v>
      </c>
    </row>
    <row r="69070" spans="1:11">
      <c r="A69070">
        <v>69238</v>
      </c>
      <c r="B69070" s="1">
        <v>45033</v>
      </c>
      <c r="C69070" s="2">
        <v>0.5884490740740741</v>
      </c>
      <c r="D69070">
        <v>1</v>
      </c>
      <c r="E69070">
        <v>5</v>
      </c>
      <c r="F69070" t="s">
        <v>11</v>
      </c>
      <c r="G69070">
        <v>84</v>
      </c>
      <c r="H69070">
        <v>0.8</v>
      </c>
      <c r="I69070" t="s">
        <v>83</v>
      </c>
      <c r="J69070" t="s">
        <v>84</v>
      </c>
      <c r="K69070" t="s">
        <v>97</v>
      </c>
    </row>
    <row r="69071" spans="1:11">
      <c r="A69071">
        <v>69239</v>
      </c>
      <c r="B69071" s="1">
        <v>45033</v>
      </c>
      <c r="C69071" s="2">
        <v>0.5884490740740741</v>
      </c>
      <c r="D69071">
        <v>1</v>
      </c>
      <c r="E69071">
        <v>5</v>
      </c>
      <c r="F69071" t="s">
        <v>11</v>
      </c>
      <c r="G69071">
        <v>83</v>
      </c>
      <c r="H69071">
        <v>14</v>
      </c>
      <c r="I69071" t="s">
        <v>115</v>
      </c>
      <c r="J69071" t="s">
        <v>116</v>
      </c>
      <c r="K69071" t="s">
        <v>117</v>
      </c>
    </row>
    <row r="69072" spans="1:11">
      <c r="A69072">
        <v>69240</v>
      </c>
      <c r="B69072" s="1">
        <v>45033</v>
      </c>
      <c r="C69072" s="2">
        <v>0.58848379629629632</v>
      </c>
      <c r="D69072">
        <v>2</v>
      </c>
      <c r="E69072">
        <v>8</v>
      </c>
      <c r="F69072" t="s">
        <v>38</v>
      </c>
      <c r="G69072">
        <v>32</v>
      </c>
      <c r="H69072">
        <v>3</v>
      </c>
      <c r="I69072" t="s">
        <v>12</v>
      </c>
      <c r="J69072" t="s">
        <v>13</v>
      </c>
      <c r="K69072" t="s">
        <v>14</v>
      </c>
    </row>
    <row r="69073" spans="1:11">
      <c r="A69073">
        <v>69241</v>
      </c>
      <c r="B69073" s="1">
        <v>45033</v>
      </c>
      <c r="C69073" s="2">
        <v>0.58917824074074077</v>
      </c>
      <c r="D69073">
        <v>1</v>
      </c>
      <c r="E69073">
        <v>5</v>
      </c>
      <c r="F69073" t="s">
        <v>11</v>
      </c>
      <c r="G69073">
        <v>32</v>
      </c>
      <c r="H69073">
        <v>3</v>
      </c>
      <c r="I69073" t="s">
        <v>12</v>
      </c>
      <c r="J69073" t="s">
        <v>13</v>
      </c>
      <c r="K69073" t="s">
        <v>14</v>
      </c>
    </row>
    <row r="69074" spans="1:11">
      <c r="A69074">
        <v>69242</v>
      </c>
      <c r="B69074" s="1">
        <v>45033</v>
      </c>
      <c r="C69074" s="2">
        <v>0.58953703703703708</v>
      </c>
      <c r="D69074">
        <v>1</v>
      </c>
      <c r="E69074">
        <v>5</v>
      </c>
      <c r="F69074" t="s">
        <v>11</v>
      </c>
      <c r="G69074">
        <v>30</v>
      </c>
      <c r="H69074">
        <v>3</v>
      </c>
      <c r="I69074" t="s">
        <v>12</v>
      </c>
      <c r="J69074" t="s">
        <v>13</v>
      </c>
      <c r="K69074" t="s">
        <v>82</v>
      </c>
    </row>
    <row r="69075" spans="1:11">
      <c r="A69075">
        <v>69243</v>
      </c>
      <c r="B69075" s="1">
        <v>45033</v>
      </c>
      <c r="C69075" s="2">
        <v>0.58953703703703708</v>
      </c>
      <c r="D69075">
        <v>1</v>
      </c>
      <c r="E69075">
        <v>5</v>
      </c>
      <c r="F69075" t="s">
        <v>11</v>
      </c>
      <c r="G69075">
        <v>75</v>
      </c>
      <c r="H69075">
        <v>3.5</v>
      </c>
      <c r="I69075" t="s">
        <v>23</v>
      </c>
      <c r="J69075" t="s">
        <v>48</v>
      </c>
      <c r="K69075" t="s">
        <v>78</v>
      </c>
    </row>
    <row r="69076" spans="1:11">
      <c r="A69076">
        <v>69244</v>
      </c>
      <c r="B69076" s="1">
        <v>45033</v>
      </c>
      <c r="C69076" s="2">
        <v>0.59142361111111108</v>
      </c>
      <c r="D69076">
        <v>2</v>
      </c>
      <c r="E69076">
        <v>3</v>
      </c>
      <c r="F69076" t="s">
        <v>77</v>
      </c>
      <c r="G69076">
        <v>44</v>
      </c>
      <c r="H69076">
        <v>2.5</v>
      </c>
      <c r="I69076" t="s">
        <v>15</v>
      </c>
      <c r="J69076" t="s">
        <v>39</v>
      </c>
      <c r="K69076" t="s">
        <v>60</v>
      </c>
    </row>
    <row r="69077" spans="1:11">
      <c r="A69077">
        <v>69245</v>
      </c>
      <c r="B69077" s="1">
        <v>45033</v>
      </c>
      <c r="C69077" s="2">
        <v>0.59142361111111108</v>
      </c>
      <c r="D69077">
        <v>1</v>
      </c>
      <c r="E69077">
        <v>3</v>
      </c>
      <c r="F69077" t="s">
        <v>77</v>
      </c>
      <c r="G69077">
        <v>46</v>
      </c>
      <c r="H69077">
        <v>2.5</v>
      </c>
      <c r="I69077" t="s">
        <v>15</v>
      </c>
      <c r="J69077" t="s">
        <v>35</v>
      </c>
      <c r="K69077" t="s">
        <v>63</v>
      </c>
    </row>
    <row r="69078" spans="1:11">
      <c r="A69078">
        <v>69246</v>
      </c>
      <c r="B69078" s="1">
        <v>45033</v>
      </c>
      <c r="C69078" s="2">
        <v>0.59329861111111104</v>
      </c>
      <c r="D69078">
        <v>1</v>
      </c>
      <c r="E69078">
        <v>5</v>
      </c>
      <c r="F69078" t="s">
        <v>11</v>
      </c>
      <c r="G69078">
        <v>31</v>
      </c>
      <c r="H69078">
        <v>2.2000000000000002</v>
      </c>
      <c r="I69078" t="s">
        <v>12</v>
      </c>
      <c r="J69078" t="s">
        <v>13</v>
      </c>
      <c r="K69078" t="s">
        <v>79</v>
      </c>
    </row>
    <row r="69079" spans="1:11">
      <c r="A69079">
        <v>69247</v>
      </c>
      <c r="B69079" s="1">
        <v>45033</v>
      </c>
      <c r="C69079" s="2">
        <v>0.594212962962963</v>
      </c>
      <c r="D69079">
        <v>1</v>
      </c>
      <c r="E69079">
        <v>3</v>
      </c>
      <c r="F69079" t="s">
        <v>77</v>
      </c>
      <c r="G69079">
        <v>29</v>
      </c>
      <c r="H69079">
        <v>2.5</v>
      </c>
      <c r="I69079" t="s">
        <v>12</v>
      </c>
      <c r="J69079" t="s">
        <v>13</v>
      </c>
      <c r="K69079" t="s">
        <v>54</v>
      </c>
    </row>
    <row r="69080" spans="1:11">
      <c r="A69080">
        <v>69248</v>
      </c>
      <c r="B69080" s="1">
        <v>45033</v>
      </c>
      <c r="C69080" s="2">
        <v>0.594212962962963</v>
      </c>
      <c r="D69080">
        <v>1</v>
      </c>
      <c r="E69080">
        <v>3</v>
      </c>
      <c r="F69080" t="s">
        <v>77</v>
      </c>
      <c r="G69080">
        <v>72</v>
      </c>
      <c r="H69080">
        <v>3.25</v>
      </c>
      <c r="I69080" t="s">
        <v>23</v>
      </c>
      <c r="J69080" t="s">
        <v>24</v>
      </c>
      <c r="K69080" t="s">
        <v>73</v>
      </c>
    </row>
    <row r="69081" spans="1:11">
      <c r="A69081">
        <v>69249</v>
      </c>
      <c r="B69081" s="1">
        <v>45033</v>
      </c>
      <c r="C69081" s="2">
        <v>0.59437499999999999</v>
      </c>
      <c r="D69081">
        <v>1</v>
      </c>
      <c r="E69081">
        <v>8</v>
      </c>
      <c r="F69081" t="s">
        <v>38</v>
      </c>
      <c r="G69081">
        <v>51</v>
      </c>
      <c r="H69081">
        <v>3</v>
      </c>
      <c r="I69081" t="s">
        <v>15</v>
      </c>
      <c r="J69081" t="s">
        <v>32</v>
      </c>
      <c r="K69081" t="s">
        <v>33</v>
      </c>
    </row>
    <row r="69082" spans="1:11">
      <c r="A69082">
        <v>69250</v>
      </c>
      <c r="B69082" s="1">
        <v>45033</v>
      </c>
      <c r="C69082" s="2">
        <v>0.59585648148148151</v>
      </c>
      <c r="D69082">
        <v>1</v>
      </c>
      <c r="E69082">
        <v>8</v>
      </c>
      <c r="F69082" t="s">
        <v>38</v>
      </c>
      <c r="G69082">
        <v>32</v>
      </c>
      <c r="H69082">
        <v>3</v>
      </c>
      <c r="I69082" t="s">
        <v>12</v>
      </c>
      <c r="J69082" t="s">
        <v>13</v>
      </c>
      <c r="K69082" t="s">
        <v>14</v>
      </c>
    </row>
    <row r="69083" spans="1:11">
      <c r="A69083">
        <v>69251</v>
      </c>
      <c r="B69083" s="1">
        <v>45033</v>
      </c>
      <c r="C69083" s="2">
        <v>0.59829861111111116</v>
      </c>
      <c r="D69083">
        <v>2</v>
      </c>
      <c r="E69083">
        <v>3</v>
      </c>
      <c r="F69083" t="s">
        <v>77</v>
      </c>
      <c r="G69083">
        <v>52</v>
      </c>
      <c r="H69083">
        <v>2.5</v>
      </c>
      <c r="I69083" t="s">
        <v>15</v>
      </c>
      <c r="J69083" t="s">
        <v>16</v>
      </c>
      <c r="K69083" t="s">
        <v>81</v>
      </c>
    </row>
    <row r="69084" spans="1:11">
      <c r="A69084">
        <v>69252</v>
      </c>
      <c r="B69084" s="1">
        <v>45033</v>
      </c>
      <c r="C69084" s="2">
        <v>0.60393518518518519</v>
      </c>
      <c r="D69084">
        <v>2</v>
      </c>
      <c r="E69084">
        <v>3</v>
      </c>
      <c r="F69084" t="s">
        <v>77</v>
      </c>
      <c r="G69084">
        <v>55</v>
      </c>
      <c r="H69084">
        <v>4</v>
      </c>
      <c r="I69084" t="s">
        <v>15</v>
      </c>
      <c r="J69084" t="s">
        <v>16</v>
      </c>
      <c r="K69084" t="s">
        <v>56</v>
      </c>
    </row>
    <row r="69085" spans="1:11">
      <c r="A69085">
        <v>69253</v>
      </c>
      <c r="B69085" s="1">
        <v>45033</v>
      </c>
      <c r="C69085" s="2">
        <v>0.60416666666666663</v>
      </c>
      <c r="D69085">
        <v>2</v>
      </c>
      <c r="E69085">
        <v>3</v>
      </c>
      <c r="F69085" t="s">
        <v>77</v>
      </c>
      <c r="G69085">
        <v>57</v>
      </c>
      <c r="H69085">
        <v>3.1</v>
      </c>
      <c r="I69085" t="s">
        <v>15</v>
      </c>
      <c r="J69085" t="s">
        <v>16</v>
      </c>
      <c r="K69085" t="s">
        <v>17</v>
      </c>
    </row>
    <row r="69086" spans="1:11">
      <c r="A69086">
        <v>69254</v>
      </c>
      <c r="B69086" s="1">
        <v>45033</v>
      </c>
      <c r="C69086" s="2">
        <v>0.60709490740740735</v>
      </c>
      <c r="D69086">
        <v>2</v>
      </c>
      <c r="E69086">
        <v>3</v>
      </c>
      <c r="F69086" t="s">
        <v>77</v>
      </c>
      <c r="G69086">
        <v>50</v>
      </c>
      <c r="H69086">
        <v>2.5</v>
      </c>
      <c r="I69086" t="s">
        <v>15</v>
      </c>
      <c r="J69086" t="s">
        <v>32</v>
      </c>
      <c r="K69086" t="s">
        <v>72</v>
      </c>
    </row>
    <row r="69087" spans="1:11">
      <c r="A69087">
        <v>69255</v>
      </c>
      <c r="B69087" s="1">
        <v>45033</v>
      </c>
      <c r="C69087" s="2">
        <v>0.60827546296296298</v>
      </c>
      <c r="D69087">
        <v>1</v>
      </c>
      <c r="E69087">
        <v>5</v>
      </c>
      <c r="F69087" t="s">
        <v>11</v>
      </c>
      <c r="G69087">
        <v>49</v>
      </c>
      <c r="H69087">
        <v>3</v>
      </c>
      <c r="I69087" t="s">
        <v>15</v>
      </c>
      <c r="J69087" t="s">
        <v>32</v>
      </c>
      <c r="K69087" t="s">
        <v>80</v>
      </c>
    </row>
    <row r="69088" spans="1:11">
      <c r="A69088">
        <v>69256</v>
      </c>
      <c r="B69088" s="1">
        <v>45033</v>
      </c>
      <c r="C69088" s="2">
        <v>0.61032407407407407</v>
      </c>
      <c r="D69088">
        <v>1</v>
      </c>
      <c r="E69088">
        <v>3</v>
      </c>
      <c r="F69088" t="s">
        <v>77</v>
      </c>
      <c r="G69088">
        <v>35</v>
      </c>
      <c r="H69088">
        <v>3.1</v>
      </c>
      <c r="I69088" t="s">
        <v>12</v>
      </c>
      <c r="J69088" t="s">
        <v>65</v>
      </c>
      <c r="K69088" t="s">
        <v>74</v>
      </c>
    </row>
    <row r="69089" spans="1:11">
      <c r="A69089">
        <v>69257</v>
      </c>
      <c r="B69089" s="1">
        <v>45033</v>
      </c>
      <c r="C69089" s="2">
        <v>0.61049768518518521</v>
      </c>
      <c r="D69089">
        <v>1</v>
      </c>
      <c r="E69089">
        <v>5</v>
      </c>
      <c r="F69089" t="s">
        <v>11</v>
      </c>
      <c r="G69089">
        <v>32</v>
      </c>
      <c r="H69089">
        <v>3</v>
      </c>
      <c r="I69089" t="s">
        <v>12</v>
      </c>
      <c r="J69089" t="s">
        <v>13</v>
      </c>
      <c r="K69089" t="s">
        <v>14</v>
      </c>
    </row>
    <row r="69090" spans="1:11">
      <c r="A69090">
        <v>69258</v>
      </c>
      <c r="B69090" s="1">
        <v>45033</v>
      </c>
      <c r="C69090" s="2">
        <v>0.61059027777777775</v>
      </c>
      <c r="D69090">
        <v>1</v>
      </c>
      <c r="E69090">
        <v>3</v>
      </c>
      <c r="F69090" t="s">
        <v>77</v>
      </c>
      <c r="G69090">
        <v>46</v>
      </c>
      <c r="H69090">
        <v>2.5</v>
      </c>
      <c r="I69090" t="s">
        <v>15</v>
      </c>
      <c r="J69090" t="s">
        <v>35</v>
      </c>
      <c r="K69090" t="s">
        <v>63</v>
      </c>
    </row>
    <row r="69091" spans="1:11">
      <c r="A69091">
        <v>69259</v>
      </c>
      <c r="B69091" s="1">
        <v>45033</v>
      </c>
      <c r="C69091" s="2">
        <v>0.61222222222222222</v>
      </c>
      <c r="D69091">
        <v>2</v>
      </c>
      <c r="E69091">
        <v>8</v>
      </c>
      <c r="F69091" t="s">
        <v>38</v>
      </c>
      <c r="G69091">
        <v>51</v>
      </c>
      <c r="H69091">
        <v>3</v>
      </c>
      <c r="I69091" t="s">
        <v>15</v>
      </c>
      <c r="J69091" t="s">
        <v>32</v>
      </c>
      <c r="K69091" t="s">
        <v>33</v>
      </c>
    </row>
    <row r="69092" spans="1:11">
      <c r="A69092">
        <v>69260</v>
      </c>
      <c r="B69092" s="1">
        <v>45033</v>
      </c>
      <c r="C69092" s="2">
        <v>0.61282407407407413</v>
      </c>
      <c r="D69092">
        <v>2</v>
      </c>
      <c r="E69092">
        <v>3</v>
      </c>
      <c r="F69092" t="s">
        <v>77</v>
      </c>
      <c r="G69092">
        <v>34</v>
      </c>
      <c r="H69092">
        <v>2.4500000000000002</v>
      </c>
      <c r="I69092" t="s">
        <v>12</v>
      </c>
      <c r="J69092" t="s">
        <v>65</v>
      </c>
      <c r="K69092" t="s">
        <v>66</v>
      </c>
    </row>
    <row r="69093" spans="1:11">
      <c r="A69093">
        <v>69261</v>
      </c>
      <c r="B69093" s="1">
        <v>45033</v>
      </c>
      <c r="C69093" s="2">
        <v>0.6147569444444444</v>
      </c>
      <c r="D69093">
        <v>1</v>
      </c>
      <c r="E69093">
        <v>5</v>
      </c>
      <c r="F69093" t="s">
        <v>11</v>
      </c>
      <c r="G69093">
        <v>22</v>
      </c>
      <c r="H69093">
        <v>2</v>
      </c>
      <c r="I69093" t="s">
        <v>12</v>
      </c>
      <c r="J69093" t="s">
        <v>21</v>
      </c>
      <c r="K69093" t="s">
        <v>22</v>
      </c>
    </row>
    <row r="69094" spans="1:11">
      <c r="A69094">
        <v>69262</v>
      </c>
      <c r="B69094" s="1">
        <v>45033</v>
      </c>
      <c r="C69094" s="2">
        <v>0.61752314814814813</v>
      </c>
      <c r="D69094">
        <v>2</v>
      </c>
      <c r="E69094">
        <v>3</v>
      </c>
      <c r="F69094" t="s">
        <v>77</v>
      </c>
      <c r="G69094">
        <v>53</v>
      </c>
      <c r="H69094">
        <v>3</v>
      </c>
      <c r="I69094" t="s">
        <v>15</v>
      </c>
      <c r="J69094" t="s">
        <v>16</v>
      </c>
      <c r="K69094" t="s">
        <v>69</v>
      </c>
    </row>
    <row r="69095" spans="1:11">
      <c r="A69095">
        <v>69263</v>
      </c>
      <c r="B69095" s="1">
        <v>45033</v>
      </c>
      <c r="C69095" s="2">
        <v>0.6202199074074074</v>
      </c>
      <c r="D69095">
        <v>1</v>
      </c>
      <c r="E69095">
        <v>8</v>
      </c>
      <c r="F69095" t="s">
        <v>38</v>
      </c>
      <c r="G69095">
        <v>49</v>
      </c>
      <c r="H69095">
        <v>3</v>
      </c>
      <c r="I69095" t="s">
        <v>15</v>
      </c>
      <c r="J69095" t="s">
        <v>32</v>
      </c>
      <c r="K69095" t="s">
        <v>80</v>
      </c>
    </row>
    <row r="69096" spans="1:11">
      <c r="A69096">
        <v>69264</v>
      </c>
      <c r="B69096" s="1">
        <v>45033</v>
      </c>
      <c r="C69096" s="2">
        <v>0.62041666666666673</v>
      </c>
      <c r="D69096">
        <v>2</v>
      </c>
      <c r="E69096">
        <v>8</v>
      </c>
      <c r="F69096" t="s">
        <v>38</v>
      </c>
      <c r="G69096">
        <v>52</v>
      </c>
      <c r="H69096">
        <v>2.5</v>
      </c>
      <c r="I69096" t="s">
        <v>15</v>
      </c>
      <c r="J69096" t="s">
        <v>16</v>
      </c>
      <c r="K69096" t="s">
        <v>81</v>
      </c>
    </row>
    <row r="69097" spans="1:11">
      <c r="A69097">
        <v>69265</v>
      </c>
      <c r="B69097" s="1">
        <v>45033</v>
      </c>
      <c r="C69097" s="2">
        <v>0.62116898148148147</v>
      </c>
      <c r="D69097">
        <v>1</v>
      </c>
      <c r="E69097">
        <v>5</v>
      </c>
      <c r="F69097" t="s">
        <v>11</v>
      </c>
      <c r="G69097">
        <v>51</v>
      </c>
      <c r="H69097">
        <v>3</v>
      </c>
      <c r="I69097" t="s">
        <v>15</v>
      </c>
      <c r="J69097" t="s">
        <v>32</v>
      </c>
      <c r="K69097" t="s">
        <v>33</v>
      </c>
    </row>
    <row r="69098" spans="1:11">
      <c r="A69098">
        <v>69266</v>
      </c>
      <c r="B69098" s="1">
        <v>45033</v>
      </c>
      <c r="C69098" s="2">
        <v>0.62116898148148147</v>
      </c>
      <c r="D69098">
        <v>1</v>
      </c>
      <c r="E69098">
        <v>5</v>
      </c>
      <c r="F69098" t="s">
        <v>11</v>
      </c>
      <c r="G69098">
        <v>71</v>
      </c>
      <c r="H69098">
        <v>3.75</v>
      </c>
      <c r="I69098" t="s">
        <v>23</v>
      </c>
      <c r="J69098" t="s">
        <v>48</v>
      </c>
      <c r="K69098" t="s">
        <v>49</v>
      </c>
    </row>
    <row r="69099" spans="1:11">
      <c r="A69099">
        <v>69267</v>
      </c>
      <c r="B69099" s="1">
        <v>45033</v>
      </c>
      <c r="C69099" s="2">
        <v>0.62402777777777774</v>
      </c>
      <c r="D69099">
        <v>1</v>
      </c>
      <c r="E69099">
        <v>3</v>
      </c>
      <c r="F69099" t="s">
        <v>77</v>
      </c>
      <c r="G69099">
        <v>26</v>
      </c>
      <c r="H69099">
        <v>3</v>
      </c>
      <c r="I69099" t="s">
        <v>12</v>
      </c>
      <c r="J69099" t="s">
        <v>51</v>
      </c>
      <c r="K69099" t="s">
        <v>52</v>
      </c>
    </row>
    <row r="69100" spans="1:11">
      <c r="A69100">
        <v>69268</v>
      </c>
      <c r="B69100" s="1">
        <v>45033</v>
      </c>
      <c r="C69100" s="2">
        <v>0.62450231481481489</v>
      </c>
      <c r="D69100">
        <v>2</v>
      </c>
      <c r="E69100">
        <v>3</v>
      </c>
      <c r="F69100" t="s">
        <v>77</v>
      </c>
      <c r="G69100">
        <v>29</v>
      </c>
      <c r="H69100">
        <v>2.5</v>
      </c>
      <c r="I69100" t="s">
        <v>12</v>
      </c>
      <c r="J69100" t="s">
        <v>13</v>
      </c>
      <c r="K69100" t="s">
        <v>54</v>
      </c>
    </row>
    <row r="69101" spans="1:11">
      <c r="A69101">
        <v>69269</v>
      </c>
      <c r="B69101" s="1">
        <v>45033</v>
      </c>
      <c r="C69101" s="2">
        <v>0.62519675925925922</v>
      </c>
      <c r="D69101">
        <v>1</v>
      </c>
      <c r="E69101">
        <v>5</v>
      </c>
      <c r="F69101" t="s">
        <v>11</v>
      </c>
      <c r="G69101">
        <v>43</v>
      </c>
      <c r="H69101">
        <v>3</v>
      </c>
      <c r="I69101" t="s">
        <v>15</v>
      </c>
      <c r="J69101" t="s">
        <v>39</v>
      </c>
      <c r="K69101" t="s">
        <v>45</v>
      </c>
    </row>
    <row r="69102" spans="1:11">
      <c r="A69102">
        <v>69270</v>
      </c>
      <c r="B69102" s="1">
        <v>45033</v>
      </c>
      <c r="C69102" s="2">
        <v>0.62718750000000001</v>
      </c>
      <c r="D69102">
        <v>1</v>
      </c>
      <c r="E69102">
        <v>8</v>
      </c>
      <c r="F69102" t="s">
        <v>38</v>
      </c>
      <c r="G69102">
        <v>25</v>
      </c>
      <c r="H69102">
        <v>2.2000000000000002</v>
      </c>
      <c r="I69102" t="s">
        <v>12</v>
      </c>
      <c r="J69102" t="s">
        <v>51</v>
      </c>
      <c r="K69102" t="s">
        <v>64</v>
      </c>
    </row>
    <row r="69103" spans="1:11">
      <c r="A69103">
        <v>69271</v>
      </c>
      <c r="B69103" s="1">
        <v>45033</v>
      </c>
      <c r="C69103" s="2">
        <v>0.6272106481481482</v>
      </c>
      <c r="D69103">
        <v>1</v>
      </c>
      <c r="E69103">
        <v>8</v>
      </c>
      <c r="F69103" t="s">
        <v>38</v>
      </c>
      <c r="G69103">
        <v>37</v>
      </c>
      <c r="H69103">
        <v>3</v>
      </c>
      <c r="I69103" t="s">
        <v>12</v>
      </c>
      <c r="J69103" t="s">
        <v>27</v>
      </c>
      <c r="K69103" t="s">
        <v>71</v>
      </c>
    </row>
    <row r="69104" spans="1:11">
      <c r="A69104">
        <v>69272</v>
      </c>
      <c r="B69104" s="1">
        <v>45033</v>
      </c>
      <c r="C69104" s="2">
        <v>0.63138888888888889</v>
      </c>
      <c r="D69104">
        <v>1</v>
      </c>
      <c r="E69104">
        <v>8</v>
      </c>
      <c r="F69104" t="s">
        <v>38</v>
      </c>
      <c r="G69104">
        <v>32</v>
      </c>
      <c r="H69104">
        <v>3</v>
      </c>
      <c r="I69104" t="s">
        <v>12</v>
      </c>
      <c r="J69104" t="s">
        <v>13</v>
      </c>
      <c r="K69104" t="s">
        <v>14</v>
      </c>
    </row>
    <row r="69105" spans="1:11">
      <c r="A69105">
        <v>69273</v>
      </c>
      <c r="B69105" s="1">
        <v>45033</v>
      </c>
      <c r="C69105" s="2">
        <v>0.6409259259259259</v>
      </c>
      <c r="D69105">
        <v>1</v>
      </c>
      <c r="E69105">
        <v>5</v>
      </c>
      <c r="F69105" t="s">
        <v>11</v>
      </c>
      <c r="G69105">
        <v>36</v>
      </c>
      <c r="H69105">
        <v>3.75</v>
      </c>
      <c r="I69105" t="s">
        <v>12</v>
      </c>
      <c r="J69105" t="s">
        <v>65</v>
      </c>
      <c r="K69105" t="s">
        <v>67</v>
      </c>
    </row>
    <row r="69106" spans="1:11">
      <c r="A69106">
        <v>69274</v>
      </c>
      <c r="B69106" s="1">
        <v>45033</v>
      </c>
      <c r="C69106" s="2">
        <v>0.64606481481481481</v>
      </c>
      <c r="D69106">
        <v>2</v>
      </c>
      <c r="E69106">
        <v>8</v>
      </c>
      <c r="F69106" t="s">
        <v>38</v>
      </c>
      <c r="G69106">
        <v>22</v>
      </c>
      <c r="H69106">
        <v>2</v>
      </c>
      <c r="I69106" t="s">
        <v>12</v>
      </c>
      <c r="J69106" t="s">
        <v>21</v>
      </c>
      <c r="K69106" t="s">
        <v>22</v>
      </c>
    </row>
    <row r="69107" spans="1:11">
      <c r="A69107">
        <v>69275</v>
      </c>
      <c r="B69107" s="1">
        <v>45033</v>
      </c>
      <c r="C69107" s="2">
        <v>0.64660879629629631</v>
      </c>
      <c r="D69107">
        <v>2</v>
      </c>
      <c r="E69107">
        <v>5</v>
      </c>
      <c r="F69107" t="s">
        <v>11</v>
      </c>
      <c r="G69107">
        <v>59</v>
      </c>
      <c r="H69107">
        <v>4.5</v>
      </c>
      <c r="I69107" t="s">
        <v>18</v>
      </c>
      <c r="J69107" t="s">
        <v>19</v>
      </c>
      <c r="K69107" t="s">
        <v>20</v>
      </c>
    </row>
    <row r="69108" spans="1:11">
      <c r="A69108">
        <v>69276</v>
      </c>
      <c r="B69108" s="1">
        <v>45033</v>
      </c>
      <c r="C69108" s="2">
        <v>0.64684027777777775</v>
      </c>
      <c r="D69108">
        <v>1</v>
      </c>
      <c r="E69108">
        <v>3</v>
      </c>
      <c r="F69108" t="s">
        <v>77</v>
      </c>
      <c r="G69108">
        <v>56</v>
      </c>
      <c r="H69108">
        <v>2.5499999999999998</v>
      </c>
      <c r="I69108" t="s">
        <v>15</v>
      </c>
      <c r="J69108" t="s">
        <v>16</v>
      </c>
      <c r="K69108" t="s">
        <v>30</v>
      </c>
    </row>
    <row r="69109" spans="1:11">
      <c r="A69109">
        <v>69277</v>
      </c>
      <c r="B69109" s="1">
        <v>45033</v>
      </c>
      <c r="C69109" s="2">
        <v>0.64694444444444443</v>
      </c>
      <c r="D69109">
        <v>1</v>
      </c>
      <c r="E69109">
        <v>3</v>
      </c>
      <c r="F69109" t="s">
        <v>77</v>
      </c>
      <c r="G69109">
        <v>32</v>
      </c>
      <c r="H69109">
        <v>3</v>
      </c>
      <c r="I69109" t="s">
        <v>12</v>
      </c>
      <c r="J69109" t="s">
        <v>13</v>
      </c>
      <c r="K69109" t="s">
        <v>14</v>
      </c>
    </row>
    <row r="69110" spans="1:11">
      <c r="A69110">
        <v>69278</v>
      </c>
      <c r="B69110" s="1">
        <v>45033</v>
      </c>
      <c r="C69110" s="2">
        <v>0.64944444444444438</v>
      </c>
      <c r="D69110">
        <v>1</v>
      </c>
      <c r="E69110">
        <v>3</v>
      </c>
      <c r="F69110" t="s">
        <v>77</v>
      </c>
      <c r="G69110">
        <v>41</v>
      </c>
      <c r="H69110">
        <v>4.25</v>
      </c>
      <c r="I69110" t="s">
        <v>12</v>
      </c>
      <c r="J69110" t="s">
        <v>27</v>
      </c>
      <c r="K69110" t="s">
        <v>70</v>
      </c>
    </row>
    <row r="69111" spans="1:11">
      <c r="A69111">
        <v>69279</v>
      </c>
      <c r="B69111" s="1">
        <v>45033</v>
      </c>
      <c r="C69111" s="2">
        <v>0.65274305555555556</v>
      </c>
      <c r="D69111">
        <v>2</v>
      </c>
      <c r="E69111">
        <v>3</v>
      </c>
      <c r="F69111" t="s">
        <v>77</v>
      </c>
      <c r="G69111">
        <v>27</v>
      </c>
      <c r="H69111">
        <v>3.5</v>
      </c>
      <c r="I69111" t="s">
        <v>12</v>
      </c>
      <c r="J69111" t="s">
        <v>51</v>
      </c>
      <c r="K69111" t="s">
        <v>53</v>
      </c>
    </row>
    <row r="69112" spans="1:11">
      <c r="A69112">
        <v>69280</v>
      </c>
      <c r="B69112" s="1">
        <v>45033</v>
      </c>
      <c r="C69112" s="2">
        <v>0.65274305555555556</v>
      </c>
      <c r="D69112">
        <v>1</v>
      </c>
      <c r="E69112">
        <v>3</v>
      </c>
      <c r="F69112" t="s">
        <v>77</v>
      </c>
      <c r="G69112">
        <v>70</v>
      </c>
      <c r="H69112">
        <v>3.25</v>
      </c>
      <c r="I69112" t="s">
        <v>23</v>
      </c>
      <c r="J69112" t="s">
        <v>24</v>
      </c>
      <c r="K69112" t="s">
        <v>75</v>
      </c>
    </row>
    <row r="69113" spans="1:11">
      <c r="A69113">
        <v>69281</v>
      </c>
      <c r="B69113" s="1">
        <v>45033</v>
      </c>
      <c r="C69113" s="2">
        <v>0.65385416666666674</v>
      </c>
      <c r="D69113">
        <v>2</v>
      </c>
      <c r="E69113">
        <v>5</v>
      </c>
      <c r="F69113" t="s">
        <v>11</v>
      </c>
      <c r="G69113">
        <v>41</v>
      </c>
      <c r="H69113">
        <v>4.25</v>
      </c>
      <c r="I69113" t="s">
        <v>12</v>
      </c>
      <c r="J69113" t="s">
        <v>27</v>
      </c>
      <c r="K69113" t="s">
        <v>70</v>
      </c>
    </row>
    <row r="69114" spans="1:11">
      <c r="A69114">
        <v>69282</v>
      </c>
      <c r="B69114" s="1">
        <v>45033</v>
      </c>
      <c r="C69114" s="2">
        <v>0.65385416666666674</v>
      </c>
      <c r="D69114">
        <v>2</v>
      </c>
      <c r="E69114">
        <v>5</v>
      </c>
      <c r="F69114" t="s">
        <v>11</v>
      </c>
      <c r="G69114">
        <v>65</v>
      </c>
      <c r="H69114">
        <v>0.8</v>
      </c>
      <c r="I69114" t="s">
        <v>83</v>
      </c>
      <c r="J69114" t="s">
        <v>95</v>
      </c>
      <c r="K69114" t="s">
        <v>96</v>
      </c>
    </row>
    <row r="69115" spans="1:11">
      <c r="A69115">
        <v>69283</v>
      </c>
      <c r="B69115" s="1">
        <v>45033</v>
      </c>
      <c r="C69115" s="2">
        <v>0.65385416666666674</v>
      </c>
      <c r="D69115">
        <v>1</v>
      </c>
      <c r="E69115">
        <v>5</v>
      </c>
      <c r="F69115" t="s">
        <v>11</v>
      </c>
      <c r="G69115">
        <v>77</v>
      </c>
      <c r="H69115">
        <v>3</v>
      </c>
      <c r="I69115" t="s">
        <v>23</v>
      </c>
      <c r="J69115" t="s">
        <v>24</v>
      </c>
      <c r="K69115" t="s">
        <v>25</v>
      </c>
    </row>
    <row r="69116" spans="1:11">
      <c r="A69116">
        <v>69284</v>
      </c>
      <c r="B69116" s="1">
        <v>45033</v>
      </c>
      <c r="C69116" s="2">
        <v>0.65562500000000001</v>
      </c>
      <c r="D69116">
        <v>1</v>
      </c>
      <c r="E69116">
        <v>5</v>
      </c>
      <c r="F69116" t="s">
        <v>11</v>
      </c>
      <c r="G69116">
        <v>36</v>
      </c>
      <c r="H69116">
        <v>3.75</v>
      </c>
      <c r="I69116" t="s">
        <v>12</v>
      </c>
      <c r="J69116" t="s">
        <v>65</v>
      </c>
      <c r="K69116" t="s">
        <v>67</v>
      </c>
    </row>
    <row r="69117" spans="1:11">
      <c r="A69117">
        <v>69285</v>
      </c>
      <c r="B69117" s="1">
        <v>45033</v>
      </c>
      <c r="C69117" s="2">
        <v>0.6559490740740741</v>
      </c>
      <c r="D69117">
        <v>1</v>
      </c>
      <c r="E69117">
        <v>5</v>
      </c>
      <c r="F69117" t="s">
        <v>11</v>
      </c>
      <c r="G69117">
        <v>33</v>
      </c>
      <c r="H69117">
        <v>3.5</v>
      </c>
      <c r="I69117" t="s">
        <v>12</v>
      </c>
      <c r="J69117" t="s">
        <v>13</v>
      </c>
      <c r="K69117" t="s">
        <v>31</v>
      </c>
    </row>
    <row r="69118" spans="1:11">
      <c r="A69118">
        <v>69286</v>
      </c>
      <c r="B69118" s="1">
        <v>45033</v>
      </c>
      <c r="C69118" s="2">
        <v>0.65680555555555553</v>
      </c>
      <c r="D69118">
        <v>2</v>
      </c>
      <c r="E69118">
        <v>8</v>
      </c>
      <c r="F69118" t="s">
        <v>38</v>
      </c>
      <c r="G69118">
        <v>35</v>
      </c>
      <c r="H69118">
        <v>3.1</v>
      </c>
      <c r="I69118" t="s">
        <v>12</v>
      </c>
      <c r="J69118" t="s">
        <v>65</v>
      </c>
      <c r="K69118" t="s">
        <v>74</v>
      </c>
    </row>
    <row r="69119" spans="1:11">
      <c r="A69119">
        <v>69287</v>
      </c>
      <c r="B69119" s="1">
        <v>45033</v>
      </c>
      <c r="C69119" s="2">
        <v>0.65812499999999996</v>
      </c>
      <c r="D69119">
        <v>2</v>
      </c>
      <c r="E69119">
        <v>5</v>
      </c>
      <c r="F69119" t="s">
        <v>11</v>
      </c>
      <c r="G69119">
        <v>54</v>
      </c>
      <c r="H69119">
        <v>2.5</v>
      </c>
      <c r="I69119" t="s">
        <v>15</v>
      </c>
      <c r="J69119" t="s">
        <v>16</v>
      </c>
      <c r="K69119" t="s">
        <v>55</v>
      </c>
    </row>
    <row r="69120" spans="1:11">
      <c r="A69120">
        <v>69288</v>
      </c>
      <c r="B69120" s="1">
        <v>45033</v>
      </c>
      <c r="C69120" s="2">
        <v>0.65916666666666668</v>
      </c>
      <c r="D69120">
        <v>1</v>
      </c>
      <c r="E69120">
        <v>5</v>
      </c>
      <c r="F69120" t="s">
        <v>11</v>
      </c>
      <c r="G69120">
        <v>25</v>
      </c>
      <c r="H69120">
        <v>2.2000000000000002</v>
      </c>
      <c r="I69120" t="s">
        <v>12</v>
      </c>
      <c r="J69120" t="s">
        <v>51</v>
      </c>
      <c r="K69120" t="s">
        <v>64</v>
      </c>
    </row>
    <row r="69121" spans="1:11">
      <c r="A69121">
        <v>69289</v>
      </c>
      <c r="B69121" s="1">
        <v>45033</v>
      </c>
      <c r="C69121" s="2">
        <v>0.65924768518518517</v>
      </c>
      <c r="D69121">
        <v>2</v>
      </c>
      <c r="E69121">
        <v>3</v>
      </c>
      <c r="F69121" t="s">
        <v>77</v>
      </c>
      <c r="G69121">
        <v>30</v>
      </c>
      <c r="H69121">
        <v>3</v>
      </c>
      <c r="I69121" t="s">
        <v>12</v>
      </c>
      <c r="J69121" t="s">
        <v>13</v>
      </c>
      <c r="K69121" t="s">
        <v>82</v>
      </c>
    </row>
    <row r="69122" spans="1:11">
      <c r="A69122">
        <v>69290</v>
      </c>
      <c r="B69122" s="1">
        <v>45033</v>
      </c>
      <c r="C69122" s="2">
        <v>0.65924768518518517</v>
      </c>
      <c r="D69122">
        <v>1</v>
      </c>
      <c r="E69122">
        <v>3</v>
      </c>
      <c r="F69122" t="s">
        <v>77</v>
      </c>
      <c r="G69122">
        <v>74</v>
      </c>
      <c r="H69122">
        <v>3.5</v>
      </c>
      <c r="I69122" t="s">
        <v>23</v>
      </c>
      <c r="J69122" t="s">
        <v>42</v>
      </c>
      <c r="K69122" t="s">
        <v>68</v>
      </c>
    </row>
    <row r="69123" spans="1:11">
      <c r="A69123">
        <v>69291</v>
      </c>
      <c r="B69123" s="1">
        <v>45033</v>
      </c>
      <c r="C69123" s="2">
        <v>0.66164351851851855</v>
      </c>
      <c r="D69123">
        <v>1</v>
      </c>
      <c r="E69123">
        <v>8</v>
      </c>
      <c r="F69123" t="s">
        <v>38</v>
      </c>
      <c r="G69123">
        <v>61</v>
      </c>
      <c r="H69123">
        <v>4.75</v>
      </c>
      <c r="I69123" t="s">
        <v>18</v>
      </c>
      <c r="J69123" t="s">
        <v>19</v>
      </c>
      <c r="K69123" t="s">
        <v>41</v>
      </c>
    </row>
    <row r="69124" spans="1:11">
      <c r="A69124">
        <v>69292</v>
      </c>
      <c r="B69124" s="1">
        <v>45033</v>
      </c>
      <c r="C69124" s="2">
        <v>0.66164351851851855</v>
      </c>
      <c r="D69124">
        <v>1</v>
      </c>
      <c r="E69124">
        <v>8</v>
      </c>
      <c r="F69124" t="s">
        <v>38</v>
      </c>
      <c r="G69124">
        <v>72</v>
      </c>
      <c r="H69124">
        <v>3.25</v>
      </c>
      <c r="I69124" t="s">
        <v>23</v>
      </c>
      <c r="J69124" t="s">
        <v>24</v>
      </c>
      <c r="K69124" t="s">
        <v>73</v>
      </c>
    </row>
    <row r="69125" spans="1:11">
      <c r="A69125">
        <v>69293</v>
      </c>
      <c r="B69125" s="1">
        <v>45033</v>
      </c>
      <c r="C69125" s="2">
        <v>0.66518518518518521</v>
      </c>
      <c r="D69125">
        <v>1</v>
      </c>
      <c r="E69125">
        <v>5</v>
      </c>
      <c r="F69125" t="s">
        <v>11</v>
      </c>
      <c r="G69125">
        <v>61</v>
      </c>
      <c r="H69125">
        <v>4.75</v>
      </c>
      <c r="I69125" t="s">
        <v>18</v>
      </c>
      <c r="J69125" t="s">
        <v>19</v>
      </c>
      <c r="K69125" t="s">
        <v>41</v>
      </c>
    </row>
    <row r="69126" spans="1:11">
      <c r="A69126">
        <v>69294</v>
      </c>
      <c r="B69126" s="1">
        <v>45033</v>
      </c>
      <c r="C69126" s="2">
        <v>0.66518518518518521</v>
      </c>
      <c r="D69126">
        <v>1</v>
      </c>
      <c r="E69126">
        <v>5</v>
      </c>
      <c r="F69126" t="s">
        <v>11</v>
      </c>
      <c r="G69126">
        <v>75</v>
      </c>
      <c r="H69126">
        <v>3.5</v>
      </c>
      <c r="I69126" t="s">
        <v>23</v>
      </c>
      <c r="J69126" t="s">
        <v>48</v>
      </c>
      <c r="K69126" t="s">
        <v>78</v>
      </c>
    </row>
    <row r="69127" spans="1:11">
      <c r="A69127">
        <v>69295</v>
      </c>
      <c r="B69127" s="1">
        <v>45033</v>
      </c>
      <c r="C69127" s="2">
        <v>0.66540509259259262</v>
      </c>
      <c r="D69127">
        <v>1</v>
      </c>
      <c r="E69127">
        <v>3</v>
      </c>
      <c r="F69127" t="s">
        <v>77</v>
      </c>
      <c r="G69127">
        <v>34</v>
      </c>
      <c r="H69127">
        <v>2.4500000000000002</v>
      </c>
      <c r="I69127" t="s">
        <v>12</v>
      </c>
      <c r="J69127" t="s">
        <v>65</v>
      </c>
      <c r="K69127" t="s">
        <v>66</v>
      </c>
    </row>
    <row r="69128" spans="1:11">
      <c r="A69128">
        <v>69296</v>
      </c>
      <c r="B69128" s="1">
        <v>45033</v>
      </c>
      <c r="C69128" s="2">
        <v>0.66780092592592588</v>
      </c>
      <c r="D69128">
        <v>1</v>
      </c>
      <c r="E69128">
        <v>8</v>
      </c>
      <c r="F69128" t="s">
        <v>38</v>
      </c>
      <c r="G69128">
        <v>43</v>
      </c>
      <c r="H69128">
        <v>3</v>
      </c>
      <c r="I69128" t="s">
        <v>15</v>
      </c>
      <c r="J69128" t="s">
        <v>39</v>
      </c>
      <c r="K69128" t="s">
        <v>45</v>
      </c>
    </row>
    <row r="69129" spans="1:11">
      <c r="A69129">
        <v>69297</v>
      </c>
      <c r="B69129" s="1">
        <v>45033</v>
      </c>
      <c r="C69129" s="2">
        <v>0.66810185185185178</v>
      </c>
      <c r="D69129">
        <v>1</v>
      </c>
      <c r="E69129">
        <v>5</v>
      </c>
      <c r="F69129" t="s">
        <v>11</v>
      </c>
      <c r="G69129">
        <v>59</v>
      </c>
      <c r="H69129">
        <v>4.5</v>
      </c>
      <c r="I69129" t="s">
        <v>18</v>
      </c>
      <c r="J69129" t="s">
        <v>19</v>
      </c>
      <c r="K69129" t="s">
        <v>20</v>
      </c>
    </row>
    <row r="69130" spans="1:11">
      <c r="A69130">
        <v>69298</v>
      </c>
      <c r="B69130" s="1">
        <v>45033</v>
      </c>
      <c r="C69130" s="2">
        <v>0.66813657407407412</v>
      </c>
      <c r="D69130">
        <v>2</v>
      </c>
      <c r="E69130">
        <v>3</v>
      </c>
      <c r="F69130" t="s">
        <v>77</v>
      </c>
      <c r="G69130">
        <v>39</v>
      </c>
      <c r="H69130">
        <v>4.25</v>
      </c>
      <c r="I69130" t="s">
        <v>12</v>
      </c>
      <c r="J69130" t="s">
        <v>27</v>
      </c>
      <c r="K69130" t="s">
        <v>28</v>
      </c>
    </row>
    <row r="69131" spans="1:11">
      <c r="A69131">
        <v>69299</v>
      </c>
      <c r="B69131" s="1">
        <v>45033</v>
      </c>
      <c r="C69131" s="2">
        <v>0.66813657407407412</v>
      </c>
      <c r="D69131">
        <v>2</v>
      </c>
      <c r="E69131">
        <v>3</v>
      </c>
      <c r="F69131" t="s">
        <v>77</v>
      </c>
      <c r="G69131">
        <v>65</v>
      </c>
      <c r="H69131">
        <v>0.8</v>
      </c>
      <c r="I69131" t="s">
        <v>83</v>
      </c>
      <c r="J69131" t="s">
        <v>95</v>
      </c>
      <c r="K69131" t="s">
        <v>96</v>
      </c>
    </row>
    <row r="69132" spans="1:11">
      <c r="A69132">
        <v>69300</v>
      </c>
      <c r="B69132" s="1">
        <v>45033</v>
      </c>
      <c r="C69132" s="2">
        <v>0.67077546296296298</v>
      </c>
      <c r="D69132">
        <v>1</v>
      </c>
      <c r="E69132">
        <v>5</v>
      </c>
      <c r="F69132" t="s">
        <v>11</v>
      </c>
      <c r="G69132">
        <v>37</v>
      </c>
      <c r="H69132">
        <v>3</v>
      </c>
      <c r="I69132" t="s">
        <v>12</v>
      </c>
      <c r="J69132" t="s">
        <v>27</v>
      </c>
      <c r="K69132" t="s">
        <v>71</v>
      </c>
    </row>
    <row r="69133" spans="1:11">
      <c r="A69133">
        <v>69301</v>
      </c>
      <c r="B69133" s="1">
        <v>45033</v>
      </c>
      <c r="C69133" s="2">
        <v>0.67077546296296298</v>
      </c>
      <c r="D69133">
        <v>1</v>
      </c>
      <c r="E69133">
        <v>5</v>
      </c>
      <c r="F69133" t="s">
        <v>11</v>
      </c>
      <c r="G69133">
        <v>63</v>
      </c>
      <c r="H69133">
        <v>0.8</v>
      </c>
      <c r="I69133" t="s">
        <v>83</v>
      </c>
      <c r="J69133" t="s">
        <v>84</v>
      </c>
      <c r="K69133" t="s">
        <v>89</v>
      </c>
    </row>
    <row r="69134" spans="1:11">
      <c r="A69134">
        <v>69302</v>
      </c>
      <c r="B69134" s="1">
        <v>45033</v>
      </c>
      <c r="C69134" s="2">
        <v>0.67171296296296301</v>
      </c>
      <c r="D69134">
        <v>1</v>
      </c>
      <c r="E69134">
        <v>3</v>
      </c>
      <c r="F69134" t="s">
        <v>77</v>
      </c>
      <c r="G69134">
        <v>49</v>
      </c>
      <c r="H69134">
        <v>3</v>
      </c>
      <c r="I69134" t="s">
        <v>15</v>
      </c>
      <c r="J69134" t="s">
        <v>32</v>
      </c>
      <c r="K69134" t="s">
        <v>80</v>
      </c>
    </row>
    <row r="69135" spans="1:11">
      <c r="A69135">
        <v>69303</v>
      </c>
      <c r="B69135" s="1">
        <v>45033</v>
      </c>
      <c r="C69135" s="2">
        <v>0.67244212962962957</v>
      </c>
      <c r="D69135">
        <v>2</v>
      </c>
      <c r="E69135">
        <v>5</v>
      </c>
      <c r="F69135" t="s">
        <v>11</v>
      </c>
      <c r="G69135">
        <v>55</v>
      </c>
      <c r="H69135">
        <v>4</v>
      </c>
      <c r="I69135" t="s">
        <v>15</v>
      </c>
      <c r="J69135" t="s">
        <v>16</v>
      </c>
      <c r="K69135" t="s">
        <v>56</v>
      </c>
    </row>
    <row r="69136" spans="1:11">
      <c r="A69136">
        <v>69304</v>
      </c>
      <c r="B69136" s="1">
        <v>45033</v>
      </c>
      <c r="C69136" s="2">
        <v>0.67436342592592602</v>
      </c>
      <c r="D69136">
        <v>1</v>
      </c>
      <c r="E69136">
        <v>8</v>
      </c>
      <c r="F69136" t="s">
        <v>38</v>
      </c>
      <c r="G69136">
        <v>42</v>
      </c>
      <c r="H69136">
        <v>2.5</v>
      </c>
      <c r="I69136" t="s">
        <v>15</v>
      </c>
      <c r="J69136" t="s">
        <v>39</v>
      </c>
      <c r="K69136" t="s">
        <v>40</v>
      </c>
    </row>
    <row r="69137" spans="1:11">
      <c r="A69137">
        <v>69305</v>
      </c>
      <c r="B69137" s="1">
        <v>45033</v>
      </c>
      <c r="C69137" s="2">
        <v>0.67743055555555554</v>
      </c>
      <c r="D69137">
        <v>1</v>
      </c>
      <c r="E69137">
        <v>5</v>
      </c>
      <c r="F69137" t="s">
        <v>11</v>
      </c>
      <c r="G69137">
        <v>37</v>
      </c>
      <c r="H69137">
        <v>3</v>
      </c>
      <c r="I69137" t="s">
        <v>12</v>
      </c>
      <c r="J69137" t="s">
        <v>27</v>
      </c>
      <c r="K69137" t="s">
        <v>71</v>
      </c>
    </row>
    <row r="69138" spans="1:11">
      <c r="A69138">
        <v>69306</v>
      </c>
      <c r="B69138" s="1">
        <v>45033</v>
      </c>
      <c r="C69138" s="2">
        <v>0.67743055555555554</v>
      </c>
      <c r="D69138">
        <v>2</v>
      </c>
      <c r="E69138">
        <v>5</v>
      </c>
      <c r="F69138" t="s">
        <v>11</v>
      </c>
      <c r="G69138">
        <v>84</v>
      </c>
      <c r="H69138">
        <v>0.8</v>
      </c>
      <c r="I69138" t="s">
        <v>83</v>
      </c>
      <c r="J69138" t="s">
        <v>84</v>
      </c>
      <c r="K69138" t="s">
        <v>97</v>
      </c>
    </row>
    <row r="69139" spans="1:11">
      <c r="A69139">
        <v>69307</v>
      </c>
      <c r="B69139" s="1">
        <v>45033</v>
      </c>
      <c r="C69139" s="2">
        <v>0.67743055555555554</v>
      </c>
      <c r="D69139">
        <v>1</v>
      </c>
      <c r="E69139">
        <v>5</v>
      </c>
      <c r="F69139" t="s">
        <v>11</v>
      </c>
      <c r="G69139">
        <v>6</v>
      </c>
      <c r="H69139">
        <v>21</v>
      </c>
      <c r="I69139" t="s">
        <v>90</v>
      </c>
      <c r="J69139" t="s">
        <v>91</v>
      </c>
      <c r="K69139" t="s">
        <v>92</v>
      </c>
    </row>
    <row r="69140" spans="1:11">
      <c r="A69140">
        <v>69308</v>
      </c>
      <c r="B69140" s="1">
        <v>45033</v>
      </c>
      <c r="C69140" s="2">
        <v>0.67745370370370372</v>
      </c>
      <c r="D69140">
        <v>1</v>
      </c>
      <c r="E69140">
        <v>3</v>
      </c>
      <c r="F69140" t="s">
        <v>77</v>
      </c>
      <c r="G69140">
        <v>29</v>
      </c>
      <c r="H69140">
        <v>2.5</v>
      </c>
      <c r="I69140" t="s">
        <v>12</v>
      </c>
      <c r="J69140" t="s">
        <v>13</v>
      </c>
      <c r="K69140" t="s">
        <v>54</v>
      </c>
    </row>
    <row r="69141" spans="1:11">
      <c r="A69141">
        <v>69309</v>
      </c>
      <c r="B69141" s="1">
        <v>45033</v>
      </c>
      <c r="C69141" s="2">
        <v>0.67745370370370372</v>
      </c>
      <c r="D69141">
        <v>1</v>
      </c>
      <c r="E69141">
        <v>3</v>
      </c>
      <c r="F69141" t="s">
        <v>77</v>
      </c>
      <c r="G69141">
        <v>73</v>
      </c>
      <c r="H69141">
        <v>3.75</v>
      </c>
      <c r="I69141" t="s">
        <v>23</v>
      </c>
      <c r="J69141" t="s">
        <v>48</v>
      </c>
      <c r="K69141" t="s">
        <v>76</v>
      </c>
    </row>
    <row r="69142" spans="1:11">
      <c r="A69142">
        <v>69310</v>
      </c>
      <c r="B69142" s="1">
        <v>45033</v>
      </c>
      <c r="C69142" s="2">
        <v>0.67858796296296298</v>
      </c>
      <c r="D69142">
        <v>1</v>
      </c>
      <c r="E69142">
        <v>3</v>
      </c>
      <c r="F69142" t="s">
        <v>77</v>
      </c>
      <c r="G69142">
        <v>61</v>
      </c>
      <c r="H69142">
        <v>4.75</v>
      </c>
      <c r="I69142" t="s">
        <v>18</v>
      </c>
      <c r="J69142" t="s">
        <v>19</v>
      </c>
      <c r="K69142" t="s">
        <v>41</v>
      </c>
    </row>
    <row r="69143" spans="1:11">
      <c r="A69143">
        <v>69311</v>
      </c>
      <c r="B69143" s="1">
        <v>45033</v>
      </c>
      <c r="C69143" s="2">
        <v>0.67885416666666665</v>
      </c>
      <c r="D69143">
        <v>1</v>
      </c>
      <c r="E69143">
        <v>8</v>
      </c>
      <c r="F69143" t="s">
        <v>38</v>
      </c>
      <c r="G69143">
        <v>51</v>
      </c>
      <c r="H69143">
        <v>3</v>
      </c>
      <c r="I69143" t="s">
        <v>15</v>
      </c>
      <c r="J69143" t="s">
        <v>32</v>
      </c>
      <c r="K69143" t="s">
        <v>33</v>
      </c>
    </row>
    <row r="69144" spans="1:11">
      <c r="A69144">
        <v>69312</v>
      </c>
      <c r="B69144" s="1">
        <v>45033</v>
      </c>
      <c r="C69144" s="2">
        <v>0.68162037037037038</v>
      </c>
      <c r="D69144">
        <v>2</v>
      </c>
      <c r="E69144">
        <v>5</v>
      </c>
      <c r="F69144" t="s">
        <v>11</v>
      </c>
      <c r="G69144">
        <v>53</v>
      </c>
      <c r="H69144">
        <v>3</v>
      </c>
      <c r="I69144" t="s">
        <v>15</v>
      </c>
      <c r="J69144" t="s">
        <v>16</v>
      </c>
      <c r="K69144" t="s">
        <v>69</v>
      </c>
    </row>
    <row r="69145" spans="1:11">
      <c r="A69145">
        <v>69313</v>
      </c>
      <c r="B69145" s="1">
        <v>45033</v>
      </c>
      <c r="C69145" s="2">
        <v>0.68337962962962961</v>
      </c>
      <c r="D69145">
        <v>1</v>
      </c>
      <c r="E69145">
        <v>5</v>
      </c>
      <c r="F69145" t="s">
        <v>11</v>
      </c>
      <c r="G69145">
        <v>57</v>
      </c>
      <c r="H69145">
        <v>3.1</v>
      </c>
      <c r="I69145" t="s">
        <v>15</v>
      </c>
      <c r="J69145" t="s">
        <v>16</v>
      </c>
      <c r="K69145" t="s">
        <v>17</v>
      </c>
    </row>
    <row r="69146" spans="1:11">
      <c r="A69146">
        <v>69314</v>
      </c>
      <c r="B69146" s="1">
        <v>45033</v>
      </c>
      <c r="C69146" s="2">
        <v>0.68337962962962961</v>
      </c>
      <c r="D69146">
        <v>1</v>
      </c>
      <c r="E69146">
        <v>5</v>
      </c>
      <c r="F69146" t="s">
        <v>11</v>
      </c>
      <c r="G69146">
        <v>83</v>
      </c>
      <c r="H69146">
        <v>14</v>
      </c>
      <c r="I69146" t="s">
        <v>115</v>
      </c>
      <c r="J69146" t="s">
        <v>116</v>
      </c>
      <c r="K69146" t="s">
        <v>117</v>
      </c>
    </row>
    <row r="69147" spans="1:11">
      <c r="A69147">
        <v>69315</v>
      </c>
      <c r="B69147" s="1">
        <v>45033</v>
      </c>
      <c r="C69147" s="2">
        <v>0.68494212962962964</v>
      </c>
      <c r="D69147">
        <v>2</v>
      </c>
      <c r="E69147">
        <v>3</v>
      </c>
      <c r="F69147" t="s">
        <v>77</v>
      </c>
      <c r="G69147">
        <v>34</v>
      </c>
      <c r="H69147">
        <v>2.4500000000000002</v>
      </c>
      <c r="I69147" t="s">
        <v>12</v>
      </c>
      <c r="J69147" t="s">
        <v>65</v>
      </c>
      <c r="K69147" t="s">
        <v>66</v>
      </c>
    </row>
    <row r="69148" spans="1:11">
      <c r="A69148">
        <v>69316</v>
      </c>
      <c r="B69148" s="1">
        <v>45033</v>
      </c>
      <c r="C69148" s="2">
        <v>0.68500000000000005</v>
      </c>
      <c r="D69148">
        <v>1</v>
      </c>
      <c r="E69148">
        <v>8</v>
      </c>
      <c r="F69148" t="s">
        <v>38</v>
      </c>
      <c r="G69148">
        <v>58</v>
      </c>
      <c r="H69148">
        <v>3.5</v>
      </c>
      <c r="I69148" t="s">
        <v>18</v>
      </c>
      <c r="J69148" t="s">
        <v>19</v>
      </c>
      <c r="K69148" t="s">
        <v>29</v>
      </c>
    </row>
    <row r="69149" spans="1:11">
      <c r="A69149">
        <v>69317</v>
      </c>
      <c r="B69149" s="1">
        <v>45033</v>
      </c>
      <c r="C69149" s="2">
        <v>0.68510416666666663</v>
      </c>
      <c r="D69149">
        <v>2</v>
      </c>
      <c r="E69149">
        <v>3</v>
      </c>
      <c r="F69149" t="s">
        <v>77</v>
      </c>
      <c r="G69149">
        <v>24</v>
      </c>
      <c r="H69149">
        <v>3</v>
      </c>
      <c r="I69149" t="s">
        <v>12</v>
      </c>
      <c r="J69149" t="s">
        <v>21</v>
      </c>
      <c r="K69149" t="s">
        <v>57</v>
      </c>
    </row>
    <row r="69150" spans="1:11">
      <c r="A69150">
        <v>69318</v>
      </c>
      <c r="B69150" s="1">
        <v>45033</v>
      </c>
      <c r="C69150" s="2">
        <v>0.68707175925925934</v>
      </c>
      <c r="D69150">
        <v>2</v>
      </c>
      <c r="E69150">
        <v>5</v>
      </c>
      <c r="F69150" t="s">
        <v>11</v>
      </c>
      <c r="G69150">
        <v>60</v>
      </c>
      <c r="H69150">
        <v>3.75</v>
      </c>
      <c r="I69150" t="s">
        <v>18</v>
      </c>
      <c r="J69150" t="s">
        <v>19</v>
      </c>
      <c r="K69150" t="s">
        <v>58</v>
      </c>
    </row>
    <row r="69151" spans="1:11">
      <c r="A69151">
        <v>69319</v>
      </c>
      <c r="B69151" s="1">
        <v>45033</v>
      </c>
      <c r="C69151" s="2">
        <v>0.68766203703703699</v>
      </c>
      <c r="D69151">
        <v>1</v>
      </c>
      <c r="E69151">
        <v>3</v>
      </c>
      <c r="F69151" t="s">
        <v>77</v>
      </c>
      <c r="G69151">
        <v>37</v>
      </c>
      <c r="H69151">
        <v>3</v>
      </c>
      <c r="I69151" t="s">
        <v>12</v>
      </c>
      <c r="J69151" t="s">
        <v>27</v>
      </c>
      <c r="K69151" t="s">
        <v>71</v>
      </c>
    </row>
    <row r="69152" spans="1:11">
      <c r="A69152">
        <v>69320</v>
      </c>
      <c r="B69152" s="1">
        <v>45033</v>
      </c>
      <c r="C69152" s="2">
        <v>0.68821759259259263</v>
      </c>
      <c r="D69152">
        <v>1</v>
      </c>
      <c r="E69152">
        <v>5</v>
      </c>
      <c r="F69152" t="s">
        <v>11</v>
      </c>
      <c r="G69152">
        <v>87</v>
      </c>
      <c r="H69152">
        <v>3</v>
      </c>
      <c r="I69152" t="s">
        <v>12</v>
      </c>
      <c r="J69152" t="s">
        <v>27</v>
      </c>
      <c r="K69152" t="s">
        <v>34</v>
      </c>
    </row>
    <row r="69153" spans="1:11">
      <c r="A69153">
        <v>69321</v>
      </c>
      <c r="B69153" s="1">
        <v>45033</v>
      </c>
      <c r="C69153" s="2">
        <v>0.69059027777777782</v>
      </c>
      <c r="D69153">
        <v>2</v>
      </c>
      <c r="E69153">
        <v>8</v>
      </c>
      <c r="F69153" t="s">
        <v>38</v>
      </c>
      <c r="G69153">
        <v>39</v>
      </c>
      <c r="H69153">
        <v>4.25</v>
      </c>
      <c r="I69153" t="s">
        <v>12</v>
      </c>
      <c r="J69153" t="s">
        <v>27</v>
      </c>
      <c r="K69153" t="s">
        <v>28</v>
      </c>
    </row>
    <row r="69154" spans="1:11">
      <c r="A69154">
        <v>69322</v>
      </c>
      <c r="B69154" s="1">
        <v>45033</v>
      </c>
      <c r="C69154" s="2">
        <v>0.6915972222222222</v>
      </c>
      <c r="D69154">
        <v>1</v>
      </c>
      <c r="E69154">
        <v>3</v>
      </c>
      <c r="F69154" t="s">
        <v>77</v>
      </c>
      <c r="G69154">
        <v>50</v>
      </c>
      <c r="H69154">
        <v>2.5</v>
      </c>
      <c r="I69154" t="s">
        <v>15</v>
      </c>
      <c r="J69154" t="s">
        <v>32</v>
      </c>
      <c r="K69154" t="s">
        <v>72</v>
      </c>
    </row>
    <row r="69155" spans="1:11">
      <c r="A69155">
        <v>69323</v>
      </c>
      <c r="B69155" s="1">
        <v>45033</v>
      </c>
      <c r="C69155" s="2">
        <v>0.69435185185185189</v>
      </c>
      <c r="D69155">
        <v>2</v>
      </c>
      <c r="E69155">
        <v>3</v>
      </c>
      <c r="F69155" t="s">
        <v>77</v>
      </c>
      <c r="G69155">
        <v>32</v>
      </c>
      <c r="H69155">
        <v>3</v>
      </c>
      <c r="I69155" t="s">
        <v>12</v>
      </c>
      <c r="J69155" t="s">
        <v>13</v>
      </c>
      <c r="K69155" t="s">
        <v>14</v>
      </c>
    </row>
    <row r="69156" spans="1:11">
      <c r="A69156">
        <v>69324</v>
      </c>
      <c r="B69156" s="1">
        <v>45033</v>
      </c>
      <c r="C69156" s="2">
        <v>0.69443287037037038</v>
      </c>
      <c r="D69156">
        <v>2</v>
      </c>
      <c r="E69156">
        <v>3</v>
      </c>
      <c r="F69156" t="s">
        <v>77</v>
      </c>
      <c r="G69156">
        <v>38</v>
      </c>
      <c r="H69156">
        <v>3.75</v>
      </c>
      <c r="I69156" t="s">
        <v>12</v>
      </c>
      <c r="J69156" t="s">
        <v>27</v>
      </c>
      <c r="K69156" t="s">
        <v>50</v>
      </c>
    </row>
    <row r="69157" spans="1:11">
      <c r="A69157">
        <v>69325</v>
      </c>
      <c r="B69157" s="1">
        <v>45033</v>
      </c>
      <c r="C69157" s="2">
        <v>0.69443287037037038</v>
      </c>
      <c r="D69157">
        <v>1</v>
      </c>
      <c r="E69157">
        <v>3</v>
      </c>
      <c r="F69157" t="s">
        <v>77</v>
      </c>
      <c r="G69157">
        <v>65</v>
      </c>
      <c r="H69157">
        <v>0.8</v>
      </c>
      <c r="I69157" t="s">
        <v>83</v>
      </c>
      <c r="J69157" t="s">
        <v>95</v>
      </c>
      <c r="K69157" t="s">
        <v>96</v>
      </c>
    </row>
    <row r="69158" spans="1:11">
      <c r="A69158">
        <v>69326</v>
      </c>
      <c r="B69158" s="1">
        <v>45033</v>
      </c>
      <c r="C69158" s="2">
        <v>0.69443287037037038</v>
      </c>
      <c r="D69158">
        <v>1</v>
      </c>
      <c r="E69158">
        <v>3</v>
      </c>
      <c r="F69158" t="s">
        <v>77</v>
      </c>
      <c r="G69158">
        <v>78</v>
      </c>
      <c r="H69158">
        <v>4.5</v>
      </c>
      <c r="I69158" t="s">
        <v>23</v>
      </c>
      <c r="J69158" t="s">
        <v>24</v>
      </c>
      <c r="K69158" t="s">
        <v>59</v>
      </c>
    </row>
    <row r="69159" spans="1:11">
      <c r="A69159">
        <v>69327</v>
      </c>
      <c r="B69159" s="1">
        <v>45033</v>
      </c>
      <c r="C69159" s="2">
        <v>0.69704861111111116</v>
      </c>
      <c r="D69159">
        <v>2</v>
      </c>
      <c r="E69159">
        <v>8</v>
      </c>
      <c r="F69159" t="s">
        <v>38</v>
      </c>
      <c r="G69159">
        <v>54</v>
      </c>
      <c r="H69159">
        <v>2.5</v>
      </c>
      <c r="I69159" t="s">
        <v>15</v>
      </c>
      <c r="J69159" t="s">
        <v>16</v>
      </c>
      <c r="K69159" t="s">
        <v>55</v>
      </c>
    </row>
    <row r="69160" spans="1:11">
      <c r="A69160">
        <v>69328</v>
      </c>
      <c r="B69160" s="1">
        <v>45033</v>
      </c>
      <c r="C69160" s="2">
        <v>0.70122685185185185</v>
      </c>
      <c r="D69160">
        <v>1</v>
      </c>
      <c r="E69160">
        <v>5</v>
      </c>
      <c r="F69160" t="s">
        <v>11</v>
      </c>
      <c r="G69160">
        <v>37</v>
      </c>
      <c r="H69160">
        <v>3</v>
      </c>
      <c r="I69160" t="s">
        <v>12</v>
      </c>
      <c r="J69160" t="s">
        <v>27</v>
      </c>
      <c r="K69160" t="s">
        <v>71</v>
      </c>
    </row>
    <row r="69161" spans="1:11">
      <c r="A69161">
        <v>69329</v>
      </c>
      <c r="B69161" s="1">
        <v>45033</v>
      </c>
      <c r="C69161" s="2">
        <v>0.70122685185185185</v>
      </c>
      <c r="D69161">
        <v>1</v>
      </c>
      <c r="E69161">
        <v>5</v>
      </c>
      <c r="F69161" t="s">
        <v>11</v>
      </c>
      <c r="G69161">
        <v>64</v>
      </c>
      <c r="H69161">
        <v>0.8</v>
      </c>
      <c r="I69161" t="s">
        <v>83</v>
      </c>
      <c r="J69161" t="s">
        <v>84</v>
      </c>
      <c r="K69161" t="s">
        <v>85</v>
      </c>
    </row>
    <row r="69162" spans="1:11">
      <c r="A69162">
        <v>69330</v>
      </c>
      <c r="B69162" s="1">
        <v>45033</v>
      </c>
      <c r="C69162" s="2">
        <v>0.7028240740740741</v>
      </c>
      <c r="D69162">
        <v>2</v>
      </c>
      <c r="E69162">
        <v>5</v>
      </c>
      <c r="F69162" t="s">
        <v>11</v>
      </c>
      <c r="G69162">
        <v>22</v>
      </c>
      <c r="H69162">
        <v>2</v>
      </c>
      <c r="I69162" t="s">
        <v>12</v>
      </c>
      <c r="J69162" t="s">
        <v>21</v>
      </c>
      <c r="K69162" t="s">
        <v>22</v>
      </c>
    </row>
    <row r="69163" spans="1:11">
      <c r="A69163">
        <v>69331</v>
      </c>
      <c r="B69163" s="1">
        <v>45033</v>
      </c>
      <c r="C69163" s="2">
        <v>0.7028240740740741</v>
      </c>
      <c r="D69163">
        <v>1</v>
      </c>
      <c r="E69163">
        <v>5</v>
      </c>
      <c r="F69163" t="s">
        <v>11</v>
      </c>
      <c r="G69163">
        <v>78</v>
      </c>
      <c r="H69163">
        <v>4.5</v>
      </c>
      <c r="I69163" t="s">
        <v>23</v>
      </c>
      <c r="J69163" t="s">
        <v>24</v>
      </c>
      <c r="K69163" t="s">
        <v>59</v>
      </c>
    </row>
    <row r="69164" spans="1:11">
      <c r="A69164">
        <v>69332</v>
      </c>
      <c r="B69164" s="1">
        <v>45033</v>
      </c>
      <c r="C69164" s="2">
        <v>0.70401620370370377</v>
      </c>
      <c r="D69164">
        <v>1</v>
      </c>
      <c r="E69164">
        <v>8</v>
      </c>
      <c r="F69164" t="s">
        <v>38</v>
      </c>
      <c r="G69164">
        <v>54</v>
      </c>
      <c r="H69164">
        <v>2.5</v>
      </c>
      <c r="I69164" t="s">
        <v>15</v>
      </c>
      <c r="J69164" t="s">
        <v>16</v>
      </c>
      <c r="K69164" t="s">
        <v>55</v>
      </c>
    </row>
    <row r="69165" spans="1:11">
      <c r="A69165">
        <v>69333</v>
      </c>
      <c r="B69165" s="1">
        <v>45033</v>
      </c>
      <c r="C69165" s="2">
        <v>0.70519675925925929</v>
      </c>
      <c r="D69165">
        <v>2</v>
      </c>
      <c r="E69165">
        <v>5</v>
      </c>
      <c r="F69165" t="s">
        <v>11</v>
      </c>
      <c r="G69165">
        <v>87</v>
      </c>
      <c r="H69165">
        <v>3</v>
      </c>
      <c r="I69165" t="s">
        <v>12</v>
      </c>
      <c r="J69165" t="s">
        <v>27</v>
      </c>
      <c r="K69165" t="s">
        <v>34</v>
      </c>
    </row>
    <row r="69166" spans="1:11">
      <c r="A69166">
        <v>69334</v>
      </c>
      <c r="B69166" s="1">
        <v>45033</v>
      </c>
      <c r="C69166" s="2">
        <v>0.7090277777777777</v>
      </c>
      <c r="D69166">
        <v>1</v>
      </c>
      <c r="E69166">
        <v>3</v>
      </c>
      <c r="F69166" t="s">
        <v>77</v>
      </c>
      <c r="G69166">
        <v>28</v>
      </c>
      <c r="H69166">
        <v>2</v>
      </c>
      <c r="I69166" t="s">
        <v>12</v>
      </c>
      <c r="J69166" t="s">
        <v>13</v>
      </c>
      <c r="K69166" t="s">
        <v>26</v>
      </c>
    </row>
    <row r="69167" spans="1:11">
      <c r="A69167">
        <v>69335</v>
      </c>
      <c r="B69167" s="1">
        <v>45033</v>
      </c>
      <c r="C69167" s="2">
        <v>0.7090277777777777</v>
      </c>
      <c r="D69167">
        <v>1</v>
      </c>
      <c r="E69167">
        <v>3</v>
      </c>
      <c r="F69167" t="s">
        <v>77</v>
      </c>
      <c r="G69167">
        <v>6</v>
      </c>
      <c r="H69167">
        <v>21</v>
      </c>
      <c r="I69167" t="s">
        <v>90</v>
      </c>
      <c r="J69167" t="s">
        <v>91</v>
      </c>
      <c r="K69167" t="s">
        <v>92</v>
      </c>
    </row>
    <row r="69168" spans="1:11">
      <c r="A69168">
        <v>69336</v>
      </c>
      <c r="B69168" s="1">
        <v>45033</v>
      </c>
      <c r="C69168" s="2">
        <v>0.71092592592592585</v>
      </c>
      <c r="D69168">
        <v>1</v>
      </c>
      <c r="E69168">
        <v>3</v>
      </c>
      <c r="F69168" t="s">
        <v>77</v>
      </c>
      <c r="G69168">
        <v>46</v>
      </c>
      <c r="H69168">
        <v>2.5</v>
      </c>
      <c r="I69168" t="s">
        <v>15</v>
      </c>
      <c r="J69168" t="s">
        <v>35</v>
      </c>
      <c r="K69168" t="s">
        <v>63</v>
      </c>
    </row>
    <row r="69169" spans="1:11">
      <c r="A69169">
        <v>69337</v>
      </c>
      <c r="B69169" s="1">
        <v>45033</v>
      </c>
      <c r="C69169" s="2">
        <v>0.7111574074074074</v>
      </c>
      <c r="D69169">
        <v>2</v>
      </c>
      <c r="E69169">
        <v>3</v>
      </c>
      <c r="F69169" t="s">
        <v>77</v>
      </c>
      <c r="G69169">
        <v>45</v>
      </c>
      <c r="H69169">
        <v>3</v>
      </c>
      <c r="I69169" t="s">
        <v>15</v>
      </c>
      <c r="J69169" t="s">
        <v>39</v>
      </c>
      <c r="K69169" t="s">
        <v>47</v>
      </c>
    </row>
    <row r="69170" spans="1:11">
      <c r="A69170">
        <v>69338</v>
      </c>
      <c r="B69170" s="1">
        <v>45033</v>
      </c>
      <c r="C69170" s="2">
        <v>0.71299768518518514</v>
      </c>
      <c r="D69170">
        <v>1</v>
      </c>
      <c r="E69170">
        <v>5</v>
      </c>
      <c r="F69170" t="s">
        <v>11</v>
      </c>
      <c r="G69170">
        <v>54</v>
      </c>
      <c r="H69170">
        <v>2.5</v>
      </c>
      <c r="I69170" t="s">
        <v>15</v>
      </c>
      <c r="J69170" t="s">
        <v>16</v>
      </c>
      <c r="K69170" t="s">
        <v>55</v>
      </c>
    </row>
    <row r="69171" spans="1:11">
      <c r="A69171">
        <v>69339</v>
      </c>
      <c r="B69171" s="1">
        <v>45033</v>
      </c>
      <c r="C69171" s="2">
        <v>0.71299768518518514</v>
      </c>
      <c r="D69171">
        <v>1</v>
      </c>
      <c r="E69171">
        <v>5</v>
      </c>
      <c r="F69171" t="s">
        <v>11</v>
      </c>
      <c r="G69171">
        <v>69</v>
      </c>
      <c r="H69171">
        <v>3.25</v>
      </c>
      <c r="I69171" t="s">
        <v>23</v>
      </c>
      <c r="J69171" t="s">
        <v>42</v>
      </c>
      <c r="K69171" t="s">
        <v>43</v>
      </c>
    </row>
    <row r="69172" spans="1:11">
      <c r="A69172">
        <v>69340</v>
      </c>
      <c r="B69172" s="1">
        <v>45033</v>
      </c>
      <c r="C69172" s="2">
        <v>0.71682870370370377</v>
      </c>
      <c r="D69172">
        <v>1</v>
      </c>
      <c r="E69172">
        <v>5</v>
      </c>
      <c r="F69172" t="s">
        <v>11</v>
      </c>
      <c r="G69172">
        <v>36</v>
      </c>
      <c r="H69172">
        <v>3.75</v>
      </c>
      <c r="I69172" t="s">
        <v>12</v>
      </c>
      <c r="J69172" t="s">
        <v>65</v>
      </c>
      <c r="K69172" t="s">
        <v>67</v>
      </c>
    </row>
    <row r="69173" spans="1:11">
      <c r="A69173">
        <v>69341</v>
      </c>
      <c r="B69173" s="1">
        <v>45033</v>
      </c>
      <c r="C69173" s="2">
        <v>0.71996527777777775</v>
      </c>
      <c r="D69173">
        <v>1</v>
      </c>
      <c r="E69173">
        <v>5</v>
      </c>
      <c r="F69173" t="s">
        <v>11</v>
      </c>
      <c r="G69173">
        <v>54</v>
      </c>
      <c r="H69173">
        <v>2.5</v>
      </c>
      <c r="I69173" t="s">
        <v>15</v>
      </c>
      <c r="J69173" t="s">
        <v>16</v>
      </c>
      <c r="K69173" t="s">
        <v>55</v>
      </c>
    </row>
    <row r="69174" spans="1:11">
      <c r="A69174">
        <v>69342</v>
      </c>
      <c r="B69174" s="1">
        <v>45033</v>
      </c>
      <c r="C69174" s="2">
        <v>0.72032407407407406</v>
      </c>
      <c r="D69174">
        <v>1</v>
      </c>
      <c r="E69174">
        <v>5</v>
      </c>
      <c r="F69174" t="s">
        <v>11</v>
      </c>
      <c r="G69174">
        <v>34</v>
      </c>
      <c r="H69174">
        <v>2.4500000000000002</v>
      </c>
      <c r="I69174" t="s">
        <v>12</v>
      </c>
      <c r="J69174" t="s">
        <v>65</v>
      </c>
      <c r="K69174" t="s">
        <v>66</v>
      </c>
    </row>
    <row r="69175" spans="1:11">
      <c r="A69175">
        <v>69343</v>
      </c>
      <c r="B69175" s="1">
        <v>45033</v>
      </c>
      <c r="C69175" s="2">
        <v>0.72032407407407406</v>
      </c>
      <c r="D69175">
        <v>1</v>
      </c>
      <c r="E69175">
        <v>5</v>
      </c>
      <c r="F69175" t="s">
        <v>11</v>
      </c>
      <c r="G69175">
        <v>74</v>
      </c>
      <c r="H69175">
        <v>3.5</v>
      </c>
      <c r="I69175" t="s">
        <v>23</v>
      </c>
      <c r="J69175" t="s">
        <v>42</v>
      </c>
      <c r="K69175" t="s">
        <v>68</v>
      </c>
    </row>
    <row r="69176" spans="1:11">
      <c r="A69176">
        <v>69344</v>
      </c>
      <c r="B69176" s="1">
        <v>45033</v>
      </c>
      <c r="C69176" s="2">
        <v>0.72070601851851857</v>
      </c>
      <c r="D69176">
        <v>2</v>
      </c>
      <c r="E69176">
        <v>3</v>
      </c>
      <c r="F69176" t="s">
        <v>77</v>
      </c>
      <c r="G69176">
        <v>58</v>
      </c>
      <c r="H69176">
        <v>3.5</v>
      </c>
      <c r="I69176" t="s">
        <v>18</v>
      </c>
      <c r="J69176" t="s">
        <v>19</v>
      </c>
      <c r="K69176" t="s">
        <v>29</v>
      </c>
    </row>
    <row r="69177" spans="1:11">
      <c r="A69177">
        <v>69345</v>
      </c>
      <c r="B69177" s="1">
        <v>45033</v>
      </c>
      <c r="C69177" s="2">
        <v>0.72070601851851857</v>
      </c>
      <c r="D69177">
        <v>1</v>
      </c>
      <c r="E69177">
        <v>3</v>
      </c>
      <c r="F69177" t="s">
        <v>77</v>
      </c>
      <c r="G69177">
        <v>77</v>
      </c>
      <c r="H69177">
        <v>3</v>
      </c>
      <c r="I69177" t="s">
        <v>23</v>
      </c>
      <c r="J69177" t="s">
        <v>24</v>
      </c>
      <c r="K69177" t="s">
        <v>25</v>
      </c>
    </row>
    <row r="69178" spans="1:11">
      <c r="A69178">
        <v>69346</v>
      </c>
      <c r="B69178" s="1">
        <v>45033</v>
      </c>
      <c r="C69178" s="2">
        <v>0.72072916666666664</v>
      </c>
      <c r="D69178">
        <v>2</v>
      </c>
      <c r="E69178">
        <v>3</v>
      </c>
      <c r="F69178" t="s">
        <v>77</v>
      </c>
      <c r="G69178">
        <v>25</v>
      </c>
      <c r="H69178">
        <v>2.2000000000000002</v>
      </c>
      <c r="I69178" t="s">
        <v>12</v>
      </c>
      <c r="J69178" t="s">
        <v>51</v>
      </c>
      <c r="K69178" t="s">
        <v>64</v>
      </c>
    </row>
    <row r="69179" spans="1:11">
      <c r="A69179">
        <v>69347</v>
      </c>
      <c r="B69179" s="1">
        <v>45033</v>
      </c>
      <c r="C69179" s="2">
        <v>0.72222222222222221</v>
      </c>
      <c r="D69179">
        <v>1</v>
      </c>
      <c r="E69179">
        <v>3</v>
      </c>
      <c r="F69179" t="s">
        <v>77</v>
      </c>
      <c r="G69179">
        <v>46</v>
      </c>
      <c r="H69179">
        <v>2.5</v>
      </c>
      <c r="I69179" t="s">
        <v>15</v>
      </c>
      <c r="J69179" t="s">
        <v>35</v>
      </c>
      <c r="K69179" t="s">
        <v>63</v>
      </c>
    </row>
    <row r="69180" spans="1:11">
      <c r="A69180">
        <v>69348</v>
      </c>
      <c r="B69180" s="1">
        <v>45033</v>
      </c>
      <c r="C69180" s="2">
        <v>0.72535879629629629</v>
      </c>
      <c r="D69180">
        <v>2</v>
      </c>
      <c r="E69180">
        <v>5</v>
      </c>
      <c r="F69180" t="s">
        <v>11</v>
      </c>
      <c r="G69180">
        <v>54</v>
      </c>
      <c r="H69180">
        <v>2.5</v>
      </c>
      <c r="I69180" t="s">
        <v>15</v>
      </c>
      <c r="J69180" t="s">
        <v>16</v>
      </c>
      <c r="K69180" t="s">
        <v>55</v>
      </c>
    </row>
    <row r="69181" spans="1:11">
      <c r="A69181">
        <v>69349</v>
      </c>
      <c r="B69181" s="1">
        <v>45033</v>
      </c>
      <c r="C69181" s="2">
        <v>0.72535879629629629</v>
      </c>
      <c r="D69181">
        <v>1</v>
      </c>
      <c r="E69181">
        <v>5</v>
      </c>
      <c r="F69181" t="s">
        <v>11</v>
      </c>
      <c r="G69181">
        <v>71</v>
      </c>
      <c r="H69181">
        <v>3.75</v>
      </c>
      <c r="I69181" t="s">
        <v>23</v>
      </c>
      <c r="J69181" t="s">
        <v>48</v>
      </c>
      <c r="K69181" t="s">
        <v>49</v>
      </c>
    </row>
    <row r="69182" spans="1:11">
      <c r="A69182">
        <v>69350</v>
      </c>
      <c r="B69182" s="1">
        <v>45033</v>
      </c>
      <c r="C69182" s="2">
        <v>0.72594907407407405</v>
      </c>
      <c r="D69182">
        <v>2</v>
      </c>
      <c r="E69182">
        <v>3</v>
      </c>
      <c r="F69182" t="s">
        <v>77</v>
      </c>
      <c r="G69182">
        <v>23</v>
      </c>
      <c r="H69182">
        <v>2.5</v>
      </c>
      <c r="I69182" t="s">
        <v>12</v>
      </c>
      <c r="J69182" t="s">
        <v>21</v>
      </c>
      <c r="K69182" t="s">
        <v>62</v>
      </c>
    </row>
    <row r="69183" spans="1:11">
      <c r="A69183">
        <v>69351</v>
      </c>
      <c r="B69183" s="1">
        <v>45033</v>
      </c>
      <c r="C69183" s="2">
        <v>0.72765046296296287</v>
      </c>
      <c r="D69183">
        <v>2</v>
      </c>
      <c r="E69183">
        <v>3</v>
      </c>
      <c r="F69183" t="s">
        <v>77</v>
      </c>
      <c r="G69183">
        <v>39</v>
      </c>
      <c r="H69183">
        <v>4.25</v>
      </c>
      <c r="I69183" t="s">
        <v>12</v>
      </c>
      <c r="J69183" t="s">
        <v>27</v>
      </c>
      <c r="K69183" t="s">
        <v>28</v>
      </c>
    </row>
    <row r="69184" spans="1:11">
      <c r="A69184">
        <v>69352</v>
      </c>
      <c r="B69184" s="1">
        <v>45033</v>
      </c>
      <c r="C69184" s="2">
        <v>0.73006944444444455</v>
      </c>
      <c r="D69184">
        <v>2</v>
      </c>
      <c r="E69184">
        <v>3</v>
      </c>
      <c r="F69184" t="s">
        <v>77</v>
      </c>
      <c r="G69184">
        <v>23</v>
      </c>
      <c r="H69184">
        <v>2.5</v>
      </c>
      <c r="I69184" t="s">
        <v>12</v>
      </c>
      <c r="J69184" t="s">
        <v>21</v>
      </c>
      <c r="K69184" t="s">
        <v>62</v>
      </c>
    </row>
    <row r="69185" spans="1:11">
      <c r="A69185">
        <v>69353</v>
      </c>
      <c r="B69185" s="1">
        <v>45033</v>
      </c>
      <c r="C69185" s="2">
        <v>0.7305787037037037</v>
      </c>
      <c r="D69185">
        <v>1</v>
      </c>
      <c r="E69185">
        <v>5</v>
      </c>
      <c r="F69185" t="s">
        <v>11</v>
      </c>
      <c r="G69185">
        <v>46</v>
      </c>
      <c r="H69185">
        <v>2.5</v>
      </c>
      <c r="I69185" t="s">
        <v>15</v>
      </c>
      <c r="J69185" t="s">
        <v>35</v>
      </c>
      <c r="K69185" t="s">
        <v>63</v>
      </c>
    </row>
    <row r="69186" spans="1:11">
      <c r="A69186">
        <v>69354</v>
      </c>
      <c r="B69186" s="1">
        <v>45033</v>
      </c>
      <c r="C69186" s="2">
        <v>0.73127314814814814</v>
      </c>
      <c r="D69186">
        <v>2</v>
      </c>
      <c r="E69186">
        <v>5</v>
      </c>
      <c r="F69186" t="s">
        <v>11</v>
      </c>
      <c r="G69186">
        <v>27</v>
      </c>
      <c r="H69186">
        <v>3.5</v>
      </c>
      <c r="I69186" t="s">
        <v>12</v>
      </c>
      <c r="J69186" t="s">
        <v>51</v>
      </c>
      <c r="K69186" t="s">
        <v>53</v>
      </c>
    </row>
    <row r="69187" spans="1:11">
      <c r="A69187">
        <v>69355</v>
      </c>
      <c r="B69187" s="1">
        <v>45033</v>
      </c>
      <c r="C69187" s="2">
        <v>0.73245370370370377</v>
      </c>
      <c r="D69187">
        <v>2</v>
      </c>
      <c r="E69187">
        <v>3</v>
      </c>
      <c r="F69187" t="s">
        <v>77</v>
      </c>
      <c r="G69187">
        <v>25</v>
      </c>
      <c r="H69187">
        <v>2.2000000000000002</v>
      </c>
      <c r="I69187" t="s">
        <v>12</v>
      </c>
      <c r="J69187" t="s">
        <v>51</v>
      </c>
      <c r="K69187" t="s">
        <v>64</v>
      </c>
    </row>
    <row r="69188" spans="1:11">
      <c r="A69188">
        <v>69356</v>
      </c>
      <c r="B69188" s="1">
        <v>45033</v>
      </c>
      <c r="C69188" s="2">
        <v>0.73245370370370377</v>
      </c>
      <c r="D69188">
        <v>1</v>
      </c>
      <c r="E69188">
        <v>3</v>
      </c>
      <c r="F69188" t="s">
        <v>77</v>
      </c>
      <c r="G69188">
        <v>69</v>
      </c>
      <c r="H69188">
        <v>3.25</v>
      </c>
      <c r="I69188" t="s">
        <v>23</v>
      </c>
      <c r="J69188" t="s">
        <v>42</v>
      </c>
      <c r="K69188" t="s">
        <v>43</v>
      </c>
    </row>
    <row r="69189" spans="1:11">
      <c r="A69189">
        <v>69357</v>
      </c>
      <c r="B69189" s="1">
        <v>45033</v>
      </c>
      <c r="C69189" s="2">
        <v>0.73245370370370377</v>
      </c>
      <c r="D69189">
        <v>1</v>
      </c>
      <c r="E69189">
        <v>3</v>
      </c>
      <c r="F69189" t="s">
        <v>77</v>
      </c>
      <c r="G69189">
        <v>83</v>
      </c>
      <c r="H69189">
        <v>14</v>
      </c>
      <c r="I69189" t="s">
        <v>115</v>
      </c>
      <c r="J69189" t="s">
        <v>116</v>
      </c>
      <c r="K69189" t="s">
        <v>117</v>
      </c>
    </row>
    <row r="69190" spans="1:11">
      <c r="A69190">
        <v>69358</v>
      </c>
      <c r="B69190" s="1">
        <v>45033</v>
      </c>
      <c r="C69190" s="2">
        <v>0.73572916666666666</v>
      </c>
      <c r="D69190">
        <v>1</v>
      </c>
      <c r="E69190">
        <v>8</v>
      </c>
      <c r="F69190" t="s">
        <v>38</v>
      </c>
      <c r="G69190">
        <v>60</v>
      </c>
      <c r="H69190">
        <v>3.75</v>
      </c>
      <c r="I69190" t="s">
        <v>18</v>
      </c>
      <c r="J69190" t="s">
        <v>19</v>
      </c>
      <c r="K69190" t="s">
        <v>58</v>
      </c>
    </row>
    <row r="69191" spans="1:11">
      <c r="A69191">
        <v>69359</v>
      </c>
      <c r="B69191" s="1">
        <v>45033</v>
      </c>
      <c r="C69191" s="2">
        <v>0.73714120370370362</v>
      </c>
      <c r="D69191">
        <v>1</v>
      </c>
      <c r="E69191">
        <v>8</v>
      </c>
      <c r="F69191" t="s">
        <v>38</v>
      </c>
      <c r="G69191">
        <v>23</v>
      </c>
      <c r="H69191">
        <v>2.5</v>
      </c>
      <c r="I69191" t="s">
        <v>12</v>
      </c>
      <c r="J69191" t="s">
        <v>21</v>
      </c>
      <c r="K69191" t="s">
        <v>62</v>
      </c>
    </row>
    <row r="69192" spans="1:11">
      <c r="A69192">
        <v>69360</v>
      </c>
      <c r="B69192" s="1">
        <v>45033</v>
      </c>
      <c r="C69192" s="2">
        <v>0.73729166666666668</v>
      </c>
      <c r="D69192">
        <v>1</v>
      </c>
      <c r="E69192">
        <v>8</v>
      </c>
      <c r="F69192" t="s">
        <v>38</v>
      </c>
      <c r="G69192">
        <v>41</v>
      </c>
      <c r="H69192">
        <v>4.25</v>
      </c>
      <c r="I69192" t="s">
        <v>12</v>
      </c>
      <c r="J69192" t="s">
        <v>27</v>
      </c>
      <c r="K69192" t="s">
        <v>70</v>
      </c>
    </row>
    <row r="69193" spans="1:11">
      <c r="A69193">
        <v>69361</v>
      </c>
      <c r="B69193" s="1">
        <v>45033</v>
      </c>
      <c r="C69193" s="2">
        <v>0.73729166666666668</v>
      </c>
      <c r="D69193">
        <v>1</v>
      </c>
      <c r="E69193">
        <v>8</v>
      </c>
      <c r="F69193" t="s">
        <v>38</v>
      </c>
      <c r="G69193">
        <v>69</v>
      </c>
      <c r="H69193">
        <v>3.25</v>
      </c>
      <c r="I69193" t="s">
        <v>23</v>
      </c>
      <c r="J69193" t="s">
        <v>42</v>
      </c>
      <c r="K69193" t="s">
        <v>43</v>
      </c>
    </row>
    <row r="69194" spans="1:11">
      <c r="A69194">
        <v>69362</v>
      </c>
      <c r="B69194" s="1">
        <v>45033</v>
      </c>
      <c r="C69194" s="2">
        <v>0.7389930555555555</v>
      </c>
      <c r="D69194">
        <v>1</v>
      </c>
      <c r="E69194">
        <v>3</v>
      </c>
      <c r="F69194" t="s">
        <v>77</v>
      </c>
      <c r="G69194">
        <v>39</v>
      </c>
      <c r="H69194">
        <v>4.25</v>
      </c>
      <c r="I69194" t="s">
        <v>12</v>
      </c>
      <c r="J69194" t="s">
        <v>27</v>
      </c>
      <c r="K69194" t="s">
        <v>28</v>
      </c>
    </row>
    <row r="69195" spans="1:11">
      <c r="A69195">
        <v>69363</v>
      </c>
      <c r="B69195" s="1">
        <v>45033</v>
      </c>
      <c r="C69195" s="2">
        <v>0.73946759259259265</v>
      </c>
      <c r="D69195">
        <v>1</v>
      </c>
      <c r="E69195">
        <v>3</v>
      </c>
      <c r="F69195" t="s">
        <v>77</v>
      </c>
      <c r="G69195">
        <v>43</v>
      </c>
      <c r="H69195">
        <v>3</v>
      </c>
      <c r="I69195" t="s">
        <v>15</v>
      </c>
      <c r="J69195" t="s">
        <v>39</v>
      </c>
      <c r="K69195" t="s">
        <v>45</v>
      </c>
    </row>
    <row r="69196" spans="1:11">
      <c r="A69196">
        <v>69364</v>
      </c>
      <c r="B69196" s="1">
        <v>45033</v>
      </c>
      <c r="C69196" s="2">
        <v>0.74037037037037035</v>
      </c>
      <c r="D69196">
        <v>2</v>
      </c>
      <c r="E69196">
        <v>5</v>
      </c>
      <c r="F69196" t="s">
        <v>11</v>
      </c>
      <c r="G69196">
        <v>52</v>
      </c>
      <c r="H69196">
        <v>2.5</v>
      </c>
      <c r="I69196" t="s">
        <v>15</v>
      </c>
      <c r="J69196" t="s">
        <v>16</v>
      </c>
      <c r="K69196" t="s">
        <v>81</v>
      </c>
    </row>
    <row r="69197" spans="1:11">
      <c r="A69197">
        <v>69365</v>
      </c>
      <c r="B69197" s="1">
        <v>45033</v>
      </c>
      <c r="C69197" s="2">
        <v>0.74268518518518523</v>
      </c>
      <c r="D69197">
        <v>1</v>
      </c>
      <c r="E69197">
        <v>3</v>
      </c>
      <c r="F69197" t="s">
        <v>77</v>
      </c>
      <c r="G69197">
        <v>29</v>
      </c>
      <c r="H69197">
        <v>2.5</v>
      </c>
      <c r="I69197" t="s">
        <v>12</v>
      </c>
      <c r="J69197" t="s">
        <v>13</v>
      </c>
      <c r="K69197" t="s">
        <v>54</v>
      </c>
    </row>
    <row r="69198" spans="1:11">
      <c r="A69198">
        <v>69366</v>
      </c>
      <c r="B69198" s="1">
        <v>45033</v>
      </c>
      <c r="C69198" s="2">
        <v>0.74408564814814815</v>
      </c>
      <c r="D69198">
        <v>2</v>
      </c>
      <c r="E69198">
        <v>5</v>
      </c>
      <c r="F69198" t="s">
        <v>11</v>
      </c>
      <c r="G69198">
        <v>41</v>
      </c>
      <c r="H69198">
        <v>4.25</v>
      </c>
      <c r="I69198" t="s">
        <v>12</v>
      </c>
      <c r="J69198" t="s">
        <v>27</v>
      </c>
      <c r="K69198" t="s">
        <v>70</v>
      </c>
    </row>
    <row r="69199" spans="1:11">
      <c r="A69199">
        <v>69367</v>
      </c>
      <c r="B69199" s="1">
        <v>45033</v>
      </c>
      <c r="C69199" s="2">
        <v>0.74408564814814815</v>
      </c>
      <c r="D69199">
        <v>1</v>
      </c>
      <c r="E69199">
        <v>5</v>
      </c>
      <c r="F69199" t="s">
        <v>11</v>
      </c>
      <c r="G69199">
        <v>84</v>
      </c>
      <c r="H69199">
        <v>0.8</v>
      </c>
      <c r="I69199" t="s">
        <v>83</v>
      </c>
      <c r="J69199" t="s">
        <v>84</v>
      </c>
      <c r="K69199" t="s">
        <v>97</v>
      </c>
    </row>
    <row r="69200" spans="1:11">
      <c r="A69200">
        <v>69368</v>
      </c>
      <c r="B69200" s="1">
        <v>45033</v>
      </c>
      <c r="C69200" s="2">
        <v>0.74729166666666658</v>
      </c>
      <c r="D69200">
        <v>2</v>
      </c>
      <c r="E69200">
        <v>3</v>
      </c>
      <c r="F69200" t="s">
        <v>77</v>
      </c>
      <c r="G69200">
        <v>59</v>
      </c>
      <c r="H69200">
        <v>4.5</v>
      </c>
      <c r="I69200" t="s">
        <v>18</v>
      </c>
      <c r="J69200" t="s">
        <v>19</v>
      </c>
      <c r="K69200" t="s">
        <v>20</v>
      </c>
    </row>
    <row r="69201" spans="1:11">
      <c r="A69201">
        <v>69369</v>
      </c>
      <c r="B69201" s="1">
        <v>45033</v>
      </c>
      <c r="C69201" s="2">
        <v>0.74833333333333341</v>
      </c>
      <c r="D69201">
        <v>1</v>
      </c>
      <c r="E69201">
        <v>8</v>
      </c>
      <c r="F69201" t="s">
        <v>38</v>
      </c>
      <c r="G69201">
        <v>23</v>
      </c>
      <c r="H69201">
        <v>2.5</v>
      </c>
      <c r="I69201" t="s">
        <v>12</v>
      </c>
      <c r="J69201" t="s">
        <v>21</v>
      </c>
      <c r="K69201" t="s">
        <v>62</v>
      </c>
    </row>
    <row r="69202" spans="1:11">
      <c r="A69202">
        <v>69370</v>
      </c>
      <c r="B69202" s="1">
        <v>45033</v>
      </c>
      <c r="C69202" s="2">
        <v>0.74878472222222225</v>
      </c>
      <c r="D69202">
        <v>2</v>
      </c>
      <c r="E69202">
        <v>8</v>
      </c>
      <c r="F69202" t="s">
        <v>38</v>
      </c>
      <c r="G69202">
        <v>31</v>
      </c>
      <c r="H69202">
        <v>2.2000000000000002</v>
      </c>
      <c r="I69202" t="s">
        <v>12</v>
      </c>
      <c r="J69202" t="s">
        <v>13</v>
      </c>
      <c r="K69202" t="s">
        <v>79</v>
      </c>
    </row>
    <row r="69203" spans="1:11">
      <c r="A69203">
        <v>69371</v>
      </c>
      <c r="B69203" s="1">
        <v>45033</v>
      </c>
      <c r="C69203" s="2">
        <v>0.75115740740740744</v>
      </c>
      <c r="D69203">
        <v>2</v>
      </c>
      <c r="E69203">
        <v>5</v>
      </c>
      <c r="F69203" t="s">
        <v>11</v>
      </c>
      <c r="G69203">
        <v>26</v>
      </c>
      <c r="H69203">
        <v>3</v>
      </c>
      <c r="I69203" t="s">
        <v>12</v>
      </c>
      <c r="J69203" t="s">
        <v>51</v>
      </c>
      <c r="K69203" t="s">
        <v>52</v>
      </c>
    </row>
    <row r="69204" spans="1:11">
      <c r="A69204">
        <v>69372</v>
      </c>
      <c r="B69204" s="1">
        <v>45033</v>
      </c>
      <c r="C69204" s="2">
        <v>0.75115740740740744</v>
      </c>
      <c r="D69204">
        <v>1</v>
      </c>
      <c r="E69204">
        <v>5</v>
      </c>
      <c r="F69204" t="s">
        <v>11</v>
      </c>
      <c r="G69204">
        <v>76</v>
      </c>
      <c r="H69204">
        <v>3.5</v>
      </c>
      <c r="I69204" t="s">
        <v>23</v>
      </c>
      <c r="J69204" t="s">
        <v>42</v>
      </c>
      <c r="K69204" t="s">
        <v>46</v>
      </c>
    </row>
    <row r="69205" spans="1:11">
      <c r="A69205">
        <v>69373</v>
      </c>
      <c r="B69205" s="1">
        <v>45033</v>
      </c>
      <c r="C69205" s="2">
        <v>0.75479166666666664</v>
      </c>
      <c r="D69205">
        <v>1</v>
      </c>
      <c r="E69205">
        <v>5</v>
      </c>
      <c r="F69205" t="s">
        <v>11</v>
      </c>
      <c r="G69205">
        <v>50</v>
      </c>
      <c r="H69205">
        <v>2.5</v>
      </c>
      <c r="I69205" t="s">
        <v>15</v>
      </c>
      <c r="J69205" t="s">
        <v>32</v>
      </c>
      <c r="K69205" t="s">
        <v>72</v>
      </c>
    </row>
    <row r="69206" spans="1:11">
      <c r="A69206">
        <v>69374</v>
      </c>
      <c r="B69206" s="1">
        <v>45033</v>
      </c>
      <c r="C69206" s="2">
        <v>0.75479166666666664</v>
      </c>
      <c r="D69206">
        <v>1</v>
      </c>
      <c r="E69206">
        <v>5</v>
      </c>
      <c r="F69206" t="s">
        <v>11</v>
      </c>
      <c r="G69206">
        <v>69</v>
      </c>
      <c r="H69206">
        <v>3.25</v>
      </c>
      <c r="I69206" t="s">
        <v>23</v>
      </c>
      <c r="J69206" t="s">
        <v>42</v>
      </c>
      <c r="K69206" t="s">
        <v>43</v>
      </c>
    </row>
    <row r="69207" spans="1:11">
      <c r="A69207">
        <v>69375</v>
      </c>
      <c r="B69207" s="1">
        <v>45033</v>
      </c>
      <c r="C69207" s="2">
        <v>0.75583333333333336</v>
      </c>
      <c r="D69207">
        <v>2</v>
      </c>
      <c r="E69207">
        <v>3</v>
      </c>
      <c r="F69207" t="s">
        <v>77</v>
      </c>
      <c r="G69207">
        <v>50</v>
      </c>
      <c r="H69207">
        <v>2.5</v>
      </c>
      <c r="I69207" t="s">
        <v>15</v>
      </c>
      <c r="J69207" t="s">
        <v>32</v>
      </c>
      <c r="K69207" t="s">
        <v>72</v>
      </c>
    </row>
    <row r="69208" spans="1:11">
      <c r="A69208">
        <v>69376</v>
      </c>
      <c r="B69208" s="1">
        <v>45033</v>
      </c>
      <c r="C69208" s="2">
        <v>0.75646990740740738</v>
      </c>
      <c r="D69208">
        <v>2</v>
      </c>
      <c r="E69208">
        <v>8</v>
      </c>
      <c r="F69208" t="s">
        <v>38</v>
      </c>
      <c r="G69208">
        <v>48</v>
      </c>
      <c r="H69208">
        <v>2.5</v>
      </c>
      <c r="I69208" t="s">
        <v>15</v>
      </c>
      <c r="J69208" t="s">
        <v>32</v>
      </c>
      <c r="K69208" t="s">
        <v>61</v>
      </c>
    </row>
    <row r="69209" spans="1:11">
      <c r="A69209">
        <v>69377</v>
      </c>
      <c r="B69209" s="1">
        <v>45033</v>
      </c>
      <c r="C69209" s="2">
        <v>0.75864583333333335</v>
      </c>
      <c r="D69209">
        <v>2</v>
      </c>
      <c r="E69209">
        <v>5</v>
      </c>
      <c r="F69209" t="s">
        <v>11</v>
      </c>
      <c r="G69209">
        <v>60</v>
      </c>
      <c r="H69209">
        <v>3.75</v>
      </c>
      <c r="I69209" t="s">
        <v>18</v>
      </c>
      <c r="J69209" t="s">
        <v>19</v>
      </c>
      <c r="K69209" t="s">
        <v>58</v>
      </c>
    </row>
    <row r="69210" spans="1:11">
      <c r="A69210">
        <v>69378</v>
      </c>
      <c r="B69210" s="1">
        <v>45033</v>
      </c>
      <c r="C69210" s="2">
        <v>0.76003472222222224</v>
      </c>
      <c r="D69210">
        <v>1</v>
      </c>
      <c r="E69210">
        <v>5</v>
      </c>
      <c r="F69210" t="s">
        <v>11</v>
      </c>
      <c r="G69210">
        <v>43</v>
      </c>
      <c r="H69210">
        <v>3</v>
      </c>
      <c r="I69210" t="s">
        <v>15</v>
      </c>
      <c r="J69210" t="s">
        <v>39</v>
      </c>
      <c r="K69210" t="s">
        <v>45</v>
      </c>
    </row>
    <row r="69211" spans="1:11">
      <c r="A69211">
        <v>69379</v>
      </c>
      <c r="B69211" s="1">
        <v>45033</v>
      </c>
      <c r="C69211" s="2">
        <v>0.76329861111111119</v>
      </c>
      <c r="D69211">
        <v>1</v>
      </c>
      <c r="E69211">
        <v>5</v>
      </c>
      <c r="F69211" t="s">
        <v>11</v>
      </c>
      <c r="G69211">
        <v>43</v>
      </c>
      <c r="H69211">
        <v>3</v>
      </c>
      <c r="I69211" t="s">
        <v>15</v>
      </c>
      <c r="J69211" t="s">
        <v>39</v>
      </c>
      <c r="K69211" t="s">
        <v>45</v>
      </c>
    </row>
    <row r="69212" spans="1:11">
      <c r="A69212">
        <v>69380</v>
      </c>
      <c r="B69212" s="1">
        <v>45033</v>
      </c>
      <c r="C69212" s="2">
        <v>0.76378472222222227</v>
      </c>
      <c r="D69212">
        <v>1</v>
      </c>
      <c r="E69212">
        <v>5</v>
      </c>
      <c r="F69212" t="s">
        <v>11</v>
      </c>
      <c r="G69212">
        <v>61</v>
      </c>
      <c r="H69212">
        <v>4.75</v>
      </c>
      <c r="I69212" t="s">
        <v>18</v>
      </c>
      <c r="J69212" t="s">
        <v>19</v>
      </c>
      <c r="K69212" t="s">
        <v>41</v>
      </c>
    </row>
    <row r="69213" spans="1:11">
      <c r="A69213">
        <v>69381</v>
      </c>
      <c r="B69213" s="1">
        <v>45033</v>
      </c>
      <c r="C69213" s="2">
        <v>0.76545138888888886</v>
      </c>
      <c r="D69213">
        <v>2</v>
      </c>
      <c r="E69213">
        <v>3</v>
      </c>
      <c r="F69213" t="s">
        <v>77</v>
      </c>
      <c r="G69213">
        <v>24</v>
      </c>
      <c r="H69213">
        <v>3</v>
      </c>
      <c r="I69213" t="s">
        <v>12</v>
      </c>
      <c r="J69213" t="s">
        <v>21</v>
      </c>
      <c r="K69213" t="s">
        <v>57</v>
      </c>
    </row>
    <row r="69214" spans="1:11">
      <c r="A69214">
        <v>69382</v>
      </c>
      <c r="B69214" s="1">
        <v>45033</v>
      </c>
      <c r="C69214" s="2">
        <v>0.76645833333333335</v>
      </c>
      <c r="D69214">
        <v>1</v>
      </c>
      <c r="E69214">
        <v>5</v>
      </c>
      <c r="F69214" t="s">
        <v>11</v>
      </c>
      <c r="G69214">
        <v>32</v>
      </c>
      <c r="H69214">
        <v>3</v>
      </c>
      <c r="I69214" t="s">
        <v>12</v>
      </c>
      <c r="J69214" t="s">
        <v>13</v>
      </c>
      <c r="K69214" t="s">
        <v>14</v>
      </c>
    </row>
    <row r="69215" spans="1:11">
      <c r="A69215">
        <v>69383</v>
      </c>
      <c r="B69215" s="1">
        <v>45033</v>
      </c>
      <c r="C69215" s="2">
        <v>0.77009259259259266</v>
      </c>
      <c r="D69215">
        <v>2</v>
      </c>
      <c r="E69215">
        <v>8</v>
      </c>
      <c r="F69215" t="s">
        <v>38</v>
      </c>
      <c r="G69215">
        <v>49</v>
      </c>
      <c r="H69215">
        <v>3</v>
      </c>
      <c r="I69215" t="s">
        <v>15</v>
      </c>
      <c r="J69215" t="s">
        <v>32</v>
      </c>
      <c r="K69215" t="s">
        <v>80</v>
      </c>
    </row>
    <row r="69216" spans="1:11">
      <c r="A69216">
        <v>69384</v>
      </c>
      <c r="B69216" s="1">
        <v>45033</v>
      </c>
      <c r="C69216" s="2">
        <v>0.77166666666666661</v>
      </c>
      <c r="D69216">
        <v>1</v>
      </c>
      <c r="E69216">
        <v>3</v>
      </c>
      <c r="F69216" t="s">
        <v>77</v>
      </c>
      <c r="G69216">
        <v>23</v>
      </c>
      <c r="H69216">
        <v>2.5</v>
      </c>
      <c r="I69216" t="s">
        <v>12</v>
      </c>
      <c r="J69216" t="s">
        <v>21</v>
      </c>
      <c r="K69216" t="s">
        <v>62</v>
      </c>
    </row>
    <row r="69217" spans="1:11">
      <c r="A69217">
        <v>69385</v>
      </c>
      <c r="B69217" s="1">
        <v>45033</v>
      </c>
      <c r="C69217" s="2">
        <v>0.77587962962962964</v>
      </c>
      <c r="D69217">
        <v>2</v>
      </c>
      <c r="E69217">
        <v>3</v>
      </c>
      <c r="F69217" t="s">
        <v>77</v>
      </c>
      <c r="G69217">
        <v>23</v>
      </c>
      <c r="H69217">
        <v>2.5</v>
      </c>
      <c r="I69217" t="s">
        <v>12</v>
      </c>
      <c r="J69217" t="s">
        <v>21</v>
      </c>
      <c r="K69217" t="s">
        <v>62</v>
      </c>
    </row>
    <row r="69218" spans="1:11">
      <c r="A69218">
        <v>69386</v>
      </c>
      <c r="B69218" s="1">
        <v>45033</v>
      </c>
      <c r="C69218" s="2">
        <v>0.77601851851851855</v>
      </c>
      <c r="D69218">
        <v>2</v>
      </c>
      <c r="E69218">
        <v>3</v>
      </c>
      <c r="F69218" t="s">
        <v>77</v>
      </c>
      <c r="G69218">
        <v>35</v>
      </c>
      <c r="H69218">
        <v>3.1</v>
      </c>
      <c r="I69218" t="s">
        <v>12</v>
      </c>
      <c r="J69218" t="s">
        <v>65</v>
      </c>
      <c r="K69218" t="s">
        <v>74</v>
      </c>
    </row>
    <row r="69219" spans="1:11">
      <c r="A69219">
        <v>69387</v>
      </c>
      <c r="B69219" s="1">
        <v>45033</v>
      </c>
      <c r="C69219" s="2">
        <v>0.77601851851851855</v>
      </c>
      <c r="D69219">
        <v>1</v>
      </c>
      <c r="E69219">
        <v>3</v>
      </c>
      <c r="F69219" t="s">
        <v>77</v>
      </c>
      <c r="G69219">
        <v>77</v>
      </c>
      <c r="H69219">
        <v>3</v>
      </c>
      <c r="I69219" t="s">
        <v>23</v>
      </c>
      <c r="J69219" t="s">
        <v>24</v>
      </c>
      <c r="K69219" t="s">
        <v>25</v>
      </c>
    </row>
    <row r="69220" spans="1:11">
      <c r="A69220">
        <v>69388</v>
      </c>
      <c r="B69220" s="1">
        <v>45033</v>
      </c>
      <c r="C69220" s="2">
        <v>0.77620370370370362</v>
      </c>
      <c r="D69220">
        <v>2</v>
      </c>
      <c r="E69220">
        <v>3</v>
      </c>
      <c r="F69220" t="s">
        <v>77</v>
      </c>
      <c r="G69220">
        <v>36</v>
      </c>
      <c r="H69220">
        <v>3.75</v>
      </c>
      <c r="I69220" t="s">
        <v>12</v>
      </c>
      <c r="J69220" t="s">
        <v>65</v>
      </c>
      <c r="K69220" t="s">
        <v>67</v>
      </c>
    </row>
    <row r="69221" spans="1:11">
      <c r="A69221">
        <v>69389</v>
      </c>
      <c r="B69221" s="1">
        <v>45033</v>
      </c>
      <c r="C69221" s="2">
        <v>0.78438657407407408</v>
      </c>
      <c r="D69221">
        <v>1</v>
      </c>
      <c r="E69221">
        <v>8</v>
      </c>
      <c r="F69221" t="s">
        <v>38</v>
      </c>
      <c r="G69221">
        <v>35</v>
      </c>
      <c r="H69221">
        <v>3.1</v>
      </c>
      <c r="I69221" t="s">
        <v>12</v>
      </c>
      <c r="J69221" t="s">
        <v>65</v>
      </c>
      <c r="K69221" t="s">
        <v>74</v>
      </c>
    </row>
    <row r="69222" spans="1:11">
      <c r="A69222">
        <v>69390</v>
      </c>
      <c r="B69222" s="1">
        <v>45033</v>
      </c>
      <c r="C69222" s="2">
        <v>0.79005787037037034</v>
      </c>
      <c r="D69222">
        <v>1</v>
      </c>
      <c r="E69222">
        <v>3</v>
      </c>
      <c r="F69222" t="s">
        <v>77</v>
      </c>
      <c r="G69222">
        <v>59</v>
      </c>
      <c r="H69222">
        <v>4.5</v>
      </c>
      <c r="I69222" t="s">
        <v>18</v>
      </c>
      <c r="J69222" t="s">
        <v>19</v>
      </c>
      <c r="K69222" t="s">
        <v>20</v>
      </c>
    </row>
    <row r="69223" spans="1:11">
      <c r="A69223">
        <v>69391</v>
      </c>
      <c r="B69223" s="1">
        <v>45033</v>
      </c>
      <c r="C69223" s="2">
        <v>0.79788194444444438</v>
      </c>
      <c r="D69223">
        <v>2</v>
      </c>
      <c r="E69223">
        <v>3</v>
      </c>
      <c r="F69223" t="s">
        <v>77</v>
      </c>
      <c r="G69223">
        <v>33</v>
      </c>
      <c r="H69223">
        <v>3.5</v>
      </c>
      <c r="I69223" t="s">
        <v>12</v>
      </c>
      <c r="J69223" t="s">
        <v>13</v>
      </c>
      <c r="K69223" t="s">
        <v>31</v>
      </c>
    </row>
    <row r="69224" spans="1:11">
      <c r="A69224">
        <v>69392</v>
      </c>
      <c r="B69224" s="1">
        <v>45033</v>
      </c>
      <c r="C69224" s="2">
        <v>0.79788194444444438</v>
      </c>
      <c r="D69224">
        <v>1</v>
      </c>
      <c r="E69224">
        <v>3</v>
      </c>
      <c r="F69224" t="s">
        <v>77</v>
      </c>
      <c r="G69224">
        <v>76</v>
      </c>
      <c r="H69224">
        <v>3.5</v>
      </c>
      <c r="I69224" t="s">
        <v>23</v>
      </c>
      <c r="J69224" t="s">
        <v>42</v>
      </c>
      <c r="K69224" t="s">
        <v>46</v>
      </c>
    </row>
    <row r="69225" spans="1:11">
      <c r="A69225">
        <v>69393</v>
      </c>
      <c r="B69225" s="1">
        <v>45033</v>
      </c>
      <c r="C69225" s="2">
        <v>0.79788194444444438</v>
      </c>
      <c r="D69225">
        <v>1</v>
      </c>
      <c r="E69225">
        <v>3</v>
      </c>
      <c r="F69225" t="s">
        <v>77</v>
      </c>
      <c r="G69225">
        <v>81</v>
      </c>
      <c r="H69225">
        <v>28</v>
      </c>
      <c r="I69225" t="s">
        <v>115</v>
      </c>
      <c r="J69225" t="s">
        <v>126</v>
      </c>
      <c r="K69225" t="s">
        <v>127</v>
      </c>
    </row>
    <row r="69226" spans="1:11">
      <c r="A69226">
        <v>69394</v>
      </c>
      <c r="B69226" s="1">
        <v>45033</v>
      </c>
      <c r="C69226" s="2">
        <v>0.79858796296296297</v>
      </c>
      <c r="D69226">
        <v>2</v>
      </c>
      <c r="E69226">
        <v>3</v>
      </c>
      <c r="F69226" t="s">
        <v>77</v>
      </c>
      <c r="G69226">
        <v>26</v>
      </c>
      <c r="H69226">
        <v>3</v>
      </c>
      <c r="I69226" t="s">
        <v>12</v>
      </c>
      <c r="J69226" t="s">
        <v>51</v>
      </c>
      <c r="K69226" t="s">
        <v>52</v>
      </c>
    </row>
    <row r="69227" spans="1:11">
      <c r="A69227">
        <v>69395</v>
      </c>
      <c r="B69227" s="1">
        <v>45033</v>
      </c>
      <c r="C69227" s="2">
        <v>0.8039236111111111</v>
      </c>
      <c r="D69227">
        <v>2</v>
      </c>
      <c r="E69227">
        <v>3</v>
      </c>
      <c r="F69227" t="s">
        <v>77</v>
      </c>
      <c r="G69227">
        <v>25</v>
      </c>
      <c r="H69227">
        <v>2.2000000000000002</v>
      </c>
      <c r="I69227" t="s">
        <v>12</v>
      </c>
      <c r="J69227" t="s">
        <v>51</v>
      </c>
      <c r="K69227" t="s">
        <v>64</v>
      </c>
    </row>
    <row r="69228" spans="1:11">
      <c r="A69228">
        <v>69396</v>
      </c>
      <c r="B69228" s="1">
        <v>45033</v>
      </c>
      <c r="C69228" s="2">
        <v>0.81018518518518512</v>
      </c>
      <c r="D69228">
        <v>1</v>
      </c>
      <c r="E69228">
        <v>8</v>
      </c>
      <c r="F69228" t="s">
        <v>38</v>
      </c>
      <c r="G69228">
        <v>28</v>
      </c>
      <c r="H69228">
        <v>2</v>
      </c>
      <c r="I69228" t="s">
        <v>12</v>
      </c>
      <c r="J69228" t="s">
        <v>13</v>
      </c>
      <c r="K69228" t="s">
        <v>26</v>
      </c>
    </row>
    <row r="69229" spans="1:11">
      <c r="A69229">
        <v>69397</v>
      </c>
      <c r="B69229" s="1">
        <v>45033</v>
      </c>
      <c r="C69229" s="2">
        <v>0.81392361111111111</v>
      </c>
      <c r="D69229">
        <v>2</v>
      </c>
      <c r="E69229">
        <v>3</v>
      </c>
      <c r="F69229" t="s">
        <v>77</v>
      </c>
      <c r="G69229">
        <v>40</v>
      </c>
      <c r="H69229">
        <v>3.75</v>
      </c>
      <c r="I69229" t="s">
        <v>12</v>
      </c>
      <c r="J69229" t="s">
        <v>27</v>
      </c>
      <c r="K69229" t="s">
        <v>44</v>
      </c>
    </row>
    <row r="69230" spans="1:11">
      <c r="A69230">
        <v>69398</v>
      </c>
      <c r="B69230" s="1">
        <v>45033</v>
      </c>
      <c r="C69230" s="2">
        <v>0.81392361111111111</v>
      </c>
      <c r="D69230">
        <v>1</v>
      </c>
      <c r="E69230">
        <v>3</v>
      </c>
      <c r="F69230" t="s">
        <v>77</v>
      </c>
      <c r="G69230">
        <v>63</v>
      </c>
      <c r="H69230">
        <v>0.8</v>
      </c>
      <c r="I69230" t="s">
        <v>83</v>
      </c>
      <c r="J69230" t="s">
        <v>84</v>
      </c>
      <c r="K69230" t="s">
        <v>89</v>
      </c>
    </row>
    <row r="69231" spans="1:11">
      <c r="A69231">
        <v>69399</v>
      </c>
      <c r="B69231" s="1">
        <v>45033</v>
      </c>
      <c r="C69231" s="2">
        <v>0.81489583333333337</v>
      </c>
      <c r="D69231">
        <v>2</v>
      </c>
      <c r="E69231">
        <v>8</v>
      </c>
      <c r="F69231" t="s">
        <v>38</v>
      </c>
      <c r="G69231">
        <v>51</v>
      </c>
      <c r="H69231">
        <v>3</v>
      </c>
      <c r="I69231" t="s">
        <v>15</v>
      </c>
      <c r="J69231" t="s">
        <v>32</v>
      </c>
      <c r="K69231" t="s">
        <v>33</v>
      </c>
    </row>
    <row r="69232" spans="1:11">
      <c r="A69232">
        <v>69400</v>
      </c>
      <c r="B69232" s="1">
        <v>45033</v>
      </c>
      <c r="C69232" s="2">
        <v>0.81578703703703714</v>
      </c>
      <c r="D69232">
        <v>2</v>
      </c>
      <c r="E69232">
        <v>8</v>
      </c>
      <c r="F69232" t="s">
        <v>38</v>
      </c>
      <c r="G69232">
        <v>53</v>
      </c>
      <c r="H69232">
        <v>3</v>
      </c>
      <c r="I69232" t="s">
        <v>15</v>
      </c>
      <c r="J69232" t="s">
        <v>16</v>
      </c>
      <c r="K69232" t="s">
        <v>69</v>
      </c>
    </row>
    <row r="69233" spans="1:11">
      <c r="A69233">
        <v>69401</v>
      </c>
      <c r="B69233" s="1">
        <v>45033</v>
      </c>
      <c r="C69233" s="2">
        <v>0.81993055555555561</v>
      </c>
      <c r="D69233">
        <v>2</v>
      </c>
      <c r="E69233">
        <v>3</v>
      </c>
      <c r="F69233" t="s">
        <v>77</v>
      </c>
      <c r="G69233">
        <v>51</v>
      </c>
      <c r="H69233">
        <v>3</v>
      </c>
      <c r="I69233" t="s">
        <v>15</v>
      </c>
      <c r="J69233" t="s">
        <v>32</v>
      </c>
      <c r="K69233" t="s">
        <v>33</v>
      </c>
    </row>
    <row r="69234" spans="1:11">
      <c r="A69234">
        <v>69402</v>
      </c>
      <c r="B69234" s="1">
        <v>45033</v>
      </c>
      <c r="C69234" s="2">
        <v>0.81993055555555561</v>
      </c>
      <c r="D69234">
        <v>1</v>
      </c>
      <c r="E69234">
        <v>3</v>
      </c>
      <c r="F69234" t="s">
        <v>77</v>
      </c>
      <c r="G69234">
        <v>73</v>
      </c>
      <c r="H69234">
        <v>3.75</v>
      </c>
      <c r="I69234" t="s">
        <v>23</v>
      </c>
      <c r="J69234" t="s">
        <v>48</v>
      </c>
      <c r="K69234" t="s">
        <v>76</v>
      </c>
    </row>
    <row r="69235" spans="1:11">
      <c r="A69235">
        <v>69403</v>
      </c>
      <c r="B69235" s="1">
        <v>45033</v>
      </c>
      <c r="C69235" s="2">
        <v>0.82305555555555554</v>
      </c>
      <c r="D69235">
        <v>2</v>
      </c>
      <c r="E69235">
        <v>3</v>
      </c>
      <c r="F69235" t="s">
        <v>77</v>
      </c>
      <c r="G69235">
        <v>49</v>
      </c>
      <c r="H69235">
        <v>3</v>
      </c>
      <c r="I69235" t="s">
        <v>15</v>
      </c>
      <c r="J69235" t="s">
        <v>32</v>
      </c>
      <c r="K69235" t="s">
        <v>80</v>
      </c>
    </row>
    <row r="69236" spans="1:11">
      <c r="A69236">
        <v>69404</v>
      </c>
      <c r="B69236" s="1">
        <v>45033</v>
      </c>
      <c r="C69236" s="2">
        <v>0.82626157407407408</v>
      </c>
      <c r="D69236">
        <v>2</v>
      </c>
      <c r="E69236">
        <v>3</v>
      </c>
      <c r="F69236" t="s">
        <v>77</v>
      </c>
      <c r="G69236">
        <v>47</v>
      </c>
      <c r="H69236">
        <v>3</v>
      </c>
      <c r="I69236" t="s">
        <v>15</v>
      </c>
      <c r="J69236" t="s">
        <v>35</v>
      </c>
      <c r="K69236" t="s">
        <v>36</v>
      </c>
    </row>
    <row r="69237" spans="1:11">
      <c r="A69237">
        <v>69405</v>
      </c>
      <c r="B69237" s="1">
        <v>45033</v>
      </c>
      <c r="C69237" s="2">
        <v>0.82908564814814811</v>
      </c>
      <c r="D69237">
        <v>1</v>
      </c>
      <c r="E69237">
        <v>3</v>
      </c>
      <c r="F69237" t="s">
        <v>77</v>
      </c>
      <c r="G69237">
        <v>46</v>
      </c>
      <c r="H69237">
        <v>2.5</v>
      </c>
      <c r="I69237" t="s">
        <v>15</v>
      </c>
      <c r="J69237" t="s">
        <v>35</v>
      </c>
      <c r="K69237" t="s">
        <v>63</v>
      </c>
    </row>
    <row r="69238" spans="1:11">
      <c r="A69238">
        <v>69406</v>
      </c>
      <c r="B69238" s="1">
        <v>45033</v>
      </c>
      <c r="C69238" s="2">
        <v>0.83165509259259263</v>
      </c>
      <c r="D69238">
        <v>1</v>
      </c>
      <c r="E69238">
        <v>8</v>
      </c>
      <c r="F69238" t="s">
        <v>38</v>
      </c>
      <c r="G69238">
        <v>60</v>
      </c>
      <c r="H69238">
        <v>3.75</v>
      </c>
      <c r="I69238" t="s">
        <v>18</v>
      </c>
      <c r="J69238" t="s">
        <v>19</v>
      </c>
      <c r="K69238" t="s">
        <v>58</v>
      </c>
    </row>
    <row r="69239" spans="1:11">
      <c r="A69239">
        <v>69407</v>
      </c>
      <c r="B69239" s="1">
        <v>45034</v>
      </c>
      <c r="C69239" s="2">
        <v>0.25030092592592595</v>
      </c>
      <c r="D69239">
        <v>3</v>
      </c>
      <c r="E69239">
        <v>5</v>
      </c>
      <c r="F69239" t="s">
        <v>11</v>
      </c>
      <c r="G69239">
        <v>33</v>
      </c>
      <c r="H69239">
        <v>3.5</v>
      </c>
      <c r="I69239" t="s">
        <v>12</v>
      </c>
      <c r="J69239" t="s">
        <v>13</v>
      </c>
      <c r="K69239" t="s">
        <v>31</v>
      </c>
    </row>
    <row r="69240" spans="1:11">
      <c r="A69240">
        <v>69408</v>
      </c>
      <c r="B69240" s="1">
        <v>45034</v>
      </c>
      <c r="C69240" s="2">
        <v>0.25443287037037038</v>
      </c>
      <c r="D69240">
        <v>1</v>
      </c>
      <c r="E69240">
        <v>5</v>
      </c>
      <c r="F69240" t="s">
        <v>11</v>
      </c>
      <c r="G69240">
        <v>37</v>
      </c>
      <c r="H69240">
        <v>3</v>
      </c>
      <c r="I69240" t="s">
        <v>12</v>
      </c>
      <c r="J69240" t="s">
        <v>27</v>
      </c>
      <c r="K69240" t="s">
        <v>71</v>
      </c>
    </row>
    <row r="69241" spans="1:11">
      <c r="A69241">
        <v>69409</v>
      </c>
      <c r="B69241" s="1">
        <v>45034</v>
      </c>
      <c r="C69241" s="2">
        <v>0.25443287037037038</v>
      </c>
      <c r="D69241">
        <v>2</v>
      </c>
      <c r="E69241">
        <v>5</v>
      </c>
      <c r="F69241" t="s">
        <v>11</v>
      </c>
      <c r="G69241">
        <v>84</v>
      </c>
      <c r="H69241">
        <v>0.8</v>
      </c>
      <c r="I69241" t="s">
        <v>83</v>
      </c>
      <c r="J69241" t="s">
        <v>84</v>
      </c>
      <c r="K69241" t="s">
        <v>97</v>
      </c>
    </row>
    <row r="69242" spans="1:11">
      <c r="A69242">
        <v>69410</v>
      </c>
      <c r="B69242" s="1">
        <v>45034</v>
      </c>
      <c r="C69242" s="2">
        <v>0.25443287037037038</v>
      </c>
      <c r="D69242">
        <v>1</v>
      </c>
      <c r="E69242">
        <v>5</v>
      </c>
      <c r="F69242" t="s">
        <v>11</v>
      </c>
      <c r="G69242">
        <v>5</v>
      </c>
      <c r="H69242">
        <v>15</v>
      </c>
      <c r="I69242" t="s">
        <v>90</v>
      </c>
      <c r="J69242" t="s">
        <v>91</v>
      </c>
      <c r="K69242" t="s">
        <v>123</v>
      </c>
    </row>
    <row r="69243" spans="1:11">
      <c r="A69243">
        <v>69411</v>
      </c>
      <c r="B69243" s="1">
        <v>45034</v>
      </c>
      <c r="C69243" s="2">
        <v>0.25789351851851855</v>
      </c>
      <c r="D69243">
        <v>1</v>
      </c>
      <c r="E69243">
        <v>5</v>
      </c>
      <c r="F69243" t="s">
        <v>11</v>
      </c>
      <c r="G69243">
        <v>32</v>
      </c>
      <c r="H69243">
        <v>3</v>
      </c>
      <c r="I69243" t="s">
        <v>12</v>
      </c>
      <c r="J69243" t="s">
        <v>13</v>
      </c>
      <c r="K69243" t="s">
        <v>14</v>
      </c>
    </row>
    <row r="69244" spans="1:11">
      <c r="A69244">
        <v>69412</v>
      </c>
      <c r="B69244" s="1">
        <v>45034</v>
      </c>
      <c r="C69244" s="2">
        <v>0.25796296296296295</v>
      </c>
      <c r="D69244">
        <v>2</v>
      </c>
      <c r="E69244">
        <v>5</v>
      </c>
      <c r="F69244" t="s">
        <v>11</v>
      </c>
      <c r="G69244">
        <v>30</v>
      </c>
      <c r="H69244">
        <v>3</v>
      </c>
      <c r="I69244" t="s">
        <v>12</v>
      </c>
      <c r="J69244" t="s">
        <v>13</v>
      </c>
      <c r="K69244" t="s">
        <v>82</v>
      </c>
    </row>
    <row r="69245" spans="1:11">
      <c r="A69245">
        <v>69413</v>
      </c>
      <c r="B69245" s="1">
        <v>45034</v>
      </c>
      <c r="C69245" s="2">
        <v>0.25796296296296295</v>
      </c>
      <c r="D69245">
        <v>1</v>
      </c>
      <c r="E69245">
        <v>5</v>
      </c>
      <c r="F69245" t="s">
        <v>11</v>
      </c>
      <c r="G69245">
        <v>73</v>
      </c>
      <c r="H69245">
        <v>3.75</v>
      </c>
      <c r="I69245" t="s">
        <v>23</v>
      </c>
      <c r="J69245" t="s">
        <v>48</v>
      </c>
      <c r="K69245" t="s">
        <v>76</v>
      </c>
    </row>
    <row r="69246" spans="1:11">
      <c r="A69246">
        <v>69414</v>
      </c>
      <c r="B69246" s="1">
        <v>45034</v>
      </c>
      <c r="C69246" s="2">
        <v>0.25832175925925926</v>
      </c>
      <c r="D69246">
        <v>2</v>
      </c>
      <c r="E69246">
        <v>5</v>
      </c>
      <c r="F69246" t="s">
        <v>11</v>
      </c>
      <c r="G69246">
        <v>23</v>
      </c>
      <c r="H69246">
        <v>2.5</v>
      </c>
      <c r="I69246" t="s">
        <v>12</v>
      </c>
      <c r="J69246" t="s">
        <v>21</v>
      </c>
      <c r="K69246" t="s">
        <v>62</v>
      </c>
    </row>
    <row r="69247" spans="1:11">
      <c r="A69247">
        <v>69415</v>
      </c>
      <c r="B69247" s="1">
        <v>45034</v>
      </c>
      <c r="C69247" s="2">
        <v>0.2610763888888889</v>
      </c>
      <c r="D69247">
        <v>1</v>
      </c>
      <c r="E69247">
        <v>5</v>
      </c>
      <c r="F69247" t="s">
        <v>11</v>
      </c>
      <c r="G69247">
        <v>55</v>
      </c>
      <c r="H69247">
        <v>4</v>
      </c>
      <c r="I69247" t="s">
        <v>15</v>
      </c>
      <c r="J69247" t="s">
        <v>16</v>
      </c>
      <c r="K69247" t="s">
        <v>56</v>
      </c>
    </row>
    <row r="69248" spans="1:11">
      <c r="A69248">
        <v>69416</v>
      </c>
      <c r="B69248" s="1">
        <v>45034</v>
      </c>
      <c r="C69248" s="2">
        <v>0.26641203703703703</v>
      </c>
      <c r="D69248">
        <v>1</v>
      </c>
      <c r="E69248">
        <v>5</v>
      </c>
      <c r="F69248" t="s">
        <v>11</v>
      </c>
      <c r="G69248">
        <v>54</v>
      </c>
      <c r="H69248">
        <v>2.5</v>
      </c>
      <c r="I69248" t="s">
        <v>15</v>
      </c>
      <c r="J69248" t="s">
        <v>16</v>
      </c>
      <c r="K69248" t="s">
        <v>55</v>
      </c>
    </row>
    <row r="69249" spans="1:11">
      <c r="A69249">
        <v>69417</v>
      </c>
      <c r="B69249" s="1">
        <v>45034</v>
      </c>
      <c r="C69249" s="2">
        <v>0.26641203703703703</v>
      </c>
      <c r="D69249">
        <v>1</v>
      </c>
      <c r="E69249">
        <v>5</v>
      </c>
      <c r="F69249" t="s">
        <v>11</v>
      </c>
      <c r="G69249">
        <v>75</v>
      </c>
      <c r="H69249">
        <v>3.5</v>
      </c>
      <c r="I69249" t="s">
        <v>23</v>
      </c>
      <c r="J69249" t="s">
        <v>48</v>
      </c>
      <c r="K69249" t="s">
        <v>78</v>
      </c>
    </row>
    <row r="69250" spans="1:11">
      <c r="A69250">
        <v>69418</v>
      </c>
      <c r="B69250" s="1">
        <v>45034</v>
      </c>
      <c r="C69250" s="2">
        <v>0.27057870370370368</v>
      </c>
      <c r="D69250">
        <v>2</v>
      </c>
      <c r="E69250">
        <v>5</v>
      </c>
      <c r="F69250" t="s">
        <v>11</v>
      </c>
      <c r="G69250">
        <v>47</v>
      </c>
      <c r="H69250">
        <v>3</v>
      </c>
      <c r="I69250" t="s">
        <v>15</v>
      </c>
      <c r="J69250" t="s">
        <v>35</v>
      </c>
      <c r="K69250" t="s">
        <v>36</v>
      </c>
    </row>
    <row r="69251" spans="1:11">
      <c r="A69251">
        <v>69419</v>
      </c>
      <c r="B69251" s="1">
        <v>45034</v>
      </c>
      <c r="C69251" s="2">
        <v>0.27057870370370368</v>
      </c>
      <c r="D69251">
        <v>1</v>
      </c>
      <c r="E69251">
        <v>5</v>
      </c>
      <c r="F69251" t="s">
        <v>11</v>
      </c>
      <c r="G69251">
        <v>70</v>
      </c>
      <c r="H69251">
        <v>3.25</v>
      </c>
      <c r="I69251" t="s">
        <v>23</v>
      </c>
      <c r="J69251" t="s">
        <v>24</v>
      </c>
      <c r="K69251" t="s">
        <v>75</v>
      </c>
    </row>
    <row r="69252" spans="1:11">
      <c r="A69252">
        <v>69420</v>
      </c>
      <c r="B69252" s="1">
        <v>45034</v>
      </c>
      <c r="C69252" s="2">
        <v>0.27258101851851851</v>
      </c>
      <c r="D69252">
        <v>1</v>
      </c>
      <c r="E69252">
        <v>5</v>
      </c>
      <c r="F69252" t="s">
        <v>11</v>
      </c>
      <c r="G69252">
        <v>37</v>
      </c>
      <c r="H69252">
        <v>3</v>
      </c>
      <c r="I69252" t="s">
        <v>12</v>
      </c>
      <c r="J69252" t="s">
        <v>27</v>
      </c>
      <c r="K69252" t="s">
        <v>71</v>
      </c>
    </row>
    <row r="69253" spans="1:11">
      <c r="A69253">
        <v>69421</v>
      </c>
      <c r="B69253" s="1">
        <v>45034</v>
      </c>
      <c r="C69253" s="2">
        <v>0.27258101851851851</v>
      </c>
      <c r="D69253">
        <v>2</v>
      </c>
      <c r="E69253">
        <v>5</v>
      </c>
      <c r="F69253" t="s">
        <v>11</v>
      </c>
      <c r="G69253">
        <v>64</v>
      </c>
      <c r="H69253">
        <v>0.8</v>
      </c>
      <c r="I69253" t="s">
        <v>83</v>
      </c>
      <c r="J69253" t="s">
        <v>84</v>
      </c>
      <c r="K69253" t="s">
        <v>85</v>
      </c>
    </row>
    <row r="69254" spans="1:11">
      <c r="A69254">
        <v>69422</v>
      </c>
      <c r="B69254" s="1">
        <v>45034</v>
      </c>
      <c r="C69254" s="2">
        <v>0.27258101851851851</v>
      </c>
      <c r="D69254">
        <v>1</v>
      </c>
      <c r="E69254">
        <v>5</v>
      </c>
      <c r="F69254" t="s">
        <v>11</v>
      </c>
      <c r="G69254">
        <v>71</v>
      </c>
      <c r="H69254">
        <v>3.75</v>
      </c>
      <c r="I69254" t="s">
        <v>23</v>
      </c>
      <c r="J69254" t="s">
        <v>48</v>
      </c>
      <c r="K69254" t="s">
        <v>49</v>
      </c>
    </row>
    <row r="69255" spans="1:11">
      <c r="A69255">
        <v>69423</v>
      </c>
      <c r="B69255" s="1">
        <v>45034</v>
      </c>
      <c r="C69255" s="2">
        <v>0.27297453703703706</v>
      </c>
      <c r="D69255">
        <v>2</v>
      </c>
      <c r="E69255">
        <v>8</v>
      </c>
      <c r="F69255" t="s">
        <v>38</v>
      </c>
      <c r="G69255">
        <v>32</v>
      </c>
      <c r="H69255">
        <v>3</v>
      </c>
      <c r="I69255" t="s">
        <v>12</v>
      </c>
      <c r="J69255" t="s">
        <v>13</v>
      </c>
      <c r="K69255" t="s">
        <v>14</v>
      </c>
    </row>
    <row r="69256" spans="1:11">
      <c r="A69256">
        <v>69424</v>
      </c>
      <c r="B69256" s="1">
        <v>45034</v>
      </c>
      <c r="C69256" s="2">
        <v>0.27317129629629627</v>
      </c>
      <c r="D69256">
        <v>1</v>
      </c>
      <c r="E69256">
        <v>8</v>
      </c>
      <c r="F69256" t="s">
        <v>38</v>
      </c>
      <c r="G69256">
        <v>42</v>
      </c>
      <c r="H69256">
        <v>2.5</v>
      </c>
      <c r="I69256" t="s">
        <v>15</v>
      </c>
      <c r="J69256" t="s">
        <v>39</v>
      </c>
      <c r="K69256" t="s">
        <v>40</v>
      </c>
    </row>
    <row r="69257" spans="1:11">
      <c r="A69257">
        <v>69425</v>
      </c>
      <c r="B69257" s="1">
        <v>45034</v>
      </c>
      <c r="C69257" s="2">
        <v>0.27410879629629631</v>
      </c>
      <c r="D69257">
        <v>2</v>
      </c>
      <c r="E69257">
        <v>8</v>
      </c>
      <c r="F69257" t="s">
        <v>38</v>
      </c>
      <c r="G69257">
        <v>27</v>
      </c>
      <c r="H69257">
        <v>3.5</v>
      </c>
      <c r="I69257" t="s">
        <v>12</v>
      </c>
      <c r="J69257" t="s">
        <v>51</v>
      </c>
      <c r="K69257" t="s">
        <v>53</v>
      </c>
    </row>
    <row r="69258" spans="1:11">
      <c r="A69258">
        <v>69426</v>
      </c>
      <c r="B69258" s="1">
        <v>45034</v>
      </c>
      <c r="C69258" s="2">
        <v>0.27410879629629631</v>
      </c>
      <c r="D69258">
        <v>1</v>
      </c>
      <c r="E69258">
        <v>8</v>
      </c>
      <c r="F69258" t="s">
        <v>38</v>
      </c>
      <c r="G69258">
        <v>78</v>
      </c>
      <c r="H69258">
        <v>4.5</v>
      </c>
      <c r="I69258" t="s">
        <v>23</v>
      </c>
      <c r="J69258" t="s">
        <v>24</v>
      </c>
      <c r="K69258" t="s">
        <v>59</v>
      </c>
    </row>
    <row r="69259" spans="1:11">
      <c r="A69259">
        <v>69427</v>
      </c>
      <c r="B69259" s="1">
        <v>45034</v>
      </c>
      <c r="C69259" s="2">
        <v>0.27472222222222226</v>
      </c>
      <c r="D69259">
        <v>1</v>
      </c>
      <c r="E69259">
        <v>5</v>
      </c>
      <c r="F69259" t="s">
        <v>11</v>
      </c>
      <c r="G69259">
        <v>54</v>
      </c>
      <c r="H69259">
        <v>2.5</v>
      </c>
      <c r="I69259" t="s">
        <v>15</v>
      </c>
      <c r="J69259" t="s">
        <v>16</v>
      </c>
      <c r="K69259" t="s">
        <v>55</v>
      </c>
    </row>
    <row r="69260" spans="1:11">
      <c r="A69260">
        <v>69428</v>
      </c>
      <c r="B69260" s="1">
        <v>45034</v>
      </c>
      <c r="C69260" s="2">
        <v>0.27483796296296298</v>
      </c>
      <c r="D69260">
        <v>1</v>
      </c>
      <c r="E69260">
        <v>5</v>
      </c>
      <c r="F69260" t="s">
        <v>11</v>
      </c>
      <c r="G69260">
        <v>25</v>
      </c>
      <c r="H69260">
        <v>2.2000000000000002</v>
      </c>
      <c r="I69260" t="s">
        <v>12</v>
      </c>
      <c r="J69260" t="s">
        <v>51</v>
      </c>
      <c r="K69260" t="s">
        <v>64</v>
      </c>
    </row>
    <row r="69261" spans="1:11">
      <c r="A69261">
        <v>69429</v>
      </c>
      <c r="B69261" s="1">
        <v>45034</v>
      </c>
      <c r="C69261" s="2">
        <v>0.27627314814814813</v>
      </c>
      <c r="D69261">
        <v>1</v>
      </c>
      <c r="E69261">
        <v>8</v>
      </c>
      <c r="F69261" t="s">
        <v>38</v>
      </c>
      <c r="G69261">
        <v>40</v>
      </c>
      <c r="H69261">
        <v>3.75</v>
      </c>
      <c r="I69261" t="s">
        <v>12</v>
      </c>
      <c r="J69261" t="s">
        <v>27</v>
      </c>
      <c r="K69261" t="s">
        <v>44</v>
      </c>
    </row>
    <row r="69262" spans="1:11">
      <c r="A69262">
        <v>69430</v>
      </c>
      <c r="B69262" s="1">
        <v>45034</v>
      </c>
      <c r="C69262" s="2">
        <v>0.27627314814814813</v>
      </c>
      <c r="D69262">
        <v>1</v>
      </c>
      <c r="E69262">
        <v>8</v>
      </c>
      <c r="F69262" t="s">
        <v>38</v>
      </c>
      <c r="G69262">
        <v>65</v>
      </c>
      <c r="H69262">
        <v>0.8</v>
      </c>
      <c r="I69262" t="s">
        <v>83</v>
      </c>
      <c r="J69262" t="s">
        <v>95</v>
      </c>
      <c r="K69262" t="s">
        <v>96</v>
      </c>
    </row>
    <row r="69263" spans="1:11">
      <c r="A69263">
        <v>69431</v>
      </c>
      <c r="B69263" s="1">
        <v>45034</v>
      </c>
      <c r="C69263" s="2">
        <v>0.27627314814814813</v>
      </c>
      <c r="D69263">
        <v>1</v>
      </c>
      <c r="E69263">
        <v>8</v>
      </c>
      <c r="F69263" t="s">
        <v>38</v>
      </c>
      <c r="G69263">
        <v>78</v>
      </c>
      <c r="H69263">
        <v>4.5</v>
      </c>
      <c r="I69263" t="s">
        <v>23</v>
      </c>
      <c r="J69263" t="s">
        <v>24</v>
      </c>
      <c r="K69263" t="s">
        <v>59</v>
      </c>
    </row>
    <row r="69264" spans="1:11">
      <c r="A69264">
        <v>69432</v>
      </c>
      <c r="B69264" s="1">
        <v>45034</v>
      </c>
      <c r="C69264" s="2">
        <v>0.27769675925925924</v>
      </c>
      <c r="D69264">
        <v>2</v>
      </c>
      <c r="E69264">
        <v>5</v>
      </c>
      <c r="F69264" t="s">
        <v>11</v>
      </c>
      <c r="G69264">
        <v>43</v>
      </c>
      <c r="H69264">
        <v>3</v>
      </c>
      <c r="I69264" t="s">
        <v>15</v>
      </c>
      <c r="J69264" t="s">
        <v>39</v>
      </c>
      <c r="K69264" t="s">
        <v>45</v>
      </c>
    </row>
    <row r="69265" spans="1:11">
      <c r="A69265">
        <v>69433</v>
      </c>
      <c r="B69265" s="1">
        <v>45034</v>
      </c>
      <c r="C69265" s="2">
        <v>0.27790509259259261</v>
      </c>
      <c r="D69265">
        <v>1</v>
      </c>
      <c r="E69265">
        <v>8</v>
      </c>
      <c r="F69265" t="s">
        <v>38</v>
      </c>
      <c r="G69265">
        <v>56</v>
      </c>
      <c r="H69265">
        <v>2.5499999999999998</v>
      </c>
      <c r="I69265" t="s">
        <v>15</v>
      </c>
      <c r="J69265" t="s">
        <v>16</v>
      </c>
      <c r="K69265" t="s">
        <v>30</v>
      </c>
    </row>
    <row r="69266" spans="1:11">
      <c r="A69266">
        <v>69434</v>
      </c>
      <c r="B69266" s="1">
        <v>45034</v>
      </c>
      <c r="C69266" s="2">
        <v>0.27957175925925926</v>
      </c>
      <c r="D69266">
        <v>1</v>
      </c>
      <c r="E69266">
        <v>5</v>
      </c>
      <c r="F69266" t="s">
        <v>11</v>
      </c>
      <c r="G69266">
        <v>37</v>
      </c>
      <c r="H69266">
        <v>3</v>
      </c>
      <c r="I69266" t="s">
        <v>12</v>
      </c>
      <c r="J69266" t="s">
        <v>27</v>
      </c>
      <c r="K69266" t="s">
        <v>71</v>
      </c>
    </row>
    <row r="69267" spans="1:11">
      <c r="A69267">
        <v>69435</v>
      </c>
      <c r="B69267" s="1">
        <v>45034</v>
      </c>
      <c r="C69267" s="2">
        <v>0.27957175925925926</v>
      </c>
      <c r="D69267">
        <v>1</v>
      </c>
      <c r="E69267">
        <v>5</v>
      </c>
      <c r="F69267" t="s">
        <v>11</v>
      </c>
      <c r="G69267">
        <v>63</v>
      </c>
      <c r="H69267">
        <v>0.8</v>
      </c>
      <c r="I69267" t="s">
        <v>83</v>
      </c>
      <c r="J69267" t="s">
        <v>84</v>
      </c>
      <c r="K69267" t="s">
        <v>89</v>
      </c>
    </row>
    <row r="69268" spans="1:11">
      <c r="A69268">
        <v>69436</v>
      </c>
      <c r="B69268" s="1">
        <v>45034</v>
      </c>
      <c r="C69268" s="2">
        <v>0.2799537037037037</v>
      </c>
      <c r="D69268">
        <v>1</v>
      </c>
      <c r="E69268">
        <v>5</v>
      </c>
      <c r="F69268" t="s">
        <v>11</v>
      </c>
      <c r="G69268">
        <v>31</v>
      </c>
      <c r="H69268">
        <v>2.2000000000000002</v>
      </c>
      <c r="I69268" t="s">
        <v>12</v>
      </c>
      <c r="J69268" t="s">
        <v>13</v>
      </c>
      <c r="K69268" t="s">
        <v>79</v>
      </c>
    </row>
    <row r="69269" spans="1:11">
      <c r="A69269">
        <v>69437</v>
      </c>
      <c r="B69269" s="1">
        <v>45034</v>
      </c>
      <c r="C69269" s="2">
        <v>0.28012731481481484</v>
      </c>
      <c r="D69269">
        <v>1</v>
      </c>
      <c r="E69269">
        <v>8</v>
      </c>
      <c r="F69269" t="s">
        <v>38</v>
      </c>
      <c r="G69269">
        <v>41</v>
      </c>
      <c r="H69269">
        <v>4.25</v>
      </c>
      <c r="I69269" t="s">
        <v>12</v>
      </c>
      <c r="J69269" t="s">
        <v>27</v>
      </c>
      <c r="K69269" t="s">
        <v>70</v>
      </c>
    </row>
    <row r="69270" spans="1:11">
      <c r="A69270">
        <v>69438</v>
      </c>
      <c r="B69270" s="1">
        <v>45034</v>
      </c>
      <c r="C69270" s="2">
        <v>0.28012731481481484</v>
      </c>
      <c r="D69270">
        <v>1</v>
      </c>
      <c r="E69270">
        <v>8</v>
      </c>
      <c r="F69270" t="s">
        <v>38</v>
      </c>
      <c r="G69270">
        <v>64</v>
      </c>
      <c r="H69270">
        <v>0.8</v>
      </c>
      <c r="I69270" t="s">
        <v>83</v>
      </c>
      <c r="J69270" t="s">
        <v>84</v>
      </c>
      <c r="K69270" t="s">
        <v>85</v>
      </c>
    </row>
    <row r="69271" spans="1:11">
      <c r="A69271">
        <v>69439</v>
      </c>
      <c r="B69271" s="1">
        <v>45034</v>
      </c>
      <c r="C69271" s="2">
        <v>0.28012731481481484</v>
      </c>
      <c r="D69271">
        <v>1</v>
      </c>
      <c r="E69271">
        <v>8</v>
      </c>
      <c r="F69271" t="s">
        <v>38</v>
      </c>
      <c r="G69271">
        <v>72</v>
      </c>
      <c r="H69271">
        <v>3.25</v>
      </c>
      <c r="I69271" t="s">
        <v>23</v>
      </c>
      <c r="J69271" t="s">
        <v>24</v>
      </c>
      <c r="K69271" t="s">
        <v>73</v>
      </c>
    </row>
    <row r="69272" spans="1:11">
      <c r="A69272">
        <v>69440</v>
      </c>
      <c r="B69272" s="1">
        <v>45034</v>
      </c>
      <c r="C69272" s="2">
        <v>0.28020833333333334</v>
      </c>
      <c r="D69272">
        <v>1</v>
      </c>
      <c r="E69272">
        <v>5</v>
      </c>
      <c r="F69272" t="s">
        <v>11</v>
      </c>
      <c r="G69272">
        <v>49</v>
      </c>
      <c r="H69272">
        <v>3</v>
      </c>
      <c r="I69272" t="s">
        <v>15</v>
      </c>
      <c r="J69272" t="s">
        <v>32</v>
      </c>
      <c r="K69272" t="s">
        <v>80</v>
      </c>
    </row>
    <row r="69273" spans="1:11">
      <c r="A69273">
        <v>69441</v>
      </c>
      <c r="B69273" s="1">
        <v>45034</v>
      </c>
      <c r="C69273" s="2">
        <v>0.28082175925925928</v>
      </c>
      <c r="D69273">
        <v>2</v>
      </c>
      <c r="E69273">
        <v>5</v>
      </c>
      <c r="F69273" t="s">
        <v>11</v>
      </c>
      <c r="G69273">
        <v>33</v>
      </c>
      <c r="H69273">
        <v>3.5</v>
      </c>
      <c r="I69273" t="s">
        <v>12</v>
      </c>
      <c r="J69273" t="s">
        <v>13</v>
      </c>
      <c r="K69273" t="s">
        <v>31</v>
      </c>
    </row>
    <row r="69274" spans="1:11">
      <c r="A69274">
        <v>69442</v>
      </c>
      <c r="B69274" s="1">
        <v>45034</v>
      </c>
      <c r="C69274" s="2">
        <v>0.28111111111111109</v>
      </c>
      <c r="D69274">
        <v>3</v>
      </c>
      <c r="E69274">
        <v>5</v>
      </c>
      <c r="F69274" t="s">
        <v>11</v>
      </c>
      <c r="G69274">
        <v>29</v>
      </c>
      <c r="H69274">
        <v>2.5</v>
      </c>
      <c r="I69274" t="s">
        <v>12</v>
      </c>
      <c r="J69274" t="s">
        <v>13</v>
      </c>
      <c r="K69274" t="s">
        <v>54</v>
      </c>
    </row>
    <row r="69275" spans="1:11">
      <c r="A69275">
        <v>69443</v>
      </c>
      <c r="B69275" s="1">
        <v>45034</v>
      </c>
      <c r="C69275" s="2">
        <v>0.28261574074074075</v>
      </c>
      <c r="D69275">
        <v>2</v>
      </c>
      <c r="E69275">
        <v>8</v>
      </c>
      <c r="F69275" t="s">
        <v>38</v>
      </c>
      <c r="G69275">
        <v>57</v>
      </c>
      <c r="H69275">
        <v>3.1</v>
      </c>
      <c r="I69275" t="s">
        <v>15</v>
      </c>
      <c r="J69275" t="s">
        <v>16</v>
      </c>
      <c r="K69275" t="s">
        <v>17</v>
      </c>
    </row>
    <row r="69276" spans="1:11">
      <c r="A69276">
        <v>69444</v>
      </c>
      <c r="B69276" s="1">
        <v>45034</v>
      </c>
      <c r="C69276" s="2">
        <v>0.28335648148148146</v>
      </c>
      <c r="D69276">
        <v>2</v>
      </c>
      <c r="E69276">
        <v>8</v>
      </c>
      <c r="F69276" t="s">
        <v>38</v>
      </c>
      <c r="G69276">
        <v>27</v>
      </c>
      <c r="H69276">
        <v>3.5</v>
      </c>
      <c r="I69276" t="s">
        <v>12</v>
      </c>
      <c r="J69276" t="s">
        <v>51</v>
      </c>
      <c r="K69276" t="s">
        <v>53</v>
      </c>
    </row>
    <row r="69277" spans="1:11">
      <c r="A69277">
        <v>69445</v>
      </c>
      <c r="B69277" s="1">
        <v>45034</v>
      </c>
      <c r="C69277" s="2">
        <v>0.28361111111111109</v>
      </c>
      <c r="D69277">
        <v>1</v>
      </c>
      <c r="E69277">
        <v>5</v>
      </c>
      <c r="F69277" t="s">
        <v>11</v>
      </c>
      <c r="G69277">
        <v>29</v>
      </c>
      <c r="H69277">
        <v>2.5</v>
      </c>
      <c r="I69277" t="s">
        <v>12</v>
      </c>
      <c r="J69277" t="s">
        <v>13</v>
      </c>
      <c r="K69277" t="s">
        <v>54</v>
      </c>
    </row>
    <row r="69278" spans="1:11">
      <c r="A69278">
        <v>69446</v>
      </c>
      <c r="B69278" s="1">
        <v>45034</v>
      </c>
      <c r="C69278" s="2">
        <v>0.28361111111111109</v>
      </c>
      <c r="D69278">
        <v>1</v>
      </c>
      <c r="E69278">
        <v>5</v>
      </c>
      <c r="F69278" t="s">
        <v>11</v>
      </c>
      <c r="G69278">
        <v>83</v>
      </c>
      <c r="H69278">
        <v>14</v>
      </c>
      <c r="I69278" t="s">
        <v>115</v>
      </c>
      <c r="J69278" t="s">
        <v>116</v>
      </c>
      <c r="K69278" t="s">
        <v>117</v>
      </c>
    </row>
    <row r="69279" spans="1:11">
      <c r="A69279">
        <v>69447</v>
      </c>
      <c r="B69279" s="1">
        <v>45034</v>
      </c>
      <c r="C69279" s="2">
        <v>0.28370370370370374</v>
      </c>
      <c r="D69279">
        <v>2</v>
      </c>
      <c r="E69279">
        <v>5</v>
      </c>
      <c r="F69279" t="s">
        <v>11</v>
      </c>
      <c r="G69279">
        <v>35</v>
      </c>
      <c r="H69279">
        <v>3.1</v>
      </c>
      <c r="I69279" t="s">
        <v>12</v>
      </c>
      <c r="J69279" t="s">
        <v>65</v>
      </c>
      <c r="K69279" t="s">
        <v>74</v>
      </c>
    </row>
    <row r="69280" spans="1:11">
      <c r="A69280">
        <v>69448</v>
      </c>
      <c r="B69280" s="1">
        <v>45034</v>
      </c>
      <c r="C69280" s="2">
        <v>0.28370370370370374</v>
      </c>
      <c r="D69280">
        <v>1</v>
      </c>
      <c r="E69280">
        <v>5</v>
      </c>
      <c r="F69280" t="s">
        <v>11</v>
      </c>
      <c r="G69280">
        <v>74</v>
      </c>
      <c r="H69280">
        <v>3.5</v>
      </c>
      <c r="I69280" t="s">
        <v>23</v>
      </c>
      <c r="J69280" t="s">
        <v>42</v>
      </c>
      <c r="K69280" t="s">
        <v>68</v>
      </c>
    </row>
    <row r="69281" spans="1:11">
      <c r="A69281">
        <v>69449</v>
      </c>
      <c r="B69281" s="1">
        <v>45034</v>
      </c>
      <c r="C69281" s="2">
        <v>0.2842824074074074</v>
      </c>
      <c r="D69281">
        <v>1</v>
      </c>
      <c r="E69281">
        <v>8</v>
      </c>
      <c r="F69281" t="s">
        <v>38</v>
      </c>
      <c r="G69281">
        <v>36</v>
      </c>
      <c r="H69281">
        <v>3.75</v>
      </c>
      <c r="I69281" t="s">
        <v>12</v>
      </c>
      <c r="J69281" t="s">
        <v>65</v>
      </c>
      <c r="K69281" t="s">
        <v>67</v>
      </c>
    </row>
    <row r="69282" spans="1:11">
      <c r="A69282">
        <v>69450</v>
      </c>
      <c r="B69282" s="1">
        <v>45034</v>
      </c>
      <c r="C69282" s="2">
        <v>0.28487268518518521</v>
      </c>
      <c r="D69282">
        <v>2</v>
      </c>
      <c r="E69282">
        <v>8</v>
      </c>
      <c r="F69282" t="s">
        <v>38</v>
      </c>
      <c r="G69282">
        <v>49</v>
      </c>
      <c r="H69282">
        <v>3</v>
      </c>
      <c r="I69282" t="s">
        <v>15</v>
      </c>
      <c r="J69282" t="s">
        <v>32</v>
      </c>
      <c r="K69282" t="s">
        <v>80</v>
      </c>
    </row>
    <row r="69283" spans="1:11">
      <c r="A69283">
        <v>69451</v>
      </c>
      <c r="B69283" s="1">
        <v>45034</v>
      </c>
      <c r="C69283" s="2">
        <v>0.28487268518518521</v>
      </c>
      <c r="D69283">
        <v>1</v>
      </c>
      <c r="E69283">
        <v>8</v>
      </c>
      <c r="F69283" t="s">
        <v>38</v>
      </c>
      <c r="G69283">
        <v>70</v>
      </c>
      <c r="H69283">
        <v>3.25</v>
      </c>
      <c r="I69283" t="s">
        <v>23</v>
      </c>
      <c r="J69283" t="s">
        <v>24</v>
      </c>
      <c r="K69283" t="s">
        <v>75</v>
      </c>
    </row>
    <row r="69284" spans="1:11">
      <c r="A69284">
        <v>69452</v>
      </c>
      <c r="B69284" s="1">
        <v>45034</v>
      </c>
      <c r="C69284" s="2">
        <v>0.28560185185185188</v>
      </c>
      <c r="D69284">
        <v>2</v>
      </c>
      <c r="E69284">
        <v>5</v>
      </c>
      <c r="F69284" t="s">
        <v>11</v>
      </c>
      <c r="G69284">
        <v>59</v>
      </c>
      <c r="H69284">
        <v>4.5</v>
      </c>
      <c r="I69284" t="s">
        <v>18</v>
      </c>
      <c r="J69284" t="s">
        <v>19</v>
      </c>
      <c r="K69284" t="s">
        <v>20</v>
      </c>
    </row>
    <row r="69285" spans="1:11">
      <c r="A69285">
        <v>69453</v>
      </c>
      <c r="B69285" s="1">
        <v>45034</v>
      </c>
      <c r="C69285" s="2">
        <v>0.28600694444444447</v>
      </c>
      <c r="D69285">
        <v>2</v>
      </c>
      <c r="E69285">
        <v>5</v>
      </c>
      <c r="F69285" t="s">
        <v>11</v>
      </c>
      <c r="G69285">
        <v>51</v>
      </c>
      <c r="H69285">
        <v>3</v>
      </c>
      <c r="I69285" t="s">
        <v>15</v>
      </c>
      <c r="J69285" t="s">
        <v>32</v>
      </c>
      <c r="K69285" t="s">
        <v>33</v>
      </c>
    </row>
    <row r="69286" spans="1:11">
      <c r="A69286">
        <v>69454</v>
      </c>
      <c r="B69286" s="1">
        <v>45034</v>
      </c>
      <c r="C69286" s="2">
        <v>0.28605324074074073</v>
      </c>
      <c r="D69286">
        <v>1</v>
      </c>
      <c r="E69286">
        <v>5</v>
      </c>
      <c r="F69286" t="s">
        <v>11</v>
      </c>
      <c r="G69286">
        <v>60</v>
      </c>
      <c r="H69286">
        <v>3.75</v>
      </c>
      <c r="I69286" t="s">
        <v>18</v>
      </c>
      <c r="J69286" t="s">
        <v>19</v>
      </c>
      <c r="K69286" t="s">
        <v>58</v>
      </c>
    </row>
    <row r="69287" spans="1:11">
      <c r="A69287">
        <v>69455</v>
      </c>
      <c r="B69287" s="1">
        <v>45034</v>
      </c>
      <c r="C69287" s="2">
        <v>0.28633101851851855</v>
      </c>
      <c r="D69287">
        <v>2</v>
      </c>
      <c r="E69287">
        <v>8</v>
      </c>
      <c r="F69287" t="s">
        <v>38</v>
      </c>
      <c r="G69287">
        <v>59</v>
      </c>
      <c r="H69287">
        <v>4.5</v>
      </c>
      <c r="I69287" t="s">
        <v>18</v>
      </c>
      <c r="J69287" t="s">
        <v>19</v>
      </c>
      <c r="K69287" t="s">
        <v>20</v>
      </c>
    </row>
    <row r="69288" spans="1:11">
      <c r="A69288">
        <v>69456</v>
      </c>
      <c r="B69288" s="1">
        <v>45034</v>
      </c>
      <c r="C69288" s="2">
        <v>0.28633101851851855</v>
      </c>
      <c r="D69288">
        <v>1</v>
      </c>
      <c r="E69288">
        <v>8</v>
      </c>
      <c r="F69288" t="s">
        <v>38</v>
      </c>
      <c r="G69288">
        <v>75</v>
      </c>
      <c r="H69288">
        <v>3.5</v>
      </c>
      <c r="I69288" t="s">
        <v>23</v>
      </c>
      <c r="J69288" t="s">
        <v>48</v>
      </c>
      <c r="K69288" t="s">
        <v>78</v>
      </c>
    </row>
    <row r="69289" spans="1:11">
      <c r="A69289">
        <v>69457</v>
      </c>
      <c r="B69289" s="1">
        <v>45034</v>
      </c>
      <c r="C69289" s="2">
        <v>0.28849537037037037</v>
      </c>
      <c r="D69289">
        <v>2</v>
      </c>
      <c r="E69289">
        <v>8</v>
      </c>
      <c r="F69289" t="s">
        <v>38</v>
      </c>
      <c r="G69289">
        <v>30</v>
      </c>
      <c r="H69289">
        <v>3</v>
      </c>
      <c r="I69289" t="s">
        <v>12</v>
      </c>
      <c r="J69289" t="s">
        <v>13</v>
      </c>
      <c r="K69289" t="s">
        <v>82</v>
      </c>
    </row>
    <row r="69290" spans="1:11">
      <c r="A69290">
        <v>69458</v>
      </c>
      <c r="B69290" s="1">
        <v>45034</v>
      </c>
      <c r="C69290" s="2">
        <v>0.28892361111111109</v>
      </c>
      <c r="D69290">
        <v>1</v>
      </c>
      <c r="E69290">
        <v>5</v>
      </c>
      <c r="F69290" t="s">
        <v>11</v>
      </c>
      <c r="G69290">
        <v>36</v>
      </c>
      <c r="H69290">
        <v>3.75</v>
      </c>
      <c r="I69290" t="s">
        <v>12</v>
      </c>
      <c r="J69290" t="s">
        <v>65</v>
      </c>
      <c r="K69290" t="s">
        <v>67</v>
      </c>
    </row>
    <row r="69291" spans="1:11">
      <c r="A69291">
        <v>69459</v>
      </c>
      <c r="B69291" s="1">
        <v>45034</v>
      </c>
      <c r="C69291" s="2">
        <v>0.28956018518518517</v>
      </c>
      <c r="D69291">
        <v>1</v>
      </c>
      <c r="E69291">
        <v>8</v>
      </c>
      <c r="F69291" t="s">
        <v>38</v>
      </c>
      <c r="G69291">
        <v>25</v>
      </c>
      <c r="H69291">
        <v>2.2000000000000002</v>
      </c>
      <c r="I69291" t="s">
        <v>12</v>
      </c>
      <c r="J69291" t="s">
        <v>51</v>
      </c>
      <c r="K69291" t="s">
        <v>64</v>
      </c>
    </row>
    <row r="69292" spans="1:11">
      <c r="A69292">
        <v>69460</v>
      </c>
      <c r="B69292" s="1">
        <v>45034</v>
      </c>
      <c r="C69292" s="2">
        <v>0.28956018518518517</v>
      </c>
      <c r="D69292">
        <v>1</v>
      </c>
      <c r="E69292">
        <v>8</v>
      </c>
      <c r="F69292" t="s">
        <v>38</v>
      </c>
      <c r="G69292">
        <v>70</v>
      </c>
      <c r="H69292">
        <v>3.25</v>
      </c>
      <c r="I69292" t="s">
        <v>23</v>
      </c>
      <c r="J69292" t="s">
        <v>24</v>
      </c>
      <c r="K69292" t="s">
        <v>75</v>
      </c>
    </row>
    <row r="69293" spans="1:11">
      <c r="A69293">
        <v>69461</v>
      </c>
      <c r="B69293" s="1">
        <v>45034</v>
      </c>
      <c r="C69293" s="2">
        <v>0.29105324074074074</v>
      </c>
      <c r="D69293">
        <v>2</v>
      </c>
      <c r="E69293">
        <v>8</v>
      </c>
      <c r="F69293" t="s">
        <v>38</v>
      </c>
      <c r="G69293">
        <v>55</v>
      </c>
      <c r="H69293">
        <v>4</v>
      </c>
      <c r="I69293" t="s">
        <v>15</v>
      </c>
      <c r="J69293" t="s">
        <v>16</v>
      </c>
      <c r="K69293" t="s">
        <v>56</v>
      </c>
    </row>
    <row r="69294" spans="1:11">
      <c r="A69294">
        <v>69462</v>
      </c>
      <c r="B69294" s="1">
        <v>45034</v>
      </c>
      <c r="C69294" s="2">
        <v>0.29105324074074074</v>
      </c>
      <c r="D69294">
        <v>1</v>
      </c>
      <c r="E69294">
        <v>8</v>
      </c>
      <c r="F69294" t="s">
        <v>38</v>
      </c>
      <c r="G69294">
        <v>79</v>
      </c>
      <c r="H69294">
        <v>3.75</v>
      </c>
      <c r="I69294" t="s">
        <v>23</v>
      </c>
      <c r="J69294" t="s">
        <v>24</v>
      </c>
      <c r="K69294" t="s">
        <v>37</v>
      </c>
    </row>
    <row r="69295" spans="1:11">
      <c r="A69295">
        <v>69463</v>
      </c>
      <c r="B69295" s="1">
        <v>45034</v>
      </c>
      <c r="C69295" s="2">
        <v>0.29184027777777777</v>
      </c>
      <c r="D69295">
        <v>1</v>
      </c>
      <c r="E69295">
        <v>3</v>
      </c>
      <c r="F69295" t="s">
        <v>77</v>
      </c>
      <c r="G69295">
        <v>23</v>
      </c>
      <c r="H69295">
        <v>2.5</v>
      </c>
      <c r="I69295" t="s">
        <v>12</v>
      </c>
      <c r="J69295" t="s">
        <v>21</v>
      </c>
      <c r="K69295" t="s">
        <v>62</v>
      </c>
    </row>
    <row r="69296" spans="1:11">
      <c r="A69296">
        <v>69464</v>
      </c>
      <c r="B69296" s="1">
        <v>45034</v>
      </c>
      <c r="C69296" s="2">
        <v>0.29239583333333335</v>
      </c>
      <c r="D69296">
        <v>1</v>
      </c>
      <c r="E69296">
        <v>5</v>
      </c>
      <c r="F69296" t="s">
        <v>11</v>
      </c>
      <c r="G69296">
        <v>52</v>
      </c>
      <c r="H69296">
        <v>2.5</v>
      </c>
      <c r="I69296" t="s">
        <v>15</v>
      </c>
      <c r="J69296" t="s">
        <v>16</v>
      </c>
      <c r="K69296" t="s">
        <v>81</v>
      </c>
    </row>
    <row r="69297" spans="1:11">
      <c r="A69297">
        <v>69465</v>
      </c>
      <c r="B69297" s="1">
        <v>45034</v>
      </c>
      <c r="C69297" s="2">
        <v>0.29239583333333335</v>
      </c>
      <c r="D69297">
        <v>1</v>
      </c>
      <c r="E69297">
        <v>5</v>
      </c>
      <c r="F69297" t="s">
        <v>11</v>
      </c>
      <c r="G69297">
        <v>69</v>
      </c>
      <c r="H69297">
        <v>3.25</v>
      </c>
      <c r="I69297" t="s">
        <v>23</v>
      </c>
      <c r="J69297" t="s">
        <v>42</v>
      </c>
      <c r="K69297" t="s">
        <v>43</v>
      </c>
    </row>
    <row r="69298" spans="1:11">
      <c r="A69298">
        <v>69466</v>
      </c>
      <c r="B69298" s="1">
        <v>45034</v>
      </c>
      <c r="C69298" s="2">
        <v>0.29305555555555557</v>
      </c>
      <c r="D69298">
        <v>2</v>
      </c>
      <c r="E69298">
        <v>3</v>
      </c>
      <c r="F69298" t="s">
        <v>77</v>
      </c>
      <c r="G69298">
        <v>45</v>
      </c>
      <c r="H69298">
        <v>3</v>
      </c>
      <c r="I69298" t="s">
        <v>15</v>
      </c>
      <c r="J69298" t="s">
        <v>39</v>
      </c>
      <c r="K69298" t="s">
        <v>47</v>
      </c>
    </row>
    <row r="69299" spans="1:11">
      <c r="A69299">
        <v>69467</v>
      </c>
      <c r="B69299" s="1">
        <v>45034</v>
      </c>
      <c r="C69299" s="2">
        <v>0.2933101851851852</v>
      </c>
      <c r="D69299">
        <v>2</v>
      </c>
      <c r="E69299">
        <v>3</v>
      </c>
      <c r="F69299" t="s">
        <v>77</v>
      </c>
      <c r="G69299">
        <v>49</v>
      </c>
      <c r="H69299">
        <v>3</v>
      </c>
      <c r="I69299" t="s">
        <v>15</v>
      </c>
      <c r="J69299" t="s">
        <v>32</v>
      </c>
      <c r="K69299" t="s">
        <v>80</v>
      </c>
    </row>
    <row r="69300" spans="1:11">
      <c r="A69300">
        <v>69468</v>
      </c>
      <c r="B69300" s="1">
        <v>45034</v>
      </c>
      <c r="C69300" s="2">
        <v>0.29351851851851851</v>
      </c>
      <c r="D69300">
        <v>1</v>
      </c>
      <c r="E69300">
        <v>5</v>
      </c>
      <c r="F69300" t="s">
        <v>11</v>
      </c>
      <c r="G69300">
        <v>35</v>
      </c>
      <c r="H69300">
        <v>3.1</v>
      </c>
      <c r="I69300" t="s">
        <v>12</v>
      </c>
      <c r="J69300" t="s">
        <v>65</v>
      </c>
      <c r="K69300" t="s">
        <v>74</v>
      </c>
    </row>
    <row r="69301" spans="1:11">
      <c r="A69301">
        <v>69469</v>
      </c>
      <c r="B69301" s="1">
        <v>45034</v>
      </c>
      <c r="C69301" s="2">
        <v>0.29430555555555554</v>
      </c>
      <c r="D69301">
        <v>2</v>
      </c>
      <c r="E69301">
        <v>5</v>
      </c>
      <c r="F69301" t="s">
        <v>11</v>
      </c>
      <c r="G69301">
        <v>55</v>
      </c>
      <c r="H69301">
        <v>4</v>
      </c>
      <c r="I69301" t="s">
        <v>15</v>
      </c>
      <c r="J69301" t="s">
        <v>16</v>
      </c>
      <c r="K69301" t="s">
        <v>56</v>
      </c>
    </row>
    <row r="69302" spans="1:11">
      <c r="A69302">
        <v>69470</v>
      </c>
      <c r="B69302" s="1">
        <v>45034</v>
      </c>
      <c r="C69302" s="2">
        <v>0.29501157407407408</v>
      </c>
      <c r="D69302">
        <v>2</v>
      </c>
      <c r="E69302">
        <v>3</v>
      </c>
      <c r="F69302" t="s">
        <v>77</v>
      </c>
      <c r="G69302">
        <v>42</v>
      </c>
      <c r="H69302">
        <v>2.5</v>
      </c>
      <c r="I69302" t="s">
        <v>15</v>
      </c>
      <c r="J69302" t="s">
        <v>39</v>
      </c>
      <c r="K69302" t="s">
        <v>40</v>
      </c>
    </row>
    <row r="69303" spans="1:11">
      <c r="A69303">
        <v>69471</v>
      </c>
      <c r="B69303" s="1">
        <v>45034</v>
      </c>
      <c r="C69303" s="2">
        <v>0.29543981481481479</v>
      </c>
      <c r="D69303">
        <v>2</v>
      </c>
      <c r="E69303">
        <v>8</v>
      </c>
      <c r="F69303" t="s">
        <v>38</v>
      </c>
      <c r="G69303">
        <v>58</v>
      </c>
      <c r="H69303">
        <v>3.5</v>
      </c>
      <c r="I69303" t="s">
        <v>18</v>
      </c>
      <c r="J69303" t="s">
        <v>19</v>
      </c>
      <c r="K69303" t="s">
        <v>29</v>
      </c>
    </row>
    <row r="69304" spans="1:11">
      <c r="A69304">
        <v>69472</v>
      </c>
      <c r="B69304" s="1">
        <v>45034</v>
      </c>
      <c r="C69304" s="2">
        <v>0.29556712962962967</v>
      </c>
      <c r="D69304">
        <v>1</v>
      </c>
      <c r="E69304">
        <v>8</v>
      </c>
      <c r="F69304" t="s">
        <v>38</v>
      </c>
      <c r="G69304">
        <v>46</v>
      </c>
      <c r="H69304">
        <v>2.5</v>
      </c>
      <c r="I69304" t="s">
        <v>15</v>
      </c>
      <c r="J69304" t="s">
        <v>35</v>
      </c>
      <c r="K69304" t="s">
        <v>63</v>
      </c>
    </row>
    <row r="69305" spans="1:11">
      <c r="A69305">
        <v>69473</v>
      </c>
      <c r="B69305" s="1">
        <v>45034</v>
      </c>
      <c r="C69305" s="2">
        <v>0.2955787037037037</v>
      </c>
      <c r="D69305">
        <v>2</v>
      </c>
      <c r="E69305">
        <v>8</v>
      </c>
      <c r="F69305" t="s">
        <v>38</v>
      </c>
      <c r="G69305">
        <v>87</v>
      </c>
      <c r="H69305">
        <v>3</v>
      </c>
      <c r="I69305" t="s">
        <v>12</v>
      </c>
      <c r="J69305" t="s">
        <v>27</v>
      </c>
      <c r="K69305" t="s">
        <v>34</v>
      </c>
    </row>
    <row r="69306" spans="1:11">
      <c r="A69306">
        <v>69474</v>
      </c>
      <c r="B69306" s="1">
        <v>45034</v>
      </c>
      <c r="C69306" s="2">
        <v>0.2955787037037037</v>
      </c>
      <c r="D69306">
        <v>1</v>
      </c>
      <c r="E69306">
        <v>8</v>
      </c>
      <c r="F69306" t="s">
        <v>38</v>
      </c>
      <c r="G69306">
        <v>73</v>
      </c>
      <c r="H69306">
        <v>3.75</v>
      </c>
      <c r="I69306" t="s">
        <v>23</v>
      </c>
      <c r="J69306" t="s">
        <v>48</v>
      </c>
      <c r="K69306" t="s">
        <v>76</v>
      </c>
    </row>
    <row r="69307" spans="1:11">
      <c r="A69307">
        <v>69475</v>
      </c>
      <c r="B69307" s="1">
        <v>45034</v>
      </c>
      <c r="C69307" s="2">
        <v>0.29641203703703706</v>
      </c>
      <c r="D69307">
        <v>1</v>
      </c>
      <c r="E69307">
        <v>3</v>
      </c>
      <c r="F69307" t="s">
        <v>77</v>
      </c>
      <c r="G69307">
        <v>50</v>
      </c>
      <c r="H69307">
        <v>2.5</v>
      </c>
      <c r="I69307" t="s">
        <v>15</v>
      </c>
      <c r="J69307" t="s">
        <v>32</v>
      </c>
      <c r="K69307" t="s">
        <v>72</v>
      </c>
    </row>
    <row r="69308" spans="1:11">
      <c r="A69308">
        <v>69476</v>
      </c>
      <c r="B69308" s="1">
        <v>45034</v>
      </c>
      <c r="C69308" s="2">
        <v>0.29641203703703706</v>
      </c>
      <c r="D69308">
        <v>1</v>
      </c>
      <c r="E69308">
        <v>3</v>
      </c>
      <c r="F69308" t="s">
        <v>77</v>
      </c>
      <c r="G69308">
        <v>16</v>
      </c>
      <c r="H69308">
        <v>8.9499999999999993</v>
      </c>
      <c r="I69308" t="s">
        <v>86</v>
      </c>
      <c r="J69308" t="s">
        <v>103</v>
      </c>
      <c r="K69308" t="s">
        <v>111</v>
      </c>
    </row>
    <row r="69309" spans="1:11">
      <c r="A69309">
        <v>69477</v>
      </c>
      <c r="B69309" s="1">
        <v>45034</v>
      </c>
      <c r="C69309" s="2">
        <v>0.29656250000000001</v>
      </c>
      <c r="D69309">
        <v>1</v>
      </c>
      <c r="E69309">
        <v>3</v>
      </c>
      <c r="F69309" t="s">
        <v>77</v>
      </c>
      <c r="G69309">
        <v>31</v>
      </c>
      <c r="H69309">
        <v>2.2000000000000002</v>
      </c>
      <c r="I69309" t="s">
        <v>12</v>
      </c>
      <c r="J69309" t="s">
        <v>13</v>
      </c>
      <c r="K69309" t="s">
        <v>79</v>
      </c>
    </row>
    <row r="69310" spans="1:11">
      <c r="A69310">
        <v>69478</v>
      </c>
      <c r="B69310" s="1">
        <v>45034</v>
      </c>
      <c r="C69310" s="2">
        <v>0.29690972222222223</v>
      </c>
      <c r="D69310">
        <v>1</v>
      </c>
      <c r="E69310">
        <v>3</v>
      </c>
      <c r="F69310" t="s">
        <v>77</v>
      </c>
      <c r="G69310">
        <v>24</v>
      </c>
      <c r="H69310">
        <v>3</v>
      </c>
      <c r="I69310" t="s">
        <v>12</v>
      </c>
      <c r="J69310" t="s">
        <v>21</v>
      </c>
      <c r="K69310" t="s">
        <v>57</v>
      </c>
    </row>
    <row r="69311" spans="1:11">
      <c r="A69311">
        <v>69479</v>
      </c>
      <c r="B69311" s="1">
        <v>45034</v>
      </c>
      <c r="C69311" s="2">
        <v>0.29738425925925926</v>
      </c>
      <c r="D69311">
        <v>1</v>
      </c>
      <c r="E69311">
        <v>5</v>
      </c>
      <c r="F69311" t="s">
        <v>11</v>
      </c>
      <c r="G69311">
        <v>36</v>
      </c>
      <c r="H69311">
        <v>3.75</v>
      </c>
      <c r="I69311" t="s">
        <v>12</v>
      </c>
      <c r="J69311" t="s">
        <v>65</v>
      </c>
      <c r="K69311" t="s">
        <v>67</v>
      </c>
    </row>
    <row r="69312" spans="1:11">
      <c r="A69312">
        <v>69480</v>
      </c>
      <c r="B69312" s="1">
        <v>45034</v>
      </c>
      <c r="C69312" s="2">
        <v>0.29738425925925926</v>
      </c>
      <c r="D69312">
        <v>1</v>
      </c>
      <c r="E69312">
        <v>5</v>
      </c>
      <c r="F69312" t="s">
        <v>11</v>
      </c>
      <c r="G69312">
        <v>5</v>
      </c>
      <c r="H69312">
        <v>15</v>
      </c>
      <c r="I69312" t="s">
        <v>90</v>
      </c>
      <c r="J69312" t="s">
        <v>91</v>
      </c>
      <c r="K69312" t="s">
        <v>123</v>
      </c>
    </row>
    <row r="69313" spans="1:11">
      <c r="A69313">
        <v>69481</v>
      </c>
      <c r="B69313" s="1">
        <v>45034</v>
      </c>
      <c r="C69313" s="2">
        <v>0.2981712962962963</v>
      </c>
      <c r="D69313">
        <v>1</v>
      </c>
      <c r="E69313">
        <v>3</v>
      </c>
      <c r="F69313" t="s">
        <v>77</v>
      </c>
      <c r="G69313">
        <v>40</v>
      </c>
      <c r="H69313">
        <v>3.75</v>
      </c>
      <c r="I69313" t="s">
        <v>12</v>
      </c>
      <c r="J69313" t="s">
        <v>27</v>
      </c>
      <c r="K69313" t="s">
        <v>44</v>
      </c>
    </row>
    <row r="69314" spans="1:11">
      <c r="A69314">
        <v>69482</v>
      </c>
      <c r="B69314" s="1">
        <v>45034</v>
      </c>
      <c r="C69314" s="2">
        <v>0.2981712962962963</v>
      </c>
      <c r="D69314">
        <v>1</v>
      </c>
      <c r="E69314">
        <v>3</v>
      </c>
      <c r="F69314" t="s">
        <v>77</v>
      </c>
      <c r="G69314">
        <v>84</v>
      </c>
      <c r="H69314">
        <v>0.8</v>
      </c>
      <c r="I69314" t="s">
        <v>83</v>
      </c>
      <c r="J69314" t="s">
        <v>84</v>
      </c>
      <c r="K69314" t="s">
        <v>97</v>
      </c>
    </row>
    <row r="69315" spans="1:11">
      <c r="A69315">
        <v>69483</v>
      </c>
      <c r="B69315" s="1">
        <v>45034</v>
      </c>
      <c r="C69315" s="2">
        <v>0.29818287037037033</v>
      </c>
      <c r="D69315">
        <v>1</v>
      </c>
      <c r="E69315">
        <v>8</v>
      </c>
      <c r="F69315" t="s">
        <v>38</v>
      </c>
      <c r="G69315">
        <v>38</v>
      </c>
      <c r="H69315">
        <v>3.75</v>
      </c>
      <c r="I69315" t="s">
        <v>12</v>
      </c>
      <c r="J69315" t="s">
        <v>27</v>
      </c>
      <c r="K69315" t="s">
        <v>50</v>
      </c>
    </row>
    <row r="69316" spans="1:11">
      <c r="A69316">
        <v>69484</v>
      </c>
      <c r="B69316" s="1">
        <v>45034</v>
      </c>
      <c r="C69316" s="2">
        <v>0.29818287037037033</v>
      </c>
      <c r="D69316">
        <v>2</v>
      </c>
      <c r="E69316">
        <v>8</v>
      </c>
      <c r="F69316" t="s">
        <v>38</v>
      </c>
      <c r="G69316">
        <v>84</v>
      </c>
      <c r="H69316">
        <v>0.8</v>
      </c>
      <c r="I69316" t="s">
        <v>83</v>
      </c>
      <c r="J69316" t="s">
        <v>84</v>
      </c>
      <c r="K69316" t="s">
        <v>97</v>
      </c>
    </row>
    <row r="69317" spans="1:11">
      <c r="A69317">
        <v>69485</v>
      </c>
      <c r="B69317" s="1">
        <v>45034</v>
      </c>
      <c r="C69317" s="2">
        <v>0.298912037037037</v>
      </c>
      <c r="D69317">
        <v>1</v>
      </c>
      <c r="E69317">
        <v>3</v>
      </c>
      <c r="F69317" t="s">
        <v>77</v>
      </c>
      <c r="G69317">
        <v>58</v>
      </c>
      <c r="H69317">
        <v>3.5</v>
      </c>
      <c r="I69317" t="s">
        <v>18</v>
      </c>
      <c r="J69317" t="s">
        <v>19</v>
      </c>
      <c r="K69317" t="s">
        <v>29</v>
      </c>
    </row>
    <row r="69318" spans="1:11">
      <c r="A69318">
        <v>69486</v>
      </c>
      <c r="B69318" s="1">
        <v>45034</v>
      </c>
      <c r="C69318" s="2">
        <v>0.29950231481481482</v>
      </c>
      <c r="D69318">
        <v>2</v>
      </c>
      <c r="E69318">
        <v>8</v>
      </c>
      <c r="F69318" t="s">
        <v>38</v>
      </c>
      <c r="G69318">
        <v>43</v>
      </c>
      <c r="H69318">
        <v>3</v>
      </c>
      <c r="I69318" t="s">
        <v>15</v>
      </c>
      <c r="J69318" t="s">
        <v>39</v>
      </c>
      <c r="K69318" t="s">
        <v>45</v>
      </c>
    </row>
    <row r="69319" spans="1:11">
      <c r="A69319">
        <v>69487</v>
      </c>
      <c r="B69319" s="1">
        <v>45034</v>
      </c>
      <c r="C69319" s="2">
        <v>0.30104166666666665</v>
      </c>
      <c r="D69319">
        <v>2</v>
      </c>
      <c r="E69319">
        <v>5</v>
      </c>
      <c r="F69319" t="s">
        <v>11</v>
      </c>
      <c r="G69319">
        <v>30</v>
      </c>
      <c r="H69319">
        <v>3</v>
      </c>
      <c r="I69319" t="s">
        <v>12</v>
      </c>
      <c r="J69319" t="s">
        <v>13</v>
      </c>
      <c r="K69319" t="s">
        <v>82</v>
      </c>
    </row>
    <row r="69320" spans="1:11">
      <c r="A69320">
        <v>69488</v>
      </c>
      <c r="B69320" s="1">
        <v>45034</v>
      </c>
      <c r="C69320" s="2">
        <v>0.30107638888888888</v>
      </c>
      <c r="D69320">
        <v>1</v>
      </c>
      <c r="E69320">
        <v>8</v>
      </c>
      <c r="F69320" t="s">
        <v>38</v>
      </c>
      <c r="G69320">
        <v>87</v>
      </c>
      <c r="H69320">
        <v>2.1</v>
      </c>
      <c r="I69320" t="s">
        <v>12</v>
      </c>
      <c r="J69320" t="s">
        <v>27</v>
      </c>
      <c r="K69320" t="s">
        <v>34</v>
      </c>
    </row>
    <row r="69321" spans="1:11">
      <c r="A69321">
        <v>69489</v>
      </c>
      <c r="B69321" s="1">
        <v>45034</v>
      </c>
      <c r="C69321" s="2">
        <v>0.30107638888888888</v>
      </c>
      <c r="D69321">
        <v>1</v>
      </c>
      <c r="E69321">
        <v>8</v>
      </c>
      <c r="F69321" t="s">
        <v>38</v>
      </c>
      <c r="G69321">
        <v>72</v>
      </c>
      <c r="H69321">
        <v>3.25</v>
      </c>
      <c r="I69321" t="s">
        <v>23</v>
      </c>
      <c r="J69321" t="s">
        <v>24</v>
      </c>
      <c r="K69321" t="s">
        <v>73</v>
      </c>
    </row>
    <row r="69322" spans="1:11">
      <c r="A69322">
        <v>69490</v>
      </c>
      <c r="B69322" s="1">
        <v>45034</v>
      </c>
      <c r="C69322" s="2">
        <v>0.30232638888888891</v>
      </c>
      <c r="D69322">
        <v>2</v>
      </c>
      <c r="E69322">
        <v>8</v>
      </c>
      <c r="F69322" t="s">
        <v>38</v>
      </c>
      <c r="G69322">
        <v>46</v>
      </c>
      <c r="H69322">
        <v>2.5</v>
      </c>
      <c r="I69322" t="s">
        <v>15</v>
      </c>
      <c r="J69322" t="s">
        <v>35</v>
      </c>
      <c r="K69322" t="s">
        <v>63</v>
      </c>
    </row>
    <row r="69323" spans="1:11">
      <c r="A69323">
        <v>69491</v>
      </c>
      <c r="B69323" s="1">
        <v>45034</v>
      </c>
      <c r="C69323" s="2">
        <v>0.30237268518518517</v>
      </c>
      <c r="D69323">
        <v>1</v>
      </c>
      <c r="E69323">
        <v>8</v>
      </c>
      <c r="F69323" t="s">
        <v>38</v>
      </c>
      <c r="G69323">
        <v>57</v>
      </c>
      <c r="H69323">
        <v>3.1</v>
      </c>
      <c r="I69323" t="s">
        <v>15</v>
      </c>
      <c r="J69323" t="s">
        <v>16</v>
      </c>
      <c r="K69323" t="s">
        <v>17</v>
      </c>
    </row>
    <row r="69324" spans="1:11">
      <c r="A69324">
        <v>69492</v>
      </c>
      <c r="B69324" s="1">
        <v>45034</v>
      </c>
      <c r="C69324" s="2">
        <v>0.3024189814814815</v>
      </c>
      <c r="D69324">
        <v>1</v>
      </c>
      <c r="E69324">
        <v>3</v>
      </c>
      <c r="F69324" t="s">
        <v>77</v>
      </c>
      <c r="G69324">
        <v>55</v>
      </c>
      <c r="H69324">
        <v>4</v>
      </c>
      <c r="I69324" t="s">
        <v>15</v>
      </c>
      <c r="J69324" t="s">
        <v>16</v>
      </c>
      <c r="K69324" t="s">
        <v>56</v>
      </c>
    </row>
    <row r="69325" spans="1:11">
      <c r="A69325">
        <v>69493</v>
      </c>
      <c r="B69325" s="1">
        <v>45034</v>
      </c>
      <c r="C69325" s="2">
        <v>0.3027199074074074</v>
      </c>
      <c r="D69325">
        <v>1</v>
      </c>
      <c r="E69325">
        <v>8</v>
      </c>
      <c r="F69325" t="s">
        <v>38</v>
      </c>
      <c r="G69325">
        <v>38</v>
      </c>
      <c r="H69325">
        <v>3.75</v>
      </c>
      <c r="I69325" t="s">
        <v>12</v>
      </c>
      <c r="J69325" t="s">
        <v>27</v>
      </c>
      <c r="K69325" t="s">
        <v>50</v>
      </c>
    </row>
    <row r="69326" spans="1:11">
      <c r="A69326">
        <v>69494</v>
      </c>
      <c r="B69326" s="1">
        <v>45034</v>
      </c>
      <c r="C69326" s="2">
        <v>0.3037037037037037</v>
      </c>
      <c r="D69326">
        <v>2</v>
      </c>
      <c r="E69326">
        <v>5</v>
      </c>
      <c r="F69326" t="s">
        <v>11</v>
      </c>
      <c r="G69326">
        <v>52</v>
      </c>
      <c r="H69326">
        <v>2.5</v>
      </c>
      <c r="I69326" t="s">
        <v>15</v>
      </c>
      <c r="J69326" t="s">
        <v>16</v>
      </c>
      <c r="K69326" t="s">
        <v>81</v>
      </c>
    </row>
    <row r="69327" spans="1:11">
      <c r="A69327">
        <v>69495</v>
      </c>
      <c r="B69327" s="1">
        <v>45034</v>
      </c>
      <c r="C69327" s="2">
        <v>0.3037037037037037</v>
      </c>
      <c r="D69327">
        <v>1</v>
      </c>
      <c r="E69327">
        <v>5</v>
      </c>
      <c r="F69327" t="s">
        <v>11</v>
      </c>
      <c r="G69327">
        <v>82</v>
      </c>
      <c r="H69327">
        <v>12</v>
      </c>
      <c r="I69327" t="s">
        <v>115</v>
      </c>
      <c r="J69327" t="s">
        <v>116</v>
      </c>
      <c r="K69327" t="s">
        <v>130</v>
      </c>
    </row>
    <row r="69328" spans="1:11">
      <c r="A69328">
        <v>69496</v>
      </c>
      <c r="B69328" s="1">
        <v>45034</v>
      </c>
      <c r="C69328" s="2">
        <v>0.30386574074074074</v>
      </c>
      <c r="D69328">
        <v>1</v>
      </c>
      <c r="E69328">
        <v>5</v>
      </c>
      <c r="F69328" t="s">
        <v>11</v>
      </c>
      <c r="G69328">
        <v>58</v>
      </c>
      <c r="H69328">
        <v>3.5</v>
      </c>
      <c r="I69328" t="s">
        <v>18</v>
      </c>
      <c r="J69328" t="s">
        <v>19</v>
      </c>
      <c r="K69328" t="s">
        <v>29</v>
      </c>
    </row>
    <row r="69329" spans="1:11">
      <c r="A69329">
        <v>69497</v>
      </c>
      <c r="B69329" s="1">
        <v>45034</v>
      </c>
      <c r="C69329" s="2">
        <v>0.30437500000000001</v>
      </c>
      <c r="D69329">
        <v>1</v>
      </c>
      <c r="E69329">
        <v>3</v>
      </c>
      <c r="F69329" t="s">
        <v>77</v>
      </c>
      <c r="G69329">
        <v>46</v>
      </c>
      <c r="H69329">
        <v>2.5</v>
      </c>
      <c r="I69329" t="s">
        <v>15</v>
      </c>
      <c r="J69329" t="s">
        <v>35</v>
      </c>
      <c r="K69329" t="s">
        <v>63</v>
      </c>
    </row>
    <row r="69330" spans="1:11">
      <c r="A69330">
        <v>69498</v>
      </c>
      <c r="B69330" s="1">
        <v>45034</v>
      </c>
      <c r="C69330" s="2">
        <v>0.3051388888888889</v>
      </c>
      <c r="D69330">
        <v>1</v>
      </c>
      <c r="E69330">
        <v>3</v>
      </c>
      <c r="F69330" t="s">
        <v>77</v>
      </c>
      <c r="G69330">
        <v>27</v>
      </c>
      <c r="H69330">
        <v>3.5</v>
      </c>
      <c r="I69330" t="s">
        <v>12</v>
      </c>
      <c r="J69330" t="s">
        <v>51</v>
      </c>
      <c r="K69330" t="s">
        <v>53</v>
      </c>
    </row>
    <row r="69331" spans="1:11">
      <c r="A69331">
        <v>69499</v>
      </c>
      <c r="B69331" s="1">
        <v>45034</v>
      </c>
      <c r="C69331" s="2">
        <v>0.30548611111111112</v>
      </c>
      <c r="D69331">
        <v>1</v>
      </c>
      <c r="E69331">
        <v>8</v>
      </c>
      <c r="F69331" t="s">
        <v>38</v>
      </c>
      <c r="G69331">
        <v>23</v>
      </c>
      <c r="H69331">
        <v>2.5</v>
      </c>
      <c r="I69331" t="s">
        <v>12</v>
      </c>
      <c r="J69331" t="s">
        <v>21</v>
      </c>
      <c r="K69331" t="s">
        <v>62</v>
      </c>
    </row>
    <row r="69332" spans="1:11">
      <c r="A69332">
        <v>69500</v>
      </c>
      <c r="B69332" s="1">
        <v>45034</v>
      </c>
      <c r="C69332" s="2">
        <v>0.30581018518518516</v>
      </c>
      <c r="D69332">
        <v>2</v>
      </c>
      <c r="E69332">
        <v>8</v>
      </c>
      <c r="F69332" t="s">
        <v>38</v>
      </c>
      <c r="G69332">
        <v>25</v>
      </c>
      <c r="H69332">
        <v>2.2000000000000002</v>
      </c>
      <c r="I69332" t="s">
        <v>12</v>
      </c>
      <c r="J69332" t="s">
        <v>51</v>
      </c>
      <c r="K69332" t="s">
        <v>64</v>
      </c>
    </row>
    <row r="69333" spans="1:11">
      <c r="A69333">
        <v>69501</v>
      </c>
      <c r="B69333" s="1">
        <v>45034</v>
      </c>
      <c r="C69333" s="2">
        <v>0.30581018518518516</v>
      </c>
      <c r="D69333">
        <v>1</v>
      </c>
      <c r="E69333">
        <v>8</v>
      </c>
      <c r="F69333" t="s">
        <v>38</v>
      </c>
      <c r="G69333">
        <v>70</v>
      </c>
      <c r="H69333">
        <v>3.25</v>
      </c>
      <c r="I69333" t="s">
        <v>23</v>
      </c>
      <c r="J69333" t="s">
        <v>24</v>
      </c>
      <c r="K69333" t="s">
        <v>75</v>
      </c>
    </row>
    <row r="69334" spans="1:11">
      <c r="A69334">
        <v>69502</v>
      </c>
      <c r="B69334" s="1">
        <v>45034</v>
      </c>
      <c r="C69334" s="2">
        <v>0.30638888888888888</v>
      </c>
      <c r="D69334">
        <v>2</v>
      </c>
      <c r="E69334">
        <v>8</v>
      </c>
      <c r="F69334" t="s">
        <v>38</v>
      </c>
      <c r="G69334">
        <v>87</v>
      </c>
      <c r="H69334">
        <v>3</v>
      </c>
      <c r="I69334" t="s">
        <v>12</v>
      </c>
      <c r="J69334" t="s">
        <v>27</v>
      </c>
      <c r="K69334" t="s">
        <v>34</v>
      </c>
    </row>
    <row r="69335" spans="1:11">
      <c r="A69335">
        <v>69503</v>
      </c>
      <c r="B69335" s="1">
        <v>45034</v>
      </c>
      <c r="C69335" s="2">
        <v>0.30710648148148151</v>
      </c>
      <c r="D69335">
        <v>1</v>
      </c>
      <c r="E69335">
        <v>8</v>
      </c>
      <c r="F69335" t="s">
        <v>38</v>
      </c>
      <c r="G69335">
        <v>37</v>
      </c>
      <c r="H69335">
        <v>3</v>
      </c>
      <c r="I69335" t="s">
        <v>12</v>
      </c>
      <c r="J69335" t="s">
        <v>27</v>
      </c>
      <c r="K69335" t="s">
        <v>71</v>
      </c>
    </row>
    <row r="69336" spans="1:11">
      <c r="A69336">
        <v>69504</v>
      </c>
      <c r="B69336" s="1">
        <v>45034</v>
      </c>
      <c r="C69336" s="2">
        <v>0.30710648148148151</v>
      </c>
      <c r="D69336">
        <v>1</v>
      </c>
      <c r="E69336">
        <v>8</v>
      </c>
      <c r="F69336" t="s">
        <v>38</v>
      </c>
      <c r="G69336">
        <v>84</v>
      </c>
      <c r="H69336">
        <v>0.8</v>
      </c>
      <c r="I69336" t="s">
        <v>83</v>
      </c>
      <c r="J69336" t="s">
        <v>84</v>
      </c>
      <c r="K69336" t="s">
        <v>97</v>
      </c>
    </row>
    <row r="69337" spans="1:11">
      <c r="A69337">
        <v>69505</v>
      </c>
      <c r="B69337" s="1">
        <v>45034</v>
      </c>
      <c r="C69337" s="2">
        <v>0.30719907407407404</v>
      </c>
      <c r="D69337">
        <v>2</v>
      </c>
      <c r="E69337">
        <v>3</v>
      </c>
      <c r="F69337" t="s">
        <v>77</v>
      </c>
      <c r="G69337">
        <v>31</v>
      </c>
      <c r="H69337">
        <v>2.2000000000000002</v>
      </c>
      <c r="I69337" t="s">
        <v>12</v>
      </c>
      <c r="J69337" t="s">
        <v>13</v>
      </c>
      <c r="K69337" t="s">
        <v>79</v>
      </c>
    </row>
    <row r="69338" spans="1:11">
      <c r="A69338">
        <v>69506</v>
      </c>
      <c r="B69338" s="1">
        <v>45034</v>
      </c>
      <c r="C69338" s="2">
        <v>0.30719907407407404</v>
      </c>
      <c r="D69338">
        <v>1</v>
      </c>
      <c r="E69338">
        <v>3</v>
      </c>
      <c r="F69338" t="s">
        <v>77</v>
      </c>
      <c r="G69338">
        <v>70</v>
      </c>
      <c r="H69338">
        <v>3.25</v>
      </c>
      <c r="I69338" t="s">
        <v>23</v>
      </c>
      <c r="J69338" t="s">
        <v>24</v>
      </c>
      <c r="K69338" t="s">
        <v>75</v>
      </c>
    </row>
    <row r="69339" spans="1:11">
      <c r="A69339">
        <v>69507</v>
      </c>
      <c r="B69339" s="1">
        <v>45034</v>
      </c>
      <c r="C69339" s="2">
        <v>0.30819444444444444</v>
      </c>
      <c r="D69339">
        <v>1</v>
      </c>
      <c r="E69339">
        <v>8</v>
      </c>
      <c r="F69339" t="s">
        <v>38</v>
      </c>
      <c r="G69339">
        <v>48</v>
      </c>
      <c r="H69339">
        <v>2.5</v>
      </c>
      <c r="I69339" t="s">
        <v>15</v>
      </c>
      <c r="J69339" t="s">
        <v>32</v>
      </c>
      <c r="K69339" t="s">
        <v>61</v>
      </c>
    </row>
    <row r="69340" spans="1:11">
      <c r="A69340">
        <v>69508</v>
      </c>
      <c r="B69340" s="1">
        <v>45034</v>
      </c>
      <c r="C69340" s="2">
        <v>0.30846064814814816</v>
      </c>
      <c r="D69340">
        <v>2</v>
      </c>
      <c r="E69340">
        <v>3</v>
      </c>
      <c r="F69340" t="s">
        <v>77</v>
      </c>
      <c r="G69340">
        <v>57</v>
      </c>
      <c r="H69340">
        <v>3.1</v>
      </c>
      <c r="I69340" t="s">
        <v>15</v>
      </c>
      <c r="J69340" t="s">
        <v>16</v>
      </c>
      <c r="K69340" t="s">
        <v>17</v>
      </c>
    </row>
    <row r="69341" spans="1:11">
      <c r="A69341">
        <v>69509</v>
      </c>
      <c r="B69341" s="1">
        <v>45034</v>
      </c>
      <c r="C69341" s="2">
        <v>0.30915509259259261</v>
      </c>
      <c r="D69341">
        <v>1</v>
      </c>
      <c r="E69341">
        <v>8</v>
      </c>
      <c r="F69341" t="s">
        <v>38</v>
      </c>
      <c r="G69341">
        <v>46</v>
      </c>
      <c r="H69341">
        <v>2.5</v>
      </c>
      <c r="I69341" t="s">
        <v>15</v>
      </c>
      <c r="J69341" t="s">
        <v>35</v>
      </c>
      <c r="K69341" t="s">
        <v>63</v>
      </c>
    </row>
    <row r="69342" spans="1:11">
      <c r="A69342">
        <v>69510</v>
      </c>
      <c r="B69342" s="1">
        <v>45034</v>
      </c>
      <c r="C69342" s="2">
        <v>0.30915509259259261</v>
      </c>
      <c r="D69342">
        <v>1</v>
      </c>
      <c r="E69342">
        <v>8</v>
      </c>
      <c r="F69342" t="s">
        <v>38</v>
      </c>
      <c r="G69342">
        <v>77</v>
      </c>
      <c r="H69342">
        <v>3</v>
      </c>
      <c r="I69342" t="s">
        <v>23</v>
      </c>
      <c r="J69342" t="s">
        <v>24</v>
      </c>
      <c r="K69342" t="s">
        <v>25</v>
      </c>
    </row>
    <row r="69343" spans="1:11">
      <c r="A69343">
        <v>69511</v>
      </c>
      <c r="B69343" s="1">
        <v>45034</v>
      </c>
      <c r="C69343" s="2">
        <v>0.30996527777777777</v>
      </c>
      <c r="D69343">
        <v>2</v>
      </c>
      <c r="E69343">
        <v>3</v>
      </c>
      <c r="F69343" t="s">
        <v>77</v>
      </c>
      <c r="G69343">
        <v>31</v>
      </c>
      <c r="H69343">
        <v>2.2000000000000002</v>
      </c>
      <c r="I69343" t="s">
        <v>12</v>
      </c>
      <c r="J69343" t="s">
        <v>13</v>
      </c>
      <c r="K69343" t="s">
        <v>79</v>
      </c>
    </row>
    <row r="69344" spans="1:11">
      <c r="A69344">
        <v>69512</v>
      </c>
      <c r="B69344" s="1">
        <v>45034</v>
      </c>
      <c r="C69344" s="2">
        <v>0.31013888888888891</v>
      </c>
      <c r="D69344">
        <v>1</v>
      </c>
      <c r="E69344">
        <v>5</v>
      </c>
      <c r="F69344" t="s">
        <v>11</v>
      </c>
      <c r="G69344">
        <v>37</v>
      </c>
      <c r="H69344">
        <v>3</v>
      </c>
      <c r="I69344" t="s">
        <v>12</v>
      </c>
      <c r="J69344" t="s">
        <v>27</v>
      </c>
      <c r="K69344" t="s">
        <v>71</v>
      </c>
    </row>
    <row r="69345" spans="1:11">
      <c r="A69345">
        <v>69513</v>
      </c>
      <c r="B69345" s="1">
        <v>45034</v>
      </c>
      <c r="C69345" s="2">
        <v>0.31013888888888891</v>
      </c>
      <c r="D69345">
        <v>2</v>
      </c>
      <c r="E69345">
        <v>5</v>
      </c>
      <c r="F69345" t="s">
        <v>11</v>
      </c>
      <c r="G69345">
        <v>63</v>
      </c>
      <c r="H69345">
        <v>0.8</v>
      </c>
      <c r="I69345" t="s">
        <v>83</v>
      </c>
      <c r="J69345" t="s">
        <v>84</v>
      </c>
      <c r="K69345" t="s">
        <v>89</v>
      </c>
    </row>
    <row r="69346" spans="1:11">
      <c r="A69346">
        <v>69514</v>
      </c>
      <c r="B69346" s="1">
        <v>45034</v>
      </c>
      <c r="C69346" s="2">
        <v>0.31013888888888891</v>
      </c>
      <c r="D69346">
        <v>1</v>
      </c>
      <c r="E69346">
        <v>5</v>
      </c>
      <c r="F69346" t="s">
        <v>11</v>
      </c>
      <c r="G69346">
        <v>71</v>
      </c>
      <c r="H69346">
        <v>3.75</v>
      </c>
      <c r="I69346" t="s">
        <v>23</v>
      </c>
      <c r="J69346" t="s">
        <v>48</v>
      </c>
      <c r="K69346" t="s">
        <v>49</v>
      </c>
    </row>
    <row r="69347" spans="1:11">
      <c r="A69347">
        <v>69515</v>
      </c>
      <c r="B69347" s="1">
        <v>45034</v>
      </c>
      <c r="C69347" s="2">
        <v>0.31027777777777776</v>
      </c>
      <c r="D69347">
        <v>1</v>
      </c>
      <c r="E69347">
        <v>3</v>
      </c>
      <c r="F69347" t="s">
        <v>77</v>
      </c>
      <c r="G69347">
        <v>29</v>
      </c>
      <c r="H69347">
        <v>2.5</v>
      </c>
      <c r="I69347" t="s">
        <v>12</v>
      </c>
      <c r="J69347" t="s">
        <v>13</v>
      </c>
      <c r="K69347" t="s">
        <v>54</v>
      </c>
    </row>
    <row r="69348" spans="1:11">
      <c r="A69348">
        <v>69516</v>
      </c>
      <c r="B69348" s="1">
        <v>45034</v>
      </c>
      <c r="C69348" s="2">
        <v>0.31039351851851854</v>
      </c>
      <c r="D69348">
        <v>2</v>
      </c>
      <c r="E69348">
        <v>3</v>
      </c>
      <c r="F69348" t="s">
        <v>77</v>
      </c>
      <c r="G69348">
        <v>28</v>
      </c>
      <c r="H69348">
        <v>2</v>
      </c>
      <c r="I69348" t="s">
        <v>12</v>
      </c>
      <c r="J69348" t="s">
        <v>13</v>
      </c>
      <c r="K69348" t="s">
        <v>26</v>
      </c>
    </row>
    <row r="69349" spans="1:11">
      <c r="A69349">
        <v>69517</v>
      </c>
      <c r="B69349" s="1">
        <v>45034</v>
      </c>
      <c r="C69349" s="2">
        <v>0.31039351851851854</v>
      </c>
      <c r="D69349">
        <v>1</v>
      </c>
      <c r="E69349">
        <v>3</v>
      </c>
      <c r="F69349" t="s">
        <v>77</v>
      </c>
      <c r="G69349">
        <v>20</v>
      </c>
      <c r="H69349">
        <v>7.6</v>
      </c>
      <c r="I69349" t="s">
        <v>98</v>
      </c>
      <c r="J69349" t="s">
        <v>113</v>
      </c>
      <c r="K69349" t="s">
        <v>114</v>
      </c>
    </row>
    <row r="69350" spans="1:11">
      <c r="A69350">
        <v>69518</v>
      </c>
      <c r="B69350" s="1">
        <v>45034</v>
      </c>
      <c r="C69350" s="2">
        <v>0.31049768518518517</v>
      </c>
      <c r="D69350">
        <v>1</v>
      </c>
      <c r="E69350">
        <v>8</v>
      </c>
      <c r="F69350" t="s">
        <v>38</v>
      </c>
      <c r="G69350">
        <v>51</v>
      </c>
      <c r="H69350">
        <v>3</v>
      </c>
      <c r="I69350" t="s">
        <v>15</v>
      </c>
      <c r="J69350" t="s">
        <v>32</v>
      </c>
      <c r="K69350" t="s">
        <v>33</v>
      </c>
    </row>
    <row r="69351" spans="1:11">
      <c r="A69351">
        <v>69519</v>
      </c>
      <c r="B69351" s="1">
        <v>45034</v>
      </c>
      <c r="C69351" s="2">
        <v>0.31049768518518517</v>
      </c>
      <c r="D69351">
        <v>1</v>
      </c>
      <c r="E69351">
        <v>8</v>
      </c>
      <c r="F69351" t="s">
        <v>38</v>
      </c>
      <c r="G69351">
        <v>12</v>
      </c>
      <c r="H69351">
        <v>8.9499999999999993</v>
      </c>
      <c r="I69351" t="s">
        <v>86</v>
      </c>
      <c r="J69351" t="s">
        <v>87</v>
      </c>
      <c r="K69351" t="s">
        <v>88</v>
      </c>
    </row>
    <row r="69352" spans="1:11">
      <c r="A69352">
        <v>69520</v>
      </c>
      <c r="B69352" s="1">
        <v>45034</v>
      </c>
      <c r="C69352" s="2">
        <v>0.31105324074074076</v>
      </c>
      <c r="D69352">
        <v>1</v>
      </c>
      <c r="E69352">
        <v>3</v>
      </c>
      <c r="F69352" t="s">
        <v>77</v>
      </c>
      <c r="G69352">
        <v>34</v>
      </c>
      <c r="H69352">
        <v>2.4500000000000002</v>
      </c>
      <c r="I69352" t="s">
        <v>12</v>
      </c>
      <c r="J69352" t="s">
        <v>65</v>
      </c>
      <c r="K69352" t="s">
        <v>66</v>
      </c>
    </row>
    <row r="69353" spans="1:11">
      <c r="A69353">
        <v>69521</v>
      </c>
      <c r="B69353" s="1">
        <v>45034</v>
      </c>
      <c r="C69353" s="2">
        <v>0.31129629629629629</v>
      </c>
      <c r="D69353">
        <v>2</v>
      </c>
      <c r="E69353">
        <v>3</v>
      </c>
      <c r="F69353" t="s">
        <v>77</v>
      </c>
      <c r="G69353">
        <v>31</v>
      </c>
      <c r="H69353">
        <v>2.2000000000000002</v>
      </c>
      <c r="I69353" t="s">
        <v>12</v>
      </c>
      <c r="J69353" t="s">
        <v>13</v>
      </c>
      <c r="K69353" t="s">
        <v>79</v>
      </c>
    </row>
    <row r="69354" spans="1:11">
      <c r="A69354">
        <v>69522</v>
      </c>
      <c r="B69354" s="1">
        <v>45034</v>
      </c>
      <c r="C69354" s="2">
        <v>0.31236111111111114</v>
      </c>
      <c r="D69354">
        <v>1</v>
      </c>
      <c r="E69354">
        <v>8</v>
      </c>
      <c r="F69354" t="s">
        <v>38</v>
      </c>
      <c r="G69354">
        <v>34</v>
      </c>
      <c r="H69354">
        <v>2.4500000000000002</v>
      </c>
      <c r="I69354" t="s">
        <v>12</v>
      </c>
      <c r="J69354" t="s">
        <v>65</v>
      </c>
      <c r="K69354" t="s">
        <v>66</v>
      </c>
    </row>
    <row r="69355" spans="1:11">
      <c r="A69355">
        <v>69523</v>
      </c>
      <c r="B69355" s="1">
        <v>45034</v>
      </c>
      <c r="C69355" s="2">
        <v>0.31302083333333336</v>
      </c>
      <c r="D69355">
        <v>2</v>
      </c>
      <c r="E69355">
        <v>5</v>
      </c>
      <c r="F69355" t="s">
        <v>11</v>
      </c>
      <c r="G69355">
        <v>61</v>
      </c>
      <c r="H69355">
        <v>4.75</v>
      </c>
      <c r="I69355" t="s">
        <v>18</v>
      </c>
      <c r="J69355" t="s">
        <v>19</v>
      </c>
      <c r="K69355" t="s">
        <v>41</v>
      </c>
    </row>
    <row r="69356" spans="1:11">
      <c r="A69356">
        <v>69524</v>
      </c>
      <c r="B69356" s="1">
        <v>45034</v>
      </c>
      <c r="C69356" s="2">
        <v>0.31302083333333336</v>
      </c>
      <c r="D69356">
        <v>1</v>
      </c>
      <c r="E69356">
        <v>5</v>
      </c>
      <c r="F69356" t="s">
        <v>11</v>
      </c>
      <c r="G69356">
        <v>21</v>
      </c>
      <c r="H69356">
        <v>13.33</v>
      </c>
      <c r="I69356" t="s">
        <v>98</v>
      </c>
      <c r="J69356" t="s">
        <v>18</v>
      </c>
      <c r="K69356" t="s">
        <v>119</v>
      </c>
    </row>
    <row r="69357" spans="1:11">
      <c r="A69357">
        <v>69525</v>
      </c>
      <c r="B69357" s="1">
        <v>45034</v>
      </c>
      <c r="C69357" s="2">
        <v>0.3132523148148148</v>
      </c>
      <c r="D69357">
        <v>1</v>
      </c>
      <c r="E69357">
        <v>3</v>
      </c>
      <c r="F69357" t="s">
        <v>77</v>
      </c>
      <c r="G69357">
        <v>51</v>
      </c>
      <c r="H69357">
        <v>3</v>
      </c>
      <c r="I69357" t="s">
        <v>15</v>
      </c>
      <c r="J69357" t="s">
        <v>32</v>
      </c>
      <c r="K69357" t="s">
        <v>33</v>
      </c>
    </row>
    <row r="69358" spans="1:11">
      <c r="A69358">
        <v>69526</v>
      </c>
      <c r="B69358" s="1">
        <v>45034</v>
      </c>
      <c r="C69358" s="2">
        <v>0.3146990740740741</v>
      </c>
      <c r="D69358">
        <v>2</v>
      </c>
      <c r="E69358">
        <v>8</v>
      </c>
      <c r="F69358" t="s">
        <v>38</v>
      </c>
      <c r="G69358">
        <v>31</v>
      </c>
      <c r="H69358">
        <v>2.2000000000000002</v>
      </c>
      <c r="I69358" t="s">
        <v>12</v>
      </c>
      <c r="J69358" t="s">
        <v>13</v>
      </c>
      <c r="K69358" t="s">
        <v>79</v>
      </c>
    </row>
    <row r="69359" spans="1:11">
      <c r="A69359">
        <v>69527</v>
      </c>
      <c r="B69359" s="1">
        <v>45034</v>
      </c>
      <c r="C69359" s="2">
        <v>0.3146990740740741</v>
      </c>
      <c r="D69359">
        <v>1</v>
      </c>
      <c r="E69359">
        <v>8</v>
      </c>
      <c r="F69359" t="s">
        <v>38</v>
      </c>
      <c r="G69359">
        <v>83</v>
      </c>
      <c r="H69359">
        <v>14</v>
      </c>
      <c r="I69359" t="s">
        <v>115</v>
      </c>
      <c r="J69359" t="s">
        <v>116</v>
      </c>
      <c r="K69359" t="s">
        <v>117</v>
      </c>
    </row>
    <row r="69360" spans="1:11">
      <c r="A69360">
        <v>69528</v>
      </c>
      <c r="B69360" s="1">
        <v>45034</v>
      </c>
      <c r="C69360" s="2">
        <v>0.31761574074074073</v>
      </c>
      <c r="D69360">
        <v>1</v>
      </c>
      <c r="E69360">
        <v>8</v>
      </c>
      <c r="F69360" t="s">
        <v>38</v>
      </c>
      <c r="G69360">
        <v>59</v>
      </c>
      <c r="H69360">
        <v>4.5</v>
      </c>
      <c r="I69360" t="s">
        <v>18</v>
      </c>
      <c r="J69360" t="s">
        <v>19</v>
      </c>
      <c r="K69360" t="s">
        <v>20</v>
      </c>
    </row>
    <row r="69361" spans="1:11">
      <c r="A69361">
        <v>69529</v>
      </c>
      <c r="B69361" s="1">
        <v>45034</v>
      </c>
      <c r="C69361" s="2">
        <v>0.31918981481481484</v>
      </c>
      <c r="D69361">
        <v>1</v>
      </c>
      <c r="E69361">
        <v>5</v>
      </c>
      <c r="F69361" t="s">
        <v>11</v>
      </c>
      <c r="G69361">
        <v>48</v>
      </c>
      <c r="H69361">
        <v>2.5</v>
      </c>
      <c r="I69361" t="s">
        <v>15</v>
      </c>
      <c r="J69361" t="s">
        <v>32</v>
      </c>
      <c r="K69361" t="s">
        <v>61</v>
      </c>
    </row>
    <row r="69362" spans="1:11">
      <c r="A69362">
        <v>69530</v>
      </c>
      <c r="B69362" s="1">
        <v>45034</v>
      </c>
      <c r="C69362" s="2">
        <v>0.31918981481481484</v>
      </c>
      <c r="D69362">
        <v>1</v>
      </c>
      <c r="E69362">
        <v>5</v>
      </c>
      <c r="F69362" t="s">
        <v>11</v>
      </c>
      <c r="G69362">
        <v>75</v>
      </c>
      <c r="H69362">
        <v>3.5</v>
      </c>
      <c r="I69362" t="s">
        <v>23</v>
      </c>
      <c r="J69362" t="s">
        <v>48</v>
      </c>
      <c r="K69362" t="s">
        <v>78</v>
      </c>
    </row>
    <row r="69363" spans="1:11">
      <c r="A69363">
        <v>69531</v>
      </c>
      <c r="B69363" s="1">
        <v>45034</v>
      </c>
      <c r="C69363" s="2">
        <v>0.31924768518518515</v>
      </c>
      <c r="D69363">
        <v>1</v>
      </c>
      <c r="E69363">
        <v>8</v>
      </c>
      <c r="F69363" t="s">
        <v>38</v>
      </c>
      <c r="G69363">
        <v>39</v>
      </c>
      <c r="H69363">
        <v>4.25</v>
      </c>
      <c r="I69363" t="s">
        <v>12</v>
      </c>
      <c r="J69363" t="s">
        <v>27</v>
      </c>
      <c r="K69363" t="s">
        <v>28</v>
      </c>
    </row>
    <row r="69364" spans="1:11">
      <c r="A69364">
        <v>69532</v>
      </c>
      <c r="B69364" s="1">
        <v>45034</v>
      </c>
      <c r="C69364" s="2">
        <v>0.31979166666666664</v>
      </c>
      <c r="D69364">
        <v>2</v>
      </c>
      <c r="E69364">
        <v>3</v>
      </c>
      <c r="F69364" t="s">
        <v>77</v>
      </c>
      <c r="G69364">
        <v>38</v>
      </c>
      <c r="H69364">
        <v>3.75</v>
      </c>
      <c r="I69364" t="s">
        <v>12</v>
      </c>
      <c r="J69364" t="s">
        <v>27</v>
      </c>
      <c r="K69364" t="s">
        <v>50</v>
      </c>
    </row>
    <row r="69365" spans="1:11">
      <c r="A69365">
        <v>69533</v>
      </c>
      <c r="B69365" s="1">
        <v>45034</v>
      </c>
      <c r="C69365" s="2">
        <v>0.31979166666666664</v>
      </c>
      <c r="D69365">
        <v>1</v>
      </c>
      <c r="E69365">
        <v>3</v>
      </c>
      <c r="F69365" t="s">
        <v>77</v>
      </c>
      <c r="G69365">
        <v>84</v>
      </c>
      <c r="H69365">
        <v>0.8</v>
      </c>
      <c r="I69365" t="s">
        <v>83</v>
      </c>
      <c r="J69365" t="s">
        <v>84</v>
      </c>
      <c r="K69365" t="s">
        <v>97</v>
      </c>
    </row>
    <row r="69366" spans="1:11">
      <c r="A69366">
        <v>69534</v>
      </c>
      <c r="B69366" s="1">
        <v>45034</v>
      </c>
      <c r="C69366" s="2">
        <v>0.31979166666666664</v>
      </c>
      <c r="D69366">
        <v>1</v>
      </c>
      <c r="E69366">
        <v>3</v>
      </c>
      <c r="F69366" t="s">
        <v>77</v>
      </c>
      <c r="G69366">
        <v>70</v>
      </c>
      <c r="H69366">
        <v>3.25</v>
      </c>
      <c r="I69366" t="s">
        <v>23</v>
      </c>
      <c r="J69366" t="s">
        <v>24</v>
      </c>
      <c r="K69366" t="s">
        <v>75</v>
      </c>
    </row>
    <row r="69367" spans="1:11">
      <c r="A69367">
        <v>69535</v>
      </c>
      <c r="B69367" s="1">
        <v>45034</v>
      </c>
      <c r="C69367" s="2">
        <v>0.3200925925925926</v>
      </c>
      <c r="D69367">
        <v>2</v>
      </c>
      <c r="E69367">
        <v>3</v>
      </c>
      <c r="F69367" t="s">
        <v>77</v>
      </c>
      <c r="G69367">
        <v>55</v>
      </c>
      <c r="H69367">
        <v>4</v>
      </c>
      <c r="I69367" t="s">
        <v>15</v>
      </c>
      <c r="J69367" t="s">
        <v>16</v>
      </c>
      <c r="K69367" t="s">
        <v>56</v>
      </c>
    </row>
    <row r="69368" spans="1:11">
      <c r="A69368">
        <v>69536</v>
      </c>
      <c r="B69368" s="1">
        <v>45034</v>
      </c>
      <c r="C69368" s="2">
        <v>0.32018518518518518</v>
      </c>
      <c r="D69368">
        <v>1</v>
      </c>
      <c r="E69368">
        <v>3</v>
      </c>
      <c r="F69368" t="s">
        <v>77</v>
      </c>
      <c r="G69368">
        <v>46</v>
      </c>
      <c r="H69368">
        <v>2.5</v>
      </c>
      <c r="I69368" t="s">
        <v>15</v>
      </c>
      <c r="J69368" t="s">
        <v>35</v>
      </c>
      <c r="K69368" t="s">
        <v>63</v>
      </c>
    </row>
    <row r="69369" spans="1:11">
      <c r="A69369">
        <v>69537</v>
      </c>
      <c r="B69369" s="1">
        <v>45034</v>
      </c>
      <c r="C69369" s="2">
        <v>0.32056712962962963</v>
      </c>
      <c r="D69369">
        <v>2</v>
      </c>
      <c r="E69369">
        <v>8</v>
      </c>
      <c r="F69369" t="s">
        <v>38</v>
      </c>
      <c r="G69369">
        <v>61</v>
      </c>
      <c r="H69369">
        <v>4.75</v>
      </c>
      <c r="I69369" t="s">
        <v>18</v>
      </c>
      <c r="J69369" t="s">
        <v>19</v>
      </c>
      <c r="K69369" t="s">
        <v>41</v>
      </c>
    </row>
    <row r="69370" spans="1:11">
      <c r="A69370">
        <v>69538</v>
      </c>
      <c r="B69370" s="1">
        <v>45034</v>
      </c>
      <c r="C69370" s="2">
        <v>0.32090277777777776</v>
      </c>
      <c r="D69370">
        <v>2</v>
      </c>
      <c r="E69370">
        <v>8</v>
      </c>
      <c r="F69370" t="s">
        <v>38</v>
      </c>
      <c r="G69370">
        <v>46</v>
      </c>
      <c r="H69370">
        <v>2.5</v>
      </c>
      <c r="I69370" t="s">
        <v>15</v>
      </c>
      <c r="J69370" t="s">
        <v>35</v>
      </c>
      <c r="K69370" t="s">
        <v>63</v>
      </c>
    </row>
    <row r="69371" spans="1:11">
      <c r="A69371">
        <v>69539</v>
      </c>
      <c r="B69371" s="1">
        <v>45034</v>
      </c>
      <c r="C69371" s="2">
        <v>0.32090277777777776</v>
      </c>
      <c r="D69371">
        <v>1</v>
      </c>
      <c r="E69371">
        <v>8</v>
      </c>
      <c r="F69371" t="s">
        <v>38</v>
      </c>
      <c r="G69371">
        <v>73</v>
      </c>
      <c r="H69371">
        <v>3.75</v>
      </c>
      <c r="I69371" t="s">
        <v>23</v>
      </c>
      <c r="J69371" t="s">
        <v>48</v>
      </c>
      <c r="K69371" t="s">
        <v>76</v>
      </c>
    </row>
    <row r="69372" spans="1:11">
      <c r="A69372">
        <v>69540</v>
      </c>
      <c r="B69372" s="1">
        <v>45034</v>
      </c>
      <c r="C69372" s="2">
        <v>0.32099537037037035</v>
      </c>
      <c r="D69372">
        <v>2</v>
      </c>
      <c r="E69372">
        <v>8</v>
      </c>
      <c r="F69372" t="s">
        <v>38</v>
      </c>
      <c r="G69372">
        <v>27</v>
      </c>
      <c r="H69372">
        <v>3.5</v>
      </c>
      <c r="I69372" t="s">
        <v>12</v>
      </c>
      <c r="J69372" t="s">
        <v>51</v>
      </c>
      <c r="K69372" t="s">
        <v>53</v>
      </c>
    </row>
    <row r="69373" spans="1:11">
      <c r="A69373">
        <v>69541</v>
      </c>
      <c r="B69373" s="1">
        <v>45034</v>
      </c>
      <c r="C69373" s="2">
        <v>0.32189814814814816</v>
      </c>
      <c r="D69373">
        <v>1</v>
      </c>
      <c r="E69373">
        <v>5</v>
      </c>
      <c r="F69373" t="s">
        <v>11</v>
      </c>
      <c r="G69373">
        <v>22</v>
      </c>
      <c r="H69373">
        <v>2</v>
      </c>
      <c r="I69373" t="s">
        <v>12</v>
      </c>
      <c r="J69373" t="s">
        <v>21</v>
      </c>
      <c r="K69373" t="s">
        <v>22</v>
      </c>
    </row>
    <row r="69374" spans="1:11">
      <c r="A69374">
        <v>69542</v>
      </c>
      <c r="B69374" s="1">
        <v>45034</v>
      </c>
      <c r="C69374" s="2">
        <v>0.32197916666666665</v>
      </c>
      <c r="D69374">
        <v>1</v>
      </c>
      <c r="E69374">
        <v>5</v>
      </c>
      <c r="F69374" t="s">
        <v>11</v>
      </c>
      <c r="G69374">
        <v>42</v>
      </c>
      <c r="H69374">
        <v>2.5</v>
      </c>
      <c r="I69374" t="s">
        <v>15</v>
      </c>
      <c r="J69374" t="s">
        <v>39</v>
      </c>
      <c r="K69374" t="s">
        <v>40</v>
      </c>
    </row>
    <row r="69375" spans="1:11">
      <c r="A69375">
        <v>69543</v>
      </c>
      <c r="B69375" s="1">
        <v>45034</v>
      </c>
      <c r="C69375" s="2">
        <v>0.32200231481481484</v>
      </c>
      <c r="D69375">
        <v>1</v>
      </c>
      <c r="E69375">
        <v>5</v>
      </c>
      <c r="F69375" t="s">
        <v>11</v>
      </c>
      <c r="G69375">
        <v>36</v>
      </c>
      <c r="H69375">
        <v>3.75</v>
      </c>
      <c r="I69375" t="s">
        <v>12</v>
      </c>
      <c r="J69375" t="s">
        <v>65</v>
      </c>
      <c r="K69375" t="s">
        <v>67</v>
      </c>
    </row>
    <row r="69376" spans="1:11">
      <c r="A69376">
        <v>69544</v>
      </c>
      <c r="B69376" s="1">
        <v>45034</v>
      </c>
      <c r="C69376" s="2">
        <v>0.32219907407407405</v>
      </c>
      <c r="D69376">
        <v>1</v>
      </c>
      <c r="E69376">
        <v>3</v>
      </c>
      <c r="F69376" t="s">
        <v>77</v>
      </c>
      <c r="G69376">
        <v>51</v>
      </c>
      <c r="H69376">
        <v>3</v>
      </c>
      <c r="I69376" t="s">
        <v>15</v>
      </c>
      <c r="J69376" t="s">
        <v>32</v>
      </c>
      <c r="K69376" t="s">
        <v>33</v>
      </c>
    </row>
    <row r="69377" spans="1:11">
      <c r="A69377">
        <v>69545</v>
      </c>
      <c r="B69377" s="1">
        <v>45034</v>
      </c>
      <c r="C69377" s="2">
        <v>0.32219907407407405</v>
      </c>
      <c r="D69377">
        <v>1</v>
      </c>
      <c r="E69377">
        <v>5</v>
      </c>
      <c r="F69377" t="s">
        <v>11</v>
      </c>
      <c r="G69377">
        <v>22</v>
      </c>
      <c r="H69377">
        <v>2</v>
      </c>
      <c r="I69377" t="s">
        <v>12</v>
      </c>
      <c r="J69377" t="s">
        <v>21</v>
      </c>
      <c r="K69377" t="s">
        <v>22</v>
      </c>
    </row>
    <row r="69378" spans="1:11">
      <c r="A69378">
        <v>69546</v>
      </c>
      <c r="B69378" s="1">
        <v>45034</v>
      </c>
      <c r="C69378" s="2">
        <v>0.32266203703703705</v>
      </c>
      <c r="D69378">
        <v>2</v>
      </c>
      <c r="E69378">
        <v>3</v>
      </c>
      <c r="F69378" t="s">
        <v>77</v>
      </c>
      <c r="G69378">
        <v>34</v>
      </c>
      <c r="H69378">
        <v>2.4500000000000002</v>
      </c>
      <c r="I69378" t="s">
        <v>12</v>
      </c>
      <c r="J69378" t="s">
        <v>65</v>
      </c>
      <c r="K69378" t="s">
        <v>66</v>
      </c>
    </row>
    <row r="69379" spans="1:11">
      <c r="A69379">
        <v>69547</v>
      </c>
      <c r="B69379" s="1">
        <v>45034</v>
      </c>
      <c r="C69379" s="2">
        <v>0.32266203703703705</v>
      </c>
      <c r="D69379">
        <v>1</v>
      </c>
      <c r="E69379">
        <v>3</v>
      </c>
      <c r="F69379" t="s">
        <v>77</v>
      </c>
      <c r="G69379">
        <v>78</v>
      </c>
      <c r="H69379">
        <v>4.5</v>
      </c>
      <c r="I69379" t="s">
        <v>23</v>
      </c>
      <c r="J69379" t="s">
        <v>24</v>
      </c>
      <c r="K69379" t="s">
        <v>59</v>
      </c>
    </row>
    <row r="69380" spans="1:11">
      <c r="A69380">
        <v>69548</v>
      </c>
      <c r="B69380" s="1">
        <v>45034</v>
      </c>
      <c r="C69380" s="2">
        <v>0.32275462962962964</v>
      </c>
      <c r="D69380">
        <v>1</v>
      </c>
      <c r="E69380">
        <v>8</v>
      </c>
      <c r="F69380" t="s">
        <v>38</v>
      </c>
      <c r="G69380">
        <v>61</v>
      </c>
      <c r="H69380">
        <v>4.75</v>
      </c>
      <c r="I69380" t="s">
        <v>18</v>
      </c>
      <c r="J69380" t="s">
        <v>19</v>
      </c>
      <c r="K69380" t="s">
        <v>41</v>
      </c>
    </row>
    <row r="69381" spans="1:11">
      <c r="A69381">
        <v>69549</v>
      </c>
      <c r="B69381" s="1">
        <v>45034</v>
      </c>
      <c r="C69381" s="2">
        <v>0.32318287037037036</v>
      </c>
      <c r="D69381">
        <v>2</v>
      </c>
      <c r="E69381">
        <v>8</v>
      </c>
      <c r="F69381" t="s">
        <v>38</v>
      </c>
      <c r="G69381">
        <v>57</v>
      </c>
      <c r="H69381">
        <v>3.1</v>
      </c>
      <c r="I69381" t="s">
        <v>15</v>
      </c>
      <c r="J69381" t="s">
        <v>16</v>
      </c>
      <c r="K69381" t="s">
        <v>17</v>
      </c>
    </row>
    <row r="69382" spans="1:11">
      <c r="A69382">
        <v>69550</v>
      </c>
      <c r="B69382" s="1">
        <v>45034</v>
      </c>
      <c r="C69382" s="2">
        <v>0.32318287037037036</v>
      </c>
      <c r="D69382">
        <v>1</v>
      </c>
      <c r="E69382">
        <v>8</v>
      </c>
      <c r="F69382" t="s">
        <v>38</v>
      </c>
      <c r="G69382">
        <v>19</v>
      </c>
      <c r="H69382">
        <v>6.4</v>
      </c>
      <c r="I69382" t="s">
        <v>98</v>
      </c>
      <c r="J69382" t="s">
        <v>18</v>
      </c>
      <c r="K69382" t="s">
        <v>99</v>
      </c>
    </row>
    <row r="69383" spans="1:11">
      <c r="A69383">
        <v>69551</v>
      </c>
      <c r="B69383" s="1">
        <v>45034</v>
      </c>
      <c r="C69383" s="2">
        <v>0.32406249999999998</v>
      </c>
      <c r="D69383">
        <v>1</v>
      </c>
      <c r="E69383">
        <v>3</v>
      </c>
      <c r="F69383" t="s">
        <v>77</v>
      </c>
      <c r="G69383">
        <v>48</v>
      </c>
      <c r="H69383">
        <v>2.5</v>
      </c>
      <c r="I69383" t="s">
        <v>15</v>
      </c>
      <c r="J69383" t="s">
        <v>32</v>
      </c>
      <c r="K69383" t="s">
        <v>61</v>
      </c>
    </row>
    <row r="69384" spans="1:11">
      <c r="A69384">
        <v>69552</v>
      </c>
      <c r="B69384" s="1">
        <v>45034</v>
      </c>
      <c r="C69384" s="2">
        <v>0.32442129629629629</v>
      </c>
      <c r="D69384">
        <v>2</v>
      </c>
      <c r="E69384">
        <v>8</v>
      </c>
      <c r="F69384" t="s">
        <v>38</v>
      </c>
      <c r="G69384">
        <v>23</v>
      </c>
      <c r="H69384">
        <v>2.5</v>
      </c>
      <c r="I69384" t="s">
        <v>12</v>
      </c>
      <c r="J69384" t="s">
        <v>21</v>
      </c>
      <c r="K69384" t="s">
        <v>62</v>
      </c>
    </row>
    <row r="69385" spans="1:11">
      <c r="A69385">
        <v>69553</v>
      </c>
      <c r="B69385" s="1">
        <v>45034</v>
      </c>
      <c r="C69385" s="2">
        <v>0.32442129629629629</v>
      </c>
      <c r="D69385">
        <v>1</v>
      </c>
      <c r="E69385">
        <v>8</v>
      </c>
      <c r="F69385" t="s">
        <v>38</v>
      </c>
      <c r="G69385">
        <v>72</v>
      </c>
      <c r="H69385">
        <v>3.25</v>
      </c>
      <c r="I69385" t="s">
        <v>23</v>
      </c>
      <c r="J69385" t="s">
        <v>24</v>
      </c>
      <c r="K69385" t="s">
        <v>73</v>
      </c>
    </row>
    <row r="69386" spans="1:11">
      <c r="A69386">
        <v>69554</v>
      </c>
      <c r="B69386" s="1">
        <v>45034</v>
      </c>
      <c r="C69386" s="2">
        <v>0.32446759259259261</v>
      </c>
      <c r="D69386">
        <v>2</v>
      </c>
      <c r="E69386">
        <v>3</v>
      </c>
      <c r="F69386" t="s">
        <v>77</v>
      </c>
      <c r="G69386">
        <v>39</v>
      </c>
      <c r="H69386">
        <v>4.25</v>
      </c>
      <c r="I69386" t="s">
        <v>12</v>
      </c>
      <c r="J69386" t="s">
        <v>27</v>
      </c>
      <c r="K69386" t="s">
        <v>28</v>
      </c>
    </row>
    <row r="69387" spans="1:11">
      <c r="A69387">
        <v>69555</v>
      </c>
      <c r="B69387" s="1">
        <v>45034</v>
      </c>
      <c r="C69387" s="2">
        <v>0.32446759259259261</v>
      </c>
      <c r="D69387">
        <v>1</v>
      </c>
      <c r="E69387">
        <v>3</v>
      </c>
      <c r="F69387" t="s">
        <v>77</v>
      </c>
      <c r="G69387">
        <v>64</v>
      </c>
      <c r="H69387">
        <v>0.8</v>
      </c>
      <c r="I69387" t="s">
        <v>83</v>
      </c>
      <c r="J69387" t="s">
        <v>84</v>
      </c>
      <c r="K69387" t="s">
        <v>85</v>
      </c>
    </row>
    <row r="69388" spans="1:11">
      <c r="A69388">
        <v>69556</v>
      </c>
      <c r="B69388" s="1">
        <v>45034</v>
      </c>
      <c r="C69388" s="2">
        <v>0.32466435185185188</v>
      </c>
      <c r="D69388">
        <v>1</v>
      </c>
      <c r="E69388">
        <v>8</v>
      </c>
      <c r="F69388" t="s">
        <v>38</v>
      </c>
      <c r="G69388">
        <v>23</v>
      </c>
      <c r="H69388">
        <v>2.5</v>
      </c>
      <c r="I69388" t="s">
        <v>12</v>
      </c>
      <c r="J69388" t="s">
        <v>21</v>
      </c>
      <c r="K69388" t="s">
        <v>62</v>
      </c>
    </row>
    <row r="69389" spans="1:11">
      <c r="A69389">
        <v>69557</v>
      </c>
      <c r="B69389" s="1">
        <v>45034</v>
      </c>
      <c r="C69389" s="2">
        <v>0.32483796296296297</v>
      </c>
      <c r="D69389">
        <v>2</v>
      </c>
      <c r="E69389">
        <v>3</v>
      </c>
      <c r="F69389" t="s">
        <v>77</v>
      </c>
      <c r="G69389">
        <v>28</v>
      </c>
      <c r="H69389">
        <v>2</v>
      </c>
      <c r="I69389" t="s">
        <v>12</v>
      </c>
      <c r="J69389" t="s">
        <v>13</v>
      </c>
      <c r="K69389" t="s">
        <v>26</v>
      </c>
    </row>
    <row r="69390" spans="1:11">
      <c r="A69390">
        <v>69558</v>
      </c>
      <c r="B69390" s="1">
        <v>45034</v>
      </c>
      <c r="C69390" s="2">
        <v>0.32506944444444447</v>
      </c>
      <c r="D69390">
        <v>1</v>
      </c>
      <c r="E69390">
        <v>8</v>
      </c>
      <c r="F69390" t="s">
        <v>38</v>
      </c>
      <c r="G69390">
        <v>58</v>
      </c>
      <c r="H69390">
        <v>3.5</v>
      </c>
      <c r="I69390" t="s">
        <v>18</v>
      </c>
      <c r="J69390" t="s">
        <v>19</v>
      </c>
      <c r="K69390" t="s">
        <v>29</v>
      </c>
    </row>
    <row r="69391" spans="1:11">
      <c r="A69391">
        <v>69559</v>
      </c>
      <c r="B69391" s="1">
        <v>45034</v>
      </c>
      <c r="C69391" s="2">
        <v>0.3253819444444444</v>
      </c>
      <c r="D69391">
        <v>2</v>
      </c>
      <c r="E69391">
        <v>8</v>
      </c>
      <c r="F69391" t="s">
        <v>38</v>
      </c>
      <c r="G69391">
        <v>53</v>
      </c>
      <c r="H69391">
        <v>3</v>
      </c>
      <c r="I69391" t="s">
        <v>15</v>
      </c>
      <c r="J69391" t="s">
        <v>16</v>
      </c>
      <c r="K69391" t="s">
        <v>69</v>
      </c>
    </row>
    <row r="69392" spans="1:11">
      <c r="A69392">
        <v>69560</v>
      </c>
      <c r="B69392" s="1">
        <v>45034</v>
      </c>
      <c r="C69392" s="2">
        <v>0.32577546296296295</v>
      </c>
      <c r="D69392">
        <v>2</v>
      </c>
      <c r="E69392">
        <v>5</v>
      </c>
      <c r="F69392" t="s">
        <v>11</v>
      </c>
      <c r="G69392">
        <v>56</v>
      </c>
      <c r="H69392">
        <v>2.5499999999999998</v>
      </c>
      <c r="I69392" t="s">
        <v>15</v>
      </c>
      <c r="J69392" t="s">
        <v>16</v>
      </c>
      <c r="K69392" t="s">
        <v>30</v>
      </c>
    </row>
    <row r="69393" spans="1:11">
      <c r="A69393">
        <v>69561</v>
      </c>
      <c r="B69393" s="1">
        <v>45034</v>
      </c>
      <c r="C69393" s="2">
        <v>0.32721064814814815</v>
      </c>
      <c r="D69393">
        <v>2</v>
      </c>
      <c r="E69393">
        <v>3</v>
      </c>
      <c r="F69393" t="s">
        <v>77</v>
      </c>
      <c r="G69393">
        <v>36</v>
      </c>
      <c r="H69393">
        <v>3.75</v>
      </c>
      <c r="I69393" t="s">
        <v>12</v>
      </c>
      <c r="J69393" t="s">
        <v>65</v>
      </c>
      <c r="K69393" t="s">
        <v>67</v>
      </c>
    </row>
    <row r="69394" spans="1:11">
      <c r="A69394">
        <v>69562</v>
      </c>
      <c r="B69394" s="1">
        <v>45034</v>
      </c>
      <c r="C69394" s="2">
        <v>0.32725694444444448</v>
      </c>
      <c r="D69394">
        <v>2</v>
      </c>
      <c r="E69394">
        <v>8</v>
      </c>
      <c r="F69394" t="s">
        <v>38</v>
      </c>
      <c r="G69394">
        <v>54</v>
      </c>
      <c r="H69394">
        <v>2.5</v>
      </c>
      <c r="I69394" t="s">
        <v>15</v>
      </c>
      <c r="J69394" t="s">
        <v>16</v>
      </c>
      <c r="K69394" t="s">
        <v>55</v>
      </c>
    </row>
    <row r="69395" spans="1:11">
      <c r="A69395">
        <v>69563</v>
      </c>
      <c r="B69395" s="1">
        <v>45034</v>
      </c>
      <c r="C69395" s="2">
        <v>0.32725694444444448</v>
      </c>
      <c r="D69395">
        <v>1</v>
      </c>
      <c r="E69395">
        <v>8</v>
      </c>
      <c r="F69395" t="s">
        <v>38</v>
      </c>
      <c r="G69395">
        <v>73</v>
      </c>
      <c r="H69395">
        <v>3.75</v>
      </c>
      <c r="I69395" t="s">
        <v>23</v>
      </c>
      <c r="J69395" t="s">
        <v>48</v>
      </c>
      <c r="K69395" t="s">
        <v>76</v>
      </c>
    </row>
    <row r="69396" spans="1:11">
      <c r="A69396">
        <v>69564</v>
      </c>
      <c r="B69396" s="1">
        <v>45034</v>
      </c>
      <c r="C69396" s="2">
        <v>0.32783564814814814</v>
      </c>
      <c r="D69396">
        <v>2</v>
      </c>
      <c r="E69396">
        <v>5</v>
      </c>
      <c r="F69396" t="s">
        <v>11</v>
      </c>
      <c r="G69396">
        <v>30</v>
      </c>
      <c r="H69396">
        <v>3</v>
      </c>
      <c r="I69396" t="s">
        <v>12</v>
      </c>
      <c r="J69396" t="s">
        <v>13</v>
      </c>
      <c r="K69396" t="s">
        <v>82</v>
      </c>
    </row>
    <row r="69397" spans="1:11">
      <c r="A69397">
        <v>69565</v>
      </c>
      <c r="B69397" s="1">
        <v>45034</v>
      </c>
      <c r="C69397" s="2">
        <v>0.32803240740740741</v>
      </c>
      <c r="D69397">
        <v>2</v>
      </c>
      <c r="E69397">
        <v>5</v>
      </c>
      <c r="F69397" t="s">
        <v>11</v>
      </c>
      <c r="G69397">
        <v>53</v>
      </c>
      <c r="H69397">
        <v>3</v>
      </c>
      <c r="I69397" t="s">
        <v>15</v>
      </c>
      <c r="J69397" t="s">
        <v>16</v>
      </c>
      <c r="K69397" t="s">
        <v>69</v>
      </c>
    </row>
    <row r="69398" spans="1:11">
      <c r="A69398">
        <v>69566</v>
      </c>
      <c r="B69398" s="1">
        <v>45034</v>
      </c>
      <c r="C69398" s="2">
        <v>0.32831018518518518</v>
      </c>
      <c r="D69398">
        <v>1</v>
      </c>
      <c r="E69398">
        <v>3</v>
      </c>
      <c r="F69398" t="s">
        <v>77</v>
      </c>
      <c r="G69398">
        <v>54</v>
      </c>
      <c r="H69398">
        <v>2.5</v>
      </c>
      <c r="I69398" t="s">
        <v>15</v>
      </c>
      <c r="J69398" t="s">
        <v>16</v>
      </c>
      <c r="K69398" t="s">
        <v>55</v>
      </c>
    </row>
    <row r="69399" spans="1:11">
      <c r="A69399">
        <v>69567</v>
      </c>
      <c r="B69399" s="1">
        <v>45034</v>
      </c>
      <c r="C69399" s="2">
        <v>0.32831018518518518</v>
      </c>
      <c r="D69399">
        <v>1</v>
      </c>
      <c r="E69399">
        <v>3</v>
      </c>
      <c r="F69399" t="s">
        <v>77</v>
      </c>
      <c r="G69399">
        <v>12</v>
      </c>
      <c r="H69399">
        <v>8.9499999999999993</v>
      </c>
      <c r="I69399" t="s">
        <v>86</v>
      </c>
      <c r="J69399" t="s">
        <v>87</v>
      </c>
      <c r="K69399" t="s">
        <v>88</v>
      </c>
    </row>
    <row r="69400" spans="1:11">
      <c r="A69400">
        <v>69568</v>
      </c>
      <c r="B69400" s="1">
        <v>45034</v>
      </c>
      <c r="C69400" s="2">
        <v>0.32881944444444444</v>
      </c>
      <c r="D69400">
        <v>1</v>
      </c>
      <c r="E69400">
        <v>5</v>
      </c>
      <c r="F69400" t="s">
        <v>11</v>
      </c>
      <c r="G69400">
        <v>28</v>
      </c>
      <c r="H69400">
        <v>2</v>
      </c>
      <c r="I69400" t="s">
        <v>12</v>
      </c>
      <c r="J69400" t="s">
        <v>13</v>
      </c>
      <c r="K69400" t="s">
        <v>26</v>
      </c>
    </row>
    <row r="69401" spans="1:11">
      <c r="A69401">
        <v>69569</v>
      </c>
      <c r="B69401" s="1">
        <v>45034</v>
      </c>
      <c r="C69401" s="2">
        <v>0.32905092592592594</v>
      </c>
      <c r="D69401">
        <v>2</v>
      </c>
      <c r="E69401">
        <v>5</v>
      </c>
      <c r="F69401" t="s">
        <v>11</v>
      </c>
      <c r="G69401">
        <v>46</v>
      </c>
      <c r="H69401">
        <v>2.5</v>
      </c>
      <c r="I69401" t="s">
        <v>15</v>
      </c>
      <c r="J69401" t="s">
        <v>35</v>
      </c>
      <c r="K69401" t="s">
        <v>63</v>
      </c>
    </row>
    <row r="69402" spans="1:11">
      <c r="A69402">
        <v>69570</v>
      </c>
      <c r="B69402" s="1">
        <v>45034</v>
      </c>
      <c r="C69402" s="2">
        <v>0.32921296296296299</v>
      </c>
      <c r="D69402">
        <v>2</v>
      </c>
      <c r="E69402">
        <v>8</v>
      </c>
      <c r="F69402" t="s">
        <v>38</v>
      </c>
      <c r="G69402">
        <v>34</v>
      </c>
      <c r="H69402">
        <v>2.4500000000000002</v>
      </c>
      <c r="I69402" t="s">
        <v>12</v>
      </c>
      <c r="J69402" t="s">
        <v>65</v>
      </c>
      <c r="K69402" t="s">
        <v>66</v>
      </c>
    </row>
    <row r="69403" spans="1:11">
      <c r="A69403">
        <v>69571</v>
      </c>
      <c r="B69403" s="1">
        <v>45034</v>
      </c>
      <c r="C69403" s="2">
        <v>0.32931712962962961</v>
      </c>
      <c r="D69403">
        <v>2</v>
      </c>
      <c r="E69403">
        <v>8</v>
      </c>
      <c r="F69403" t="s">
        <v>38</v>
      </c>
      <c r="G69403">
        <v>37</v>
      </c>
      <c r="H69403">
        <v>3</v>
      </c>
      <c r="I69403" t="s">
        <v>12</v>
      </c>
      <c r="J69403" t="s">
        <v>27</v>
      </c>
      <c r="K69403" t="s">
        <v>71</v>
      </c>
    </row>
    <row r="69404" spans="1:11">
      <c r="A69404">
        <v>69572</v>
      </c>
      <c r="B69404" s="1">
        <v>45034</v>
      </c>
      <c r="C69404" s="2">
        <v>0.32931712962962961</v>
      </c>
      <c r="D69404">
        <v>2</v>
      </c>
      <c r="E69404">
        <v>8</v>
      </c>
      <c r="F69404" t="s">
        <v>38</v>
      </c>
      <c r="G69404">
        <v>84</v>
      </c>
      <c r="H69404">
        <v>0.8</v>
      </c>
      <c r="I69404" t="s">
        <v>83</v>
      </c>
      <c r="J69404" t="s">
        <v>84</v>
      </c>
      <c r="K69404" t="s">
        <v>97</v>
      </c>
    </row>
    <row r="69405" spans="1:11">
      <c r="A69405">
        <v>69573</v>
      </c>
      <c r="B69405" s="1">
        <v>45034</v>
      </c>
      <c r="C69405" s="2">
        <v>0.32931712962962961</v>
      </c>
      <c r="D69405">
        <v>1</v>
      </c>
      <c r="E69405">
        <v>8</v>
      </c>
      <c r="F69405" t="s">
        <v>38</v>
      </c>
      <c r="G69405">
        <v>20</v>
      </c>
      <c r="H69405">
        <v>7.6</v>
      </c>
      <c r="I69405" t="s">
        <v>98</v>
      </c>
      <c r="J69405" t="s">
        <v>113</v>
      </c>
      <c r="K69405" t="s">
        <v>114</v>
      </c>
    </row>
    <row r="69406" spans="1:11">
      <c r="A69406">
        <v>69574</v>
      </c>
      <c r="B69406" s="1">
        <v>45034</v>
      </c>
      <c r="C69406" s="2">
        <v>0.32982638888888888</v>
      </c>
      <c r="D69406">
        <v>1</v>
      </c>
      <c r="E69406">
        <v>3</v>
      </c>
      <c r="F69406" t="s">
        <v>77</v>
      </c>
      <c r="G69406">
        <v>54</v>
      </c>
      <c r="H69406">
        <v>2.5</v>
      </c>
      <c r="I69406" t="s">
        <v>15</v>
      </c>
      <c r="J69406" t="s">
        <v>16</v>
      </c>
      <c r="K69406" t="s">
        <v>55</v>
      </c>
    </row>
    <row r="69407" spans="1:11">
      <c r="A69407">
        <v>69575</v>
      </c>
      <c r="B69407" s="1">
        <v>45034</v>
      </c>
      <c r="C69407" s="2">
        <v>0.32982638888888888</v>
      </c>
      <c r="D69407">
        <v>1</v>
      </c>
      <c r="E69407">
        <v>3</v>
      </c>
      <c r="F69407" t="s">
        <v>77</v>
      </c>
      <c r="G69407">
        <v>76</v>
      </c>
      <c r="H69407">
        <v>3.5</v>
      </c>
      <c r="I69407" t="s">
        <v>23</v>
      </c>
      <c r="J69407" t="s">
        <v>42</v>
      </c>
      <c r="K69407" t="s">
        <v>46</v>
      </c>
    </row>
    <row r="69408" spans="1:11">
      <c r="A69408">
        <v>69576</v>
      </c>
      <c r="B69408" s="1">
        <v>45034</v>
      </c>
      <c r="C69408" s="2">
        <v>0.33008101851851851</v>
      </c>
      <c r="D69408">
        <v>1</v>
      </c>
      <c r="E69408">
        <v>5</v>
      </c>
      <c r="F69408" t="s">
        <v>11</v>
      </c>
      <c r="G69408">
        <v>31</v>
      </c>
      <c r="H69408">
        <v>2.2000000000000002</v>
      </c>
      <c r="I69408" t="s">
        <v>12</v>
      </c>
      <c r="J69408" t="s">
        <v>13</v>
      </c>
      <c r="K69408" t="s">
        <v>79</v>
      </c>
    </row>
    <row r="69409" spans="1:11">
      <c r="A69409">
        <v>69577</v>
      </c>
      <c r="B69409" s="1">
        <v>45034</v>
      </c>
      <c r="C69409" s="2">
        <v>0.33008101851851851</v>
      </c>
      <c r="D69409">
        <v>1</v>
      </c>
      <c r="E69409">
        <v>5</v>
      </c>
      <c r="F69409" t="s">
        <v>11</v>
      </c>
      <c r="G69409">
        <v>76</v>
      </c>
      <c r="H69409">
        <v>3.5</v>
      </c>
      <c r="I69409" t="s">
        <v>23</v>
      </c>
      <c r="J69409" t="s">
        <v>42</v>
      </c>
      <c r="K69409" t="s">
        <v>46</v>
      </c>
    </row>
    <row r="69410" spans="1:11">
      <c r="A69410">
        <v>69578</v>
      </c>
      <c r="B69410" s="1">
        <v>45034</v>
      </c>
      <c r="C69410" s="2">
        <v>0.3316087962962963</v>
      </c>
      <c r="D69410">
        <v>2</v>
      </c>
      <c r="E69410">
        <v>8</v>
      </c>
      <c r="F69410" t="s">
        <v>38</v>
      </c>
      <c r="G69410">
        <v>33</v>
      </c>
      <c r="H69410">
        <v>3.5</v>
      </c>
      <c r="I69410" t="s">
        <v>12</v>
      </c>
      <c r="J69410" t="s">
        <v>13</v>
      </c>
      <c r="K69410" t="s">
        <v>31</v>
      </c>
    </row>
    <row r="69411" spans="1:11">
      <c r="A69411">
        <v>69579</v>
      </c>
      <c r="B69411" s="1">
        <v>45034</v>
      </c>
      <c r="C69411" s="2">
        <v>0.3316087962962963</v>
      </c>
      <c r="D69411">
        <v>1</v>
      </c>
      <c r="E69411">
        <v>8</v>
      </c>
      <c r="F69411" t="s">
        <v>38</v>
      </c>
      <c r="G69411">
        <v>70</v>
      </c>
      <c r="H69411">
        <v>3.25</v>
      </c>
      <c r="I69411" t="s">
        <v>23</v>
      </c>
      <c r="J69411" t="s">
        <v>24</v>
      </c>
      <c r="K69411" t="s">
        <v>75</v>
      </c>
    </row>
    <row r="69412" spans="1:11">
      <c r="A69412">
        <v>69580</v>
      </c>
      <c r="B69412" s="1">
        <v>45034</v>
      </c>
      <c r="C69412" s="2">
        <v>0.33172453703703703</v>
      </c>
      <c r="D69412">
        <v>2</v>
      </c>
      <c r="E69412">
        <v>3</v>
      </c>
      <c r="F69412" t="s">
        <v>77</v>
      </c>
      <c r="G69412">
        <v>54</v>
      </c>
      <c r="H69412">
        <v>2.5</v>
      </c>
      <c r="I69412" t="s">
        <v>15</v>
      </c>
      <c r="J69412" t="s">
        <v>16</v>
      </c>
      <c r="K69412" t="s">
        <v>55</v>
      </c>
    </row>
    <row r="69413" spans="1:11">
      <c r="A69413">
        <v>69581</v>
      </c>
      <c r="B69413" s="1">
        <v>45034</v>
      </c>
      <c r="C69413" s="2">
        <v>0.33172453703703703</v>
      </c>
      <c r="D69413">
        <v>1</v>
      </c>
      <c r="E69413">
        <v>3</v>
      </c>
      <c r="F69413" t="s">
        <v>77</v>
      </c>
      <c r="G69413">
        <v>11</v>
      </c>
      <c r="H69413">
        <v>8.9499999999999993</v>
      </c>
      <c r="I69413" t="s">
        <v>86</v>
      </c>
      <c r="J69413" t="s">
        <v>87</v>
      </c>
      <c r="K69413" t="s">
        <v>122</v>
      </c>
    </row>
    <row r="69414" spans="1:11">
      <c r="A69414">
        <v>69582</v>
      </c>
      <c r="B69414" s="1">
        <v>45034</v>
      </c>
      <c r="C69414" s="2">
        <v>0.33203703703703707</v>
      </c>
      <c r="D69414">
        <v>2</v>
      </c>
      <c r="E69414">
        <v>8</v>
      </c>
      <c r="F69414" t="s">
        <v>38</v>
      </c>
      <c r="G69414">
        <v>56</v>
      </c>
      <c r="H69414">
        <v>2.5499999999999998</v>
      </c>
      <c r="I69414" t="s">
        <v>15</v>
      </c>
      <c r="J69414" t="s">
        <v>16</v>
      </c>
      <c r="K69414" t="s">
        <v>30</v>
      </c>
    </row>
    <row r="69415" spans="1:11">
      <c r="A69415">
        <v>69583</v>
      </c>
      <c r="B69415" s="1">
        <v>45034</v>
      </c>
      <c r="C69415" s="2">
        <v>0.33239583333333333</v>
      </c>
      <c r="D69415">
        <v>2</v>
      </c>
      <c r="E69415">
        <v>5</v>
      </c>
      <c r="F69415" t="s">
        <v>11</v>
      </c>
      <c r="G69415">
        <v>57</v>
      </c>
      <c r="H69415">
        <v>3.1</v>
      </c>
      <c r="I69415" t="s">
        <v>15</v>
      </c>
      <c r="J69415" t="s">
        <v>16</v>
      </c>
      <c r="K69415" t="s">
        <v>17</v>
      </c>
    </row>
    <row r="69416" spans="1:11">
      <c r="A69416">
        <v>69584</v>
      </c>
      <c r="B69416" s="1">
        <v>45034</v>
      </c>
      <c r="C69416" s="2">
        <v>0.33250000000000002</v>
      </c>
      <c r="D69416">
        <v>2</v>
      </c>
      <c r="E69416">
        <v>8</v>
      </c>
      <c r="F69416" t="s">
        <v>38</v>
      </c>
      <c r="G69416">
        <v>44</v>
      </c>
      <c r="H69416">
        <v>2.5</v>
      </c>
      <c r="I69416" t="s">
        <v>15</v>
      </c>
      <c r="J69416" t="s">
        <v>39</v>
      </c>
      <c r="K69416" t="s">
        <v>60</v>
      </c>
    </row>
    <row r="69417" spans="1:11">
      <c r="A69417">
        <v>69585</v>
      </c>
      <c r="B69417" s="1">
        <v>45034</v>
      </c>
      <c r="C69417" s="2">
        <v>0.33250000000000002</v>
      </c>
      <c r="D69417">
        <v>1</v>
      </c>
      <c r="E69417">
        <v>8</v>
      </c>
      <c r="F69417" t="s">
        <v>38</v>
      </c>
      <c r="G69417">
        <v>75</v>
      </c>
      <c r="H69417">
        <v>3.5</v>
      </c>
      <c r="I69417" t="s">
        <v>23</v>
      </c>
      <c r="J69417" t="s">
        <v>48</v>
      </c>
      <c r="K69417" t="s">
        <v>78</v>
      </c>
    </row>
    <row r="69418" spans="1:11">
      <c r="A69418">
        <v>69586</v>
      </c>
      <c r="B69418" s="1">
        <v>45034</v>
      </c>
      <c r="C69418" s="2">
        <v>0.33295138888888892</v>
      </c>
      <c r="D69418">
        <v>1</v>
      </c>
      <c r="E69418">
        <v>5</v>
      </c>
      <c r="F69418" t="s">
        <v>11</v>
      </c>
      <c r="G69418">
        <v>39</v>
      </c>
      <c r="H69418">
        <v>4.25</v>
      </c>
      <c r="I69418" t="s">
        <v>12</v>
      </c>
      <c r="J69418" t="s">
        <v>27</v>
      </c>
      <c r="K69418" t="s">
        <v>28</v>
      </c>
    </row>
    <row r="69419" spans="1:11">
      <c r="A69419">
        <v>69587</v>
      </c>
      <c r="B69419" s="1">
        <v>45034</v>
      </c>
      <c r="C69419" s="2">
        <v>0.33295138888888892</v>
      </c>
      <c r="D69419">
        <v>1</v>
      </c>
      <c r="E69419">
        <v>5</v>
      </c>
      <c r="F69419" t="s">
        <v>11</v>
      </c>
      <c r="G69419">
        <v>64</v>
      </c>
      <c r="H69419">
        <v>0.8</v>
      </c>
      <c r="I69419" t="s">
        <v>83</v>
      </c>
      <c r="J69419" t="s">
        <v>84</v>
      </c>
      <c r="K69419" t="s">
        <v>85</v>
      </c>
    </row>
    <row r="69420" spans="1:11">
      <c r="A69420">
        <v>69588</v>
      </c>
      <c r="B69420" s="1">
        <v>45034</v>
      </c>
      <c r="C69420" s="2">
        <v>0.33458333333333329</v>
      </c>
      <c r="D69420">
        <v>1</v>
      </c>
      <c r="E69420">
        <v>8</v>
      </c>
      <c r="F69420" t="s">
        <v>38</v>
      </c>
      <c r="G69420">
        <v>46</v>
      </c>
      <c r="H69420">
        <v>2.5</v>
      </c>
      <c r="I69420" t="s">
        <v>15</v>
      </c>
      <c r="J69420" t="s">
        <v>35</v>
      </c>
      <c r="K69420" t="s">
        <v>63</v>
      </c>
    </row>
    <row r="69421" spans="1:11">
      <c r="A69421">
        <v>69589</v>
      </c>
      <c r="B69421" s="1">
        <v>45034</v>
      </c>
      <c r="C69421" s="2">
        <v>0.33458333333333329</v>
      </c>
      <c r="D69421">
        <v>1</v>
      </c>
      <c r="E69421">
        <v>8</v>
      </c>
      <c r="F69421" t="s">
        <v>38</v>
      </c>
      <c r="G69421">
        <v>83</v>
      </c>
      <c r="H69421">
        <v>14</v>
      </c>
      <c r="I69421" t="s">
        <v>115</v>
      </c>
      <c r="J69421" t="s">
        <v>116</v>
      </c>
      <c r="K69421" t="s">
        <v>117</v>
      </c>
    </row>
    <row r="69422" spans="1:11">
      <c r="A69422">
        <v>69590</v>
      </c>
      <c r="B69422" s="1">
        <v>45034</v>
      </c>
      <c r="C69422" s="2">
        <v>0.33490740740740743</v>
      </c>
      <c r="D69422">
        <v>1</v>
      </c>
      <c r="E69422">
        <v>8</v>
      </c>
      <c r="F69422" t="s">
        <v>38</v>
      </c>
      <c r="G69422">
        <v>50</v>
      </c>
      <c r="H69422">
        <v>2.5</v>
      </c>
      <c r="I69422" t="s">
        <v>15</v>
      </c>
      <c r="J69422" t="s">
        <v>32</v>
      </c>
      <c r="K69422" t="s">
        <v>72</v>
      </c>
    </row>
    <row r="69423" spans="1:11">
      <c r="A69423">
        <v>69591</v>
      </c>
      <c r="B69423" s="1">
        <v>45034</v>
      </c>
      <c r="C69423" s="2">
        <v>0.33534722222222224</v>
      </c>
      <c r="D69423">
        <v>1</v>
      </c>
      <c r="E69423">
        <v>8</v>
      </c>
      <c r="F69423" t="s">
        <v>38</v>
      </c>
      <c r="G69423">
        <v>52</v>
      </c>
      <c r="H69423">
        <v>2.5</v>
      </c>
      <c r="I69423" t="s">
        <v>15</v>
      </c>
      <c r="J69423" t="s">
        <v>16</v>
      </c>
      <c r="K69423" t="s">
        <v>81</v>
      </c>
    </row>
    <row r="69424" spans="1:11">
      <c r="A69424">
        <v>69592</v>
      </c>
      <c r="B69424" s="1">
        <v>45034</v>
      </c>
      <c r="C69424" s="2">
        <v>0.33596064814814813</v>
      </c>
      <c r="D69424">
        <v>2</v>
      </c>
      <c r="E69424">
        <v>8</v>
      </c>
      <c r="F69424" t="s">
        <v>38</v>
      </c>
      <c r="G69424">
        <v>37</v>
      </c>
      <c r="H69424">
        <v>3</v>
      </c>
      <c r="I69424" t="s">
        <v>12</v>
      </c>
      <c r="J69424" t="s">
        <v>27</v>
      </c>
      <c r="K69424" t="s">
        <v>71</v>
      </c>
    </row>
    <row r="69425" spans="1:11">
      <c r="A69425">
        <v>69593</v>
      </c>
      <c r="B69425" s="1">
        <v>45034</v>
      </c>
      <c r="C69425" s="2">
        <v>0.33596064814814813</v>
      </c>
      <c r="D69425">
        <v>1</v>
      </c>
      <c r="E69425">
        <v>8</v>
      </c>
      <c r="F69425" t="s">
        <v>38</v>
      </c>
      <c r="G69425">
        <v>65</v>
      </c>
      <c r="H69425">
        <v>0.8</v>
      </c>
      <c r="I69425" t="s">
        <v>83</v>
      </c>
      <c r="J69425" t="s">
        <v>95</v>
      </c>
      <c r="K69425" t="s">
        <v>96</v>
      </c>
    </row>
    <row r="69426" spans="1:11">
      <c r="A69426">
        <v>69594</v>
      </c>
      <c r="B69426" s="1">
        <v>45034</v>
      </c>
      <c r="C69426" s="2">
        <v>0.33596064814814813</v>
      </c>
      <c r="D69426">
        <v>1</v>
      </c>
      <c r="E69426">
        <v>8</v>
      </c>
      <c r="F69426" t="s">
        <v>38</v>
      </c>
      <c r="G69426">
        <v>70</v>
      </c>
      <c r="H69426">
        <v>3.25</v>
      </c>
      <c r="I69426" t="s">
        <v>23</v>
      </c>
      <c r="J69426" t="s">
        <v>24</v>
      </c>
      <c r="K69426" t="s">
        <v>75</v>
      </c>
    </row>
    <row r="69427" spans="1:11">
      <c r="A69427">
        <v>69595</v>
      </c>
      <c r="B69427" s="1">
        <v>45034</v>
      </c>
      <c r="C69427" s="2">
        <v>0.33656250000000004</v>
      </c>
      <c r="D69427">
        <v>1</v>
      </c>
      <c r="E69427">
        <v>5</v>
      </c>
      <c r="F69427" t="s">
        <v>11</v>
      </c>
      <c r="G69427">
        <v>40</v>
      </c>
      <c r="H69427">
        <v>3.75</v>
      </c>
      <c r="I69427" t="s">
        <v>12</v>
      </c>
      <c r="J69427" t="s">
        <v>27</v>
      </c>
      <c r="K69427" t="s">
        <v>44</v>
      </c>
    </row>
    <row r="69428" spans="1:11">
      <c r="A69428">
        <v>69596</v>
      </c>
      <c r="B69428" s="1">
        <v>45034</v>
      </c>
      <c r="C69428" s="2">
        <v>0.33656250000000004</v>
      </c>
      <c r="D69428">
        <v>2</v>
      </c>
      <c r="E69428">
        <v>5</v>
      </c>
      <c r="F69428" t="s">
        <v>11</v>
      </c>
      <c r="G69428">
        <v>84</v>
      </c>
      <c r="H69428">
        <v>0.8</v>
      </c>
      <c r="I69428" t="s">
        <v>83</v>
      </c>
      <c r="J69428" t="s">
        <v>84</v>
      </c>
      <c r="K69428" t="s">
        <v>97</v>
      </c>
    </row>
    <row r="69429" spans="1:11">
      <c r="A69429">
        <v>69597</v>
      </c>
      <c r="B69429" s="1">
        <v>45034</v>
      </c>
      <c r="C69429" s="2">
        <v>0.33761574074074074</v>
      </c>
      <c r="D69429">
        <v>1</v>
      </c>
      <c r="E69429">
        <v>8</v>
      </c>
      <c r="F69429" t="s">
        <v>38</v>
      </c>
      <c r="G69429">
        <v>50</v>
      </c>
      <c r="H69429">
        <v>2.5</v>
      </c>
      <c r="I69429" t="s">
        <v>15</v>
      </c>
      <c r="J69429" t="s">
        <v>32</v>
      </c>
      <c r="K69429" t="s">
        <v>72</v>
      </c>
    </row>
    <row r="69430" spans="1:11">
      <c r="A69430">
        <v>69598</v>
      </c>
      <c r="B69430" s="1">
        <v>45034</v>
      </c>
      <c r="C69430" s="2">
        <v>0.33761574074074074</v>
      </c>
      <c r="D69430">
        <v>1</v>
      </c>
      <c r="E69430">
        <v>8</v>
      </c>
      <c r="F69430" t="s">
        <v>38</v>
      </c>
      <c r="G69430">
        <v>77</v>
      </c>
      <c r="H69430">
        <v>3</v>
      </c>
      <c r="I69430" t="s">
        <v>23</v>
      </c>
      <c r="J69430" t="s">
        <v>24</v>
      </c>
      <c r="K69430" t="s">
        <v>25</v>
      </c>
    </row>
    <row r="69431" spans="1:11">
      <c r="A69431">
        <v>69599</v>
      </c>
      <c r="B69431" s="1">
        <v>45034</v>
      </c>
      <c r="C69431" s="2">
        <v>0.33797453703703706</v>
      </c>
      <c r="D69431">
        <v>2</v>
      </c>
      <c r="E69431">
        <v>3</v>
      </c>
      <c r="F69431" t="s">
        <v>77</v>
      </c>
      <c r="G69431">
        <v>42</v>
      </c>
      <c r="H69431">
        <v>2.5</v>
      </c>
      <c r="I69431" t="s">
        <v>15</v>
      </c>
      <c r="J69431" t="s">
        <v>39</v>
      </c>
      <c r="K69431" t="s">
        <v>40</v>
      </c>
    </row>
    <row r="69432" spans="1:11">
      <c r="A69432">
        <v>69600</v>
      </c>
      <c r="B69432" s="1">
        <v>45034</v>
      </c>
      <c r="C69432" s="2">
        <v>0.33826388888888892</v>
      </c>
      <c r="D69432">
        <v>2</v>
      </c>
      <c r="E69432">
        <v>5</v>
      </c>
      <c r="F69432" t="s">
        <v>11</v>
      </c>
      <c r="G69432">
        <v>43</v>
      </c>
      <c r="H69432">
        <v>3</v>
      </c>
      <c r="I69432" t="s">
        <v>15</v>
      </c>
      <c r="J69432" t="s">
        <v>39</v>
      </c>
      <c r="K69432" t="s">
        <v>45</v>
      </c>
    </row>
    <row r="69433" spans="1:11">
      <c r="A69433">
        <v>69601</v>
      </c>
      <c r="B69433" s="1">
        <v>45034</v>
      </c>
      <c r="C69433" s="2">
        <v>0.33826388888888892</v>
      </c>
      <c r="D69433">
        <v>1</v>
      </c>
      <c r="E69433">
        <v>5</v>
      </c>
      <c r="F69433" t="s">
        <v>11</v>
      </c>
      <c r="G69433">
        <v>14</v>
      </c>
      <c r="H69433">
        <v>8.9499999999999993</v>
      </c>
      <c r="I69433" t="s">
        <v>86</v>
      </c>
      <c r="J69433" t="s">
        <v>120</v>
      </c>
      <c r="K69433" t="s">
        <v>128</v>
      </c>
    </row>
    <row r="69434" spans="1:11">
      <c r="A69434">
        <v>69602</v>
      </c>
      <c r="B69434" s="1">
        <v>45034</v>
      </c>
      <c r="C69434" s="2">
        <v>0.33842592592592591</v>
      </c>
      <c r="D69434">
        <v>2</v>
      </c>
      <c r="E69434">
        <v>8</v>
      </c>
      <c r="F69434" t="s">
        <v>38</v>
      </c>
      <c r="G69434">
        <v>35</v>
      </c>
      <c r="H69434">
        <v>3.1</v>
      </c>
      <c r="I69434" t="s">
        <v>12</v>
      </c>
      <c r="J69434" t="s">
        <v>65</v>
      </c>
      <c r="K69434" t="s">
        <v>74</v>
      </c>
    </row>
    <row r="69435" spans="1:11">
      <c r="A69435">
        <v>69603</v>
      </c>
      <c r="B69435" s="1">
        <v>45034</v>
      </c>
      <c r="C69435" s="2">
        <v>0.33858796296296295</v>
      </c>
      <c r="D69435">
        <v>2</v>
      </c>
      <c r="E69435">
        <v>5</v>
      </c>
      <c r="F69435" t="s">
        <v>11</v>
      </c>
      <c r="G69435">
        <v>48</v>
      </c>
      <c r="H69435">
        <v>2.5</v>
      </c>
      <c r="I69435" t="s">
        <v>15</v>
      </c>
      <c r="J69435" t="s">
        <v>32</v>
      </c>
      <c r="K69435" t="s">
        <v>61</v>
      </c>
    </row>
    <row r="69436" spans="1:11">
      <c r="A69436">
        <v>69604</v>
      </c>
      <c r="B69436" s="1">
        <v>45034</v>
      </c>
      <c r="C69436" s="2">
        <v>0.3387384259259259</v>
      </c>
      <c r="D69436">
        <v>2</v>
      </c>
      <c r="E69436">
        <v>3</v>
      </c>
      <c r="F69436" t="s">
        <v>77</v>
      </c>
      <c r="G69436">
        <v>22</v>
      </c>
      <c r="H69436">
        <v>2</v>
      </c>
      <c r="I69436" t="s">
        <v>12</v>
      </c>
      <c r="J69436" t="s">
        <v>21</v>
      </c>
      <c r="K69436" t="s">
        <v>22</v>
      </c>
    </row>
    <row r="69437" spans="1:11">
      <c r="A69437">
        <v>69605</v>
      </c>
      <c r="B69437" s="1">
        <v>45034</v>
      </c>
      <c r="C69437" s="2">
        <v>0.3388194444444444</v>
      </c>
      <c r="D69437">
        <v>2</v>
      </c>
      <c r="E69437">
        <v>3</v>
      </c>
      <c r="F69437" t="s">
        <v>77</v>
      </c>
      <c r="G69437">
        <v>26</v>
      </c>
      <c r="H69437">
        <v>3</v>
      </c>
      <c r="I69437" t="s">
        <v>12</v>
      </c>
      <c r="J69437" t="s">
        <v>51</v>
      </c>
      <c r="K69437" t="s">
        <v>52</v>
      </c>
    </row>
    <row r="69438" spans="1:11">
      <c r="A69438">
        <v>69606</v>
      </c>
      <c r="B69438" s="1">
        <v>45034</v>
      </c>
      <c r="C69438" s="2">
        <v>0.33922453703703703</v>
      </c>
      <c r="D69438">
        <v>1</v>
      </c>
      <c r="E69438">
        <v>8</v>
      </c>
      <c r="F69438" t="s">
        <v>38</v>
      </c>
      <c r="G69438">
        <v>29</v>
      </c>
      <c r="H69438">
        <v>2.5</v>
      </c>
      <c r="I69438" t="s">
        <v>12</v>
      </c>
      <c r="J69438" t="s">
        <v>13</v>
      </c>
      <c r="K69438" t="s">
        <v>54</v>
      </c>
    </row>
    <row r="69439" spans="1:11">
      <c r="A69439">
        <v>69607</v>
      </c>
      <c r="B69439" s="1">
        <v>45034</v>
      </c>
      <c r="C69439" s="2">
        <v>0.33939814814814812</v>
      </c>
      <c r="D69439">
        <v>2</v>
      </c>
      <c r="E69439">
        <v>5</v>
      </c>
      <c r="F69439" t="s">
        <v>11</v>
      </c>
      <c r="G69439">
        <v>53</v>
      </c>
      <c r="H69439">
        <v>3</v>
      </c>
      <c r="I69439" t="s">
        <v>15</v>
      </c>
      <c r="J69439" t="s">
        <v>16</v>
      </c>
      <c r="K69439" t="s">
        <v>69</v>
      </c>
    </row>
    <row r="69440" spans="1:11">
      <c r="A69440">
        <v>69608</v>
      </c>
      <c r="B69440" s="1">
        <v>45034</v>
      </c>
      <c r="C69440" s="2">
        <v>0.33949074074074076</v>
      </c>
      <c r="D69440">
        <v>2</v>
      </c>
      <c r="E69440">
        <v>8</v>
      </c>
      <c r="F69440" t="s">
        <v>38</v>
      </c>
      <c r="G69440">
        <v>28</v>
      </c>
      <c r="H69440">
        <v>2</v>
      </c>
      <c r="I69440" t="s">
        <v>12</v>
      </c>
      <c r="J69440" t="s">
        <v>13</v>
      </c>
      <c r="K69440" t="s">
        <v>26</v>
      </c>
    </row>
    <row r="69441" spans="1:11">
      <c r="A69441">
        <v>69609</v>
      </c>
      <c r="B69441" s="1">
        <v>45034</v>
      </c>
      <c r="C69441" s="2">
        <v>0.34112268518518518</v>
      </c>
      <c r="D69441">
        <v>1</v>
      </c>
      <c r="E69441">
        <v>3</v>
      </c>
      <c r="F69441" t="s">
        <v>77</v>
      </c>
      <c r="G69441">
        <v>29</v>
      </c>
      <c r="H69441">
        <v>2.5</v>
      </c>
      <c r="I69441" t="s">
        <v>12</v>
      </c>
      <c r="J69441" t="s">
        <v>13</v>
      </c>
      <c r="K69441" t="s">
        <v>54</v>
      </c>
    </row>
    <row r="69442" spans="1:11">
      <c r="A69442">
        <v>69610</v>
      </c>
      <c r="B69442" s="1">
        <v>45034</v>
      </c>
      <c r="C69442" s="2">
        <v>0.34112268518518518</v>
      </c>
      <c r="D69442">
        <v>1</v>
      </c>
      <c r="E69442">
        <v>3</v>
      </c>
      <c r="F69442" t="s">
        <v>77</v>
      </c>
      <c r="G69442">
        <v>70</v>
      </c>
      <c r="H69442">
        <v>3.25</v>
      </c>
      <c r="I69442" t="s">
        <v>23</v>
      </c>
      <c r="J69442" t="s">
        <v>24</v>
      </c>
      <c r="K69442" t="s">
        <v>75</v>
      </c>
    </row>
    <row r="69443" spans="1:11">
      <c r="A69443">
        <v>69611</v>
      </c>
      <c r="B69443" s="1">
        <v>45034</v>
      </c>
      <c r="C69443" s="2">
        <v>0.34122685185185181</v>
      </c>
      <c r="D69443">
        <v>2</v>
      </c>
      <c r="E69443">
        <v>3</v>
      </c>
      <c r="F69443" t="s">
        <v>77</v>
      </c>
      <c r="G69443">
        <v>59</v>
      </c>
      <c r="H69443">
        <v>4.5</v>
      </c>
      <c r="I69443" t="s">
        <v>18</v>
      </c>
      <c r="J69443" t="s">
        <v>19</v>
      </c>
      <c r="K69443" t="s">
        <v>20</v>
      </c>
    </row>
    <row r="69444" spans="1:11">
      <c r="A69444">
        <v>69612</v>
      </c>
      <c r="B69444" s="1">
        <v>45034</v>
      </c>
      <c r="C69444" s="2">
        <v>0.34157407407407409</v>
      </c>
      <c r="D69444">
        <v>1</v>
      </c>
      <c r="E69444">
        <v>5</v>
      </c>
      <c r="F69444" t="s">
        <v>11</v>
      </c>
      <c r="G69444">
        <v>51</v>
      </c>
      <c r="H69444">
        <v>3</v>
      </c>
      <c r="I69444" t="s">
        <v>15</v>
      </c>
      <c r="J69444" t="s">
        <v>32</v>
      </c>
      <c r="K69444" t="s">
        <v>33</v>
      </c>
    </row>
    <row r="69445" spans="1:11">
      <c r="A69445">
        <v>69613</v>
      </c>
      <c r="B69445" s="1">
        <v>45034</v>
      </c>
      <c r="C69445" s="2">
        <v>0.34157407407407409</v>
      </c>
      <c r="D69445">
        <v>1</v>
      </c>
      <c r="E69445">
        <v>5</v>
      </c>
      <c r="F69445" t="s">
        <v>11</v>
      </c>
      <c r="G69445">
        <v>76</v>
      </c>
      <c r="H69445">
        <v>3.5</v>
      </c>
      <c r="I69445" t="s">
        <v>23</v>
      </c>
      <c r="J69445" t="s">
        <v>42</v>
      </c>
      <c r="K69445" t="s">
        <v>46</v>
      </c>
    </row>
    <row r="69446" spans="1:11">
      <c r="A69446">
        <v>69614</v>
      </c>
      <c r="B69446" s="1">
        <v>45034</v>
      </c>
      <c r="C69446" s="2">
        <v>0.34159722222222227</v>
      </c>
      <c r="D69446">
        <v>1</v>
      </c>
      <c r="E69446">
        <v>3</v>
      </c>
      <c r="F69446" t="s">
        <v>77</v>
      </c>
      <c r="G69446">
        <v>32</v>
      </c>
      <c r="H69446">
        <v>3</v>
      </c>
      <c r="I69446" t="s">
        <v>12</v>
      </c>
      <c r="J69446" t="s">
        <v>13</v>
      </c>
      <c r="K69446" t="s">
        <v>14</v>
      </c>
    </row>
    <row r="69447" spans="1:11">
      <c r="A69447">
        <v>69615</v>
      </c>
      <c r="B69447" s="1">
        <v>45034</v>
      </c>
      <c r="C69447" s="2">
        <v>0.34159722222222227</v>
      </c>
      <c r="D69447">
        <v>1</v>
      </c>
      <c r="E69447">
        <v>3</v>
      </c>
      <c r="F69447" t="s">
        <v>77</v>
      </c>
      <c r="G69447">
        <v>74</v>
      </c>
      <c r="H69447">
        <v>3.5</v>
      </c>
      <c r="I69447" t="s">
        <v>23</v>
      </c>
      <c r="J69447" t="s">
        <v>42</v>
      </c>
      <c r="K69447" t="s">
        <v>68</v>
      </c>
    </row>
    <row r="69448" spans="1:11">
      <c r="A69448">
        <v>69616</v>
      </c>
      <c r="B69448" s="1">
        <v>45034</v>
      </c>
      <c r="C69448" s="2">
        <v>0.34309027777777779</v>
      </c>
      <c r="D69448">
        <v>2</v>
      </c>
      <c r="E69448">
        <v>8</v>
      </c>
      <c r="F69448" t="s">
        <v>38</v>
      </c>
      <c r="G69448">
        <v>59</v>
      </c>
      <c r="H69448">
        <v>4.5</v>
      </c>
      <c r="I69448" t="s">
        <v>18</v>
      </c>
      <c r="J69448" t="s">
        <v>19</v>
      </c>
      <c r="K69448" t="s">
        <v>20</v>
      </c>
    </row>
    <row r="69449" spans="1:11">
      <c r="A69449">
        <v>69617</v>
      </c>
      <c r="B69449" s="1">
        <v>45034</v>
      </c>
      <c r="C69449" s="2">
        <v>0.34379629629629632</v>
      </c>
      <c r="D69449">
        <v>1</v>
      </c>
      <c r="E69449">
        <v>5</v>
      </c>
      <c r="F69449" t="s">
        <v>11</v>
      </c>
      <c r="G69449">
        <v>44</v>
      </c>
      <c r="H69449">
        <v>2.5</v>
      </c>
      <c r="I69449" t="s">
        <v>15</v>
      </c>
      <c r="J69449" t="s">
        <v>39</v>
      </c>
      <c r="K69449" t="s">
        <v>60</v>
      </c>
    </row>
    <row r="69450" spans="1:11">
      <c r="A69450">
        <v>69618</v>
      </c>
      <c r="B69450" s="1">
        <v>45034</v>
      </c>
      <c r="C69450" s="2">
        <v>0.34393518518518523</v>
      </c>
      <c r="D69450">
        <v>2</v>
      </c>
      <c r="E69450">
        <v>8</v>
      </c>
      <c r="F69450" t="s">
        <v>38</v>
      </c>
      <c r="G69450">
        <v>87</v>
      </c>
      <c r="H69450">
        <v>3</v>
      </c>
      <c r="I69450" t="s">
        <v>12</v>
      </c>
      <c r="J69450" t="s">
        <v>27</v>
      </c>
      <c r="K69450" t="s">
        <v>34</v>
      </c>
    </row>
    <row r="69451" spans="1:11">
      <c r="A69451">
        <v>69619</v>
      </c>
      <c r="B69451" s="1">
        <v>45034</v>
      </c>
      <c r="C69451" s="2">
        <v>0.34393518518518523</v>
      </c>
      <c r="D69451">
        <v>1</v>
      </c>
      <c r="E69451">
        <v>8</v>
      </c>
      <c r="F69451" t="s">
        <v>38</v>
      </c>
      <c r="G69451">
        <v>74</v>
      </c>
      <c r="H69451">
        <v>3.5</v>
      </c>
      <c r="I69451" t="s">
        <v>23</v>
      </c>
      <c r="J69451" t="s">
        <v>42</v>
      </c>
      <c r="K69451" t="s">
        <v>68</v>
      </c>
    </row>
    <row r="69452" spans="1:11">
      <c r="A69452">
        <v>69620</v>
      </c>
      <c r="B69452" s="1">
        <v>45034</v>
      </c>
      <c r="C69452" s="2">
        <v>0.3440509259259259</v>
      </c>
      <c r="D69452">
        <v>1</v>
      </c>
      <c r="E69452">
        <v>5</v>
      </c>
      <c r="F69452" t="s">
        <v>11</v>
      </c>
      <c r="G69452">
        <v>61</v>
      </c>
      <c r="H69452">
        <v>4.75</v>
      </c>
      <c r="I69452" t="s">
        <v>18</v>
      </c>
      <c r="J69452" t="s">
        <v>19</v>
      </c>
      <c r="K69452" t="s">
        <v>41</v>
      </c>
    </row>
    <row r="69453" spans="1:11">
      <c r="A69453">
        <v>69621</v>
      </c>
      <c r="B69453" s="1">
        <v>45034</v>
      </c>
      <c r="C69453" s="2">
        <v>0.34456018518518516</v>
      </c>
      <c r="D69453">
        <v>1</v>
      </c>
      <c r="E69453">
        <v>5</v>
      </c>
      <c r="F69453" t="s">
        <v>11</v>
      </c>
      <c r="G69453">
        <v>23</v>
      </c>
      <c r="H69453">
        <v>2.5</v>
      </c>
      <c r="I69453" t="s">
        <v>12</v>
      </c>
      <c r="J69453" t="s">
        <v>21</v>
      </c>
      <c r="K69453" t="s">
        <v>62</v>
      </c>
    </row>
    <row r="69454" spans="1:11">
      <c r="A69454">
        <v>69622</v>
      </c>
      <c r="B69454" s="1">
        <v>45034</v>
      </c>
      <c r="C69454" s="2">
        <v>0.34488425925925931</v>
      </c>
      <c r="D69454">
        <v>2</v>
      </c>
      <c r="E69454">
        <v>8</v>
      </c>
      <c r="F69454" t="s">
        <v>38</v>
      </c>
      <c r="G69454">
        <v>51</v>
      </c>
      <c r="H69454">
        <v>3</v>
      </c>
      <c r="I69454" t="s">
        <v>15</v>
      </c>
      <c r="J69454" t="s">
        <v>32</v>
      </c>
      <c r="K69454" t="s">
        <v>33</v>
      </c>
    </row>
    <row r="69455" spans="1:11">
      <c r="A69455">
        <v>69623</v>
      </c>
      <c r="B69455" s="1">
        <v>45034</v>
      </c>
      <c r="C69455" s="2">
        <v>0.34488425925925931</v>
      </c>
      <c r="D69455">
        <v>1</v>
      </c>
      <c r="E69455">
        <v>8</v>
      </c>
      <c r="F69455" t="s">
        <v>38</v>
      </c>
      <c r="G69455">
        <v>78</v>
      </c>
      <c r="H69455">
        <v>4.5</v>
      </c>
      <c r="I69455" t="s">
        <v>23</v>
      </c>
      <c r="J69455" t="s">
        <v>24</v>
      </c>
      <c r="K69455" t="s">
        <v>59</v>
      </c>
    </row>
    <row r="69456" spans="1:11">
      <c r="A69456">
        <v>69624</v>
      </c>
      <c r="B69456" s="1">
        <v>45034</v>
      </c>
      <c r="C69456" s="2">
        <v>0.34499999999999997</v>
      </c>
      <c r="D69456">
        <v>2</v>
      </c>
      <c r="E69456">
        <v>8</v>
      </c>
      <c r="F69456" t="s">
        <v>38</v>
      </c>
      <c r="G69456">
        <v>46</v>
      </c>
      <c r="H69456">
        <v>2.5</v>
      </c>
      <c r="I69456" t="s">
        <v>15</v>
      </c>
      <c r="J69456" t="s">
        <v>35</v>
      </c>
      <c r="K69456" t="s">
        <v>63</v>
      </c>
    </row>
    <row r="69457" spans="1:11">
      <c r="A69457">
        <v>69625</v>
      </c>
      <c r="B69457" s="1">
        <v>45034</v>
      </c>
      <c r="C69457" s="2">
        <v>0.34515046296296298</v>
      </c>
      <c r="D69457">
        <v>1</v>
      </c>
      <c r="E69457">
        <v>5</v>
      </c>
      <c r="F69457" t="s">
        <v>11</v>
      </c>
      <c r="G69457">
        <v>39</v>
      </c>
      <c r="H69457">
        <v>4.25</v>
      </c>
      <c r="I69457" t="s">
        <v>12</v>
      </c>
      <c r="J69457" t="s">
        <v>27</v>
      </c>
      <c r="K69457" t="s">
        <v>28</v>
      </c>
    </row>
    <row r="69458" spans="1:11">
      <c r="A69458">
        <v>69626</v>
      </c>
      <c r="B69458" s="1">
        <v>45034</v>
      </c>
      <c r="C69458" s="2">
        <v>0.34515046296296298</v>
      </c>
      <c r="D69458">
        <v>2</v>
      </c>
      <c r="E69458">
        <v>5</v>
      </c>
      <c r="F69458" t="s">
        <v>11</v>
      </c>
      <c r="G69458">
        <v>65</v>
      </c>
      <c r="H69458">
        <v>0.8</v>
      </c>
      <c r="I69458" t="s">
        <v>83</v>
      </c>
      <c r="J69458" t="s">
        <v>95</v>
      </c>
      <c r="K69458" t="s">
        <v>96</v>
      </c>
    </row>
    <row r="69459" spans="1:11">
      <c r="A69459">
        <v>69627</v>
      </c>
      <c r="B69459" s="1">
        <v>45034</v>
      </c>
      <c r="C69459" s="2">
        <v>0.34584490740740742</v>
      </c>
      <c r="D69459">
        <v>2</v>
      </c>
      <c r="E69459">
        <v>5</v>
      </c>
      <c r="F69459" t="s">
        <v>11</v>
      </c>
      <c r="G69459">
        <v>34</v>
      </c>
      <c r="H69459">
        <v>2.4500000000000002</v>
      </c>
      <c r="I69459" t="s">
        <v>12</v>
      </c>
      <c r="J69459" t="s">
        <v>65</v>
      </c>
      <c r="K69459" t="s">
        <v>66</v>
      </c>
    </row>
    <row r="69460" spans="1:11">
      <c r="A69460">
        <v>69628</v>
      </c>
      <c r="B69460" s="1">
        <v>45034</v>
      </c>
      <c r="C69460" s="2">
        <v>0.34679398148148149</v>
      </c>
      <c r="D69460">
        <v>1</v>
      </c>
      <c r="E69460">
        <v>5</v>
      </c>
      <c r="F69460" t="s">
        <v>11</v>
      </c>
      <c r="G69460">
        <v>32</v>
      </c>
      <c r="H69460">
        <v>3</v>
      </c>
      <c r="I69460" t="s">
        <v>12</v>
      </c>
      <c r="J69460" t="s">
        <v>13</v>
      </c>
      <c r="K69460" t="s">
        <v>14</v>
      </c>
    </row>
    <row r="69461" spans="1:11">
      <c r="A69461">
        <v>69629</v>
      </c>
      <c r="B69461" s="1">
        <v>45034</v>
      </c>
      <c r="C69461" s="2">
        <v>0.34714120370370366</v>
      </c>
      <c r="D69461">
        <v>2</v>
      </c>
      <c r="E69461">
        <v>3</v>
      </c>
      <c r="F69461" t="s">
        <v>77</v>
      </c>
      <c r="G69461">
        <v>50</v>
      </c>
      <c r="H69461">
        <v>2.5</v>
      </c>
      <c r="I69461" t="s">
        <v>15</v>
      </c>
      <c r="J69461" t="s">
        <v>32</v>
      </c>
      <c r="K69461" t="s">
        <v>72</v>
      </c>
    </row>
    <row r="69462" spans="1:11">
      <c r="A69462">
        <v>69630</v>
      </c>
      <c r="B69462" s="1">
        <v>45034</v>
      </c>
      <c r="C69462" s="2">
        <v>0.34729166666666672</v>
      </c>
      <c r="D69462">
        <v>1</v>
      </c>
      <c r="E69462">
        <v>5</v>
      </c>
      <c r="F69462" t="s">
        <v>11</v>
      </c>
      <c r="G69462">
        <v>27</v>
      </c>
      <c r="H69462">
        <v>3.5</v>
      </c>
      <c r="I69462" t="s">
        <v>12</v>
      </c>
      <c r="J69462" t="s">
        <v>51</v>
      </c>
      <c r="K69462" t="s">
        <v>53</v>
      </c>
    </row>
    <row r="69463" spans="1:11">
      <c r="A69463">
        <v>69631</v>
      </c>
      <c r="B69463" s="1">
        <v>45034</v>
      </c>
      <c r="C69463" s="2">
        <v>0.3475347222222222</v>
      </c>
      <c r="D69463">
        <v>1</v>
      </c>
      <c r="E69463">
        <v>8</v>
      </c>
      <c r="F69463" t="s">
        <v>38</v>
      </c>
      <c r="G69463">
        <v>22</v>
      </c>
      <c r="H69463">
        <v>2</v>
      </c>
      <c r="I69463" t="s">
        <v>12</v>
      </c>
      <c r="J69463" t="s">
        <v>21</v>
      </c>
      <c r="K69463" t="s">
        <v>22</v>
      </c>
    </row>
    <row r="69464" spans="1:11">
      <c r="A69464">
        <v>69632</v>
      </c>
      <c r="B69464" s="1">
        <v>45034</v>
      </c>
      <c r="C69464" s="2">
        <v>0.3475347222222222</v>
      </c>
      <c r="D69464">
        <v>1</v>
      </c>
      <c r="E69464">
        <v>8</v>
      </c>
      <c r="F69464" t="s">
        <v>38</v>
      </c>
      <c r="G69464">
        <v>78</v>
      </c>
      <c r="H69464">
        <v>4.5</v>
      </c>
      <c r="I69464" t="s">
        <v>23</v>
      </c>
      <c r="J69464" t="s">
        <v>24</v>
      </c>
      <c r="K69464" t="s">
        <v>59</v>
      </c>
    </row>
    <row r="69465" spans="1:11">
      <c r="A69465">
        <v>69633</v>
      </c>
      <c r="B69465" s="1">
        <v>45034</v>
      </c>
      <c r="C69465" s="2">
        <v>0.34760416666666666</v>
      </c>
      <c r="D69465">
        <v>2</v>
      </c>
      <c r="E69465">
        <v>3</v>
      </c>
      <c r="F69465" t="s">
        <v>77</v>
      </c>
      <c r="G69465">
        <v>38</v>
      </c>
      <c r="H69465">
        <v>3.75</v>
      </c>
      <c r="I69465" t="s">
        <v>12</v>
      </c>
      <c r="J69465" t="s">
        <v>27</v>
      </c>
      <c r="K69465" t="s">
        <v>50</v>
      </c>
    </row>
    <row r="69466" spans="1:11">
      <c r="A69466">
        <v>69634</v>
      </c>
      <c r="B69466" s="1">
        <v>45034</v>
      </c>
      <c r="C69466" s="2">
        <v>0.34760416666666666</v>
      </c>
      <c r="D69466">
        <v>2</v>
      </c>
      <c r="E69466">
        <v>3</v>
      </c>
      <c r="F69466" t="s">
        <v>77</v>
      </c>
      <c r="G69466">
        <v>64</v>
      </c>
      <c r="H69466">
        <v>0.8</v>
      </c>
      <c r="I69466" t="s">
        <v>83</v>
      </c>
      <c r="J69466" t="s">
        <v>84</v>
      </c>
      <c r="K69466" t="s">
        <v>85</v>
      </c>
    </row>
    <row r="69467" spans="1:11">
      <c r="A69467">
        <v>69635</v>
      </c>
      <c r="B69467" s="1">
        <v>45034</v>
      </c>
      <c r="C69467" s="2">
        <v>0.34760416666666666</v>
      </c>
      <c r="D69467">
        <v>1</v>
      </c>
      <c r="E69467">
        <v>3</v>
      </c>
      <c r="F69467" t="s">
        <v>77</v>
      </c>
      <c r="G69467">
        <v>73</v>
      </c>
      <c r="H69467">
        <v>3.75</v>
      </c>
      <c r="I69467" t="s">
        <v>23</v>
      </c>
      <c r="J69467" t="s">
        <v>48</v>
      </c>
      <c r="K69467" t="s">
        <v>76</v>
      </c>
    </row>
    <row r="69468" spans="1:11">
      <c r="A69468">
        <v>69636</v>
      </c>
      <c r="B69468" s="1">
        <v>45034</v>
      </c>
      <c r="C69468" s="2">
        <v>0.3477662037037037</v>
      </c>
      <c r="D69468">
        <v>2</v>
      </c>
      <c r="E69468">
        <v>8</v>
      </c>
      <c r="F69468" t="s">
        <v>38</v>
      </c>
      <c r="G69468">
        <v>87</v>
      </c>
      <c r="H69468">
        <v>3</v>
      </c>
      <c r="I69468" t="s">
        <v>12</v>
      </c>
      <c r="J69468" t="s">
        <v>27</v>
      </c>
      <c r="K69468" t="s">
        <v>34</v>
      </c>
    </row>
    <row r="69469" spans="1:11">
      <c r="A69469">
        <v>69637</v>
      </c>
      <c r="B69469" s="1">
        <v>45034</v>
      </c>
      <c r="C69469" s="2">
        <v>0.3477662037037037</v>
      </c>
      <c r="D69469">
        <v>1</v>
      </c>
      <c r="E69469">
        <v>8</v>
      </c>
      <c r="F69469" t="s">
        <v>38</v>
      </c>
      <c r="G69469">
        <v>77</v>
      </c>
      <c r="H69469">
        <v>3</v>
      </c>
      <c r="I69469" t="s">
        <v>23</v>
      </c>
      <c r="J69469" t="s">
        <v>24</v>
      </c>
      <c r="K69469" t="s">
        <v>25</v>
      </c>
    </row>
    <row r="69470" spans="1:11">
      <c r="A69470">
        <v>69638</v>
      </c>
      <c r="B69470" s="1">
        <v>45034</v>
      </c>
      <c r="C69470" s="2">
        <v>0.34878472222222223</v>
      </c>
      <c r="D69470">
        <v>1</v>
      </c>
      <c r="E69470">
        <v>8</v>
      </c>
      <c r="F69470" t="s">
        <v>38</v>
      </c>
      <c r="G69470">
        <v>25</v>
      </c>
      <c r="H69470">
        <v>2.2000000000000002</v>
      </c>
      <c r="I69470" t="s">
        <v>12</v>
      </c>
      <c r="J69470" t="s">
        <v>51</v>
      </c>
      <c r="K69470" t="s">
        <v>64</v>
      </c>
    </row>
    <row r="69471" spans="1:11">
      <c r="A69471">
        <v>69639</v>
      </c>
      <c r="B69471" s="1">
        <v>45034</v>
      </c>
      <c r="C69471" s="2">
        <v>0.34949074074074077</v>
      </c>
      <c r="D69471">
        <v>1</v>
      </c>
      <c r="E69471">
        <v>3</v>
      </c>
      <c r="F69471" t="s">
        <v>77</v>
      </c>
      <c r="G69471">
        <v>45</v>
      </c>
      <c r="H69471">
        <v>3</v>
      </c>
      <c r="I69471" t="s">
        <v>15</v>
      </c>
      <c r="J69471" t="s">
        <v>39</v>
      </c>
      <c r="K69471" t="s">
        <v>47</v>
      </c>
    </row>
    <row r="69472" spans="1:11">
      <c r="A69472">
        <v>69640</v>
      </c>
      <c r="B69472" s="1">
        <v>45034</v>
      </c>
      <c r="C69472" s="2">
        <v>0.35010416666666666</v>
      </c>
      <c r="D69472">
        <v>2</v>
      </c>
      <c r="E69472">
        <v>8</v>
      </c>
      <c r="F69472" t="s">
        <v>38</v>
      </c>
      <c r="G69472">
        <v>49</v>
      </c>
      <c r="H69472">
        <v>3</v>
      </c>
      <c r="I69472" t="s">
        <v>15</v>
      </c>
      <c r="J69472" t="s">
        <v>32</v>
      </c>
      <c r="K69472" t="s">
        <v>80</v>
      </c>
    </row>
    <row r="69473" spans="1:11">
      <c r="A69473">
        <v>69641</v>
      </c>
      <c r="B69473" s="1">
        <v>45034</v>
      </c>
      <c r="C69473" s="2">
        <v>0.35010416666666666</v>
      </c>
      <c r="D69473">
        <v>1</v>
      </c>
      <c r="E69473">
        <v>8</v>
      </c>
      <c r="F69473" t="s">
        <v>38</v>
      </c>
      <c r="G69473">
        <v>78</v>
      </c>
      <c r="H69473">
        <v>4.5</v>
      </c>
      <c r="I69473" t="s">
        <v>23</v>
      </c>
      <c r="J69473" t="s">
        <v>24</v>
      </c>
      <c r="K69473" t="s">
        <v>59</v>
      </c>
    </row>
    <row r="69474" spans="1:11">
      <c r="A69474">
        <v>69642</v>
      </c>
      <c r="B69474" s="1">
        <v>45034</v>
      </c>
      <c r="C69474" s="2">
        <v>0.35079861111111116</v>
      </c>
      <c r="D69474">
        <v>2</v>
      </c>
      <c r="E69474">
        <v>8</v>
      </c>
      <c r="F69474" t="s">
        <v>38</v>
      </c>
      <c r="G69474">
        <v>45</v>
      </c>
      <c r="H69474">
        <v>3</v>
      </c>
      <c r="I69474" t="s">
        <v>15</v>
      </c>
      <c r="J69474" t="s">
        <v>39</v>
      </c>
      <c r="K69474" t="s">
        <v>47</v>
      </c>
    </row>
    <row r="69475" spans="1:11">
      <c r="A69475">
        <v>69643</v>
      </c>
      <c r="B69475" s="1">
        <v>45034</v>
      </c>
      <c r="C69475" s="2">
        <v>0.35098379629629628</v>
      </c>
      <c r="D69475">
        <v>1</v>
      </c>
      <c r="E69475">
        <v>3</v>
      </c>
      <c r="F69475" t="s">
        <v>77</v>
      </c>
      <c r="G69475">
        <v>53</v>
      </c>
      <c r="H69475">
        <v>3</v>
      </c>
      <c r="I69475" t="s">
        <v>15</v>
      </c>
      <c r="J69475" t="s">
        <v>16</v>
      </c>
      <c r="K69475" t="s">
        <v>69</v>
      </c>
    </row>
    <row r="69476" spans="1:11">
      <c r="A69476">
        <v>69644</v>
      </c>
      <c r="B69476" s="1">
        <v>45034</v>
      </c>
      <c r="C69476" s="2">
        <v>0.35098379629629628</v>
      </c>
      <c r="D69476">
        <v>1</v>
      </c>
      <c r="E69476">
        <v>3</v>
      </c>
      <c r="F69476" t="s">
        <v>77</v>
      </c>
      <c r="G69476">
        <v>14</v>
      </c>
      <c r="H69476">
        <v>8.9499999999999993</v>
      </c>
      <c r="I69476" t="s">
        <v>86</v>
      </c>
      <c r="J69476" t="s">
        <v>120</v>
      </c>
      <c r="K69476" t="s">
        <v>128</v>
      </c>
    </row>
    <row r="69477" spans="1:11">
      <c r="A69477">
        <v>69645</v>
      </c>
      <c r="B69477" s="1">
        <v>45034</v>
      </c>
      <c r="C69477" s="2">
        <v>0.35180555555555554</v>
      </c>
      <c r="D69477">
        <v>2</v>
      </c>
      <c r="E69477">
        <v>3</v>
      </c>
      <c r="F69477" t="s">
        <v>77</v>
      </c>
      <c r="G69477">
        <v>50</v>
      </c>
      <c r="H69477">
        <v>2.5</v>
      </c>
      <c r="I69477" t="s">
        <v>15</v>
      </c>
      <c r="J69477" t="s">
        <v>32</v>
      </c>
      <c r="K69477" t="s">
        <v>72</v>
      </c>
    </row>
    <row r="69478" spans="1:11">
      <c r="A69478">
        <v>69646</v>
      </c>
      <c r="B69478" s="1">
        <v>45034</v>
      </c>
      <c r="C69478" s="2">
        <v>0.35182870370370373</v>
      </c>
      <c r="D69478">
        <v>2</v>
      </c>
      <c r="E69478">
        <v>3</v>
      </c>
      <c r="F69478" t="s">
        <v>77</v>
      </c>
      <c r="G69478">
        <v>54</v>
      </c>
      <c r="H69478">
        <v>2.5</v>
      </c>
      <c r="I69478" t="s">
        <v>15</v>
      </c>
      <c r="J69478" t="s">
        <v>16</v>
      </c>
      <c r="K69478" t="s">
        <v>55</v>
      </c>
    </row>
    <row r="69479" spans="1:11">
      <c r="A69479">
        <v>69647</v>
      </c>
      <c r="B69479" s="1">
        <v>45034</v>
      </c>
      <c r="C69479" s="2">
        <v>0.35240740740740745</v>
      </c>
      <c r="D69479">
        <v>1</v>
      </c>
      <c r="E69479">
        <v>3</v>
      </c>
      <c r="F69479" t="s">
        <v>77</v>
      </c>
      <c r="G69479">
        <v>35</v>
      </c>
      <c r="H69479">
        <v>3.1</v>
      </c>
      <c r="I69479" t="s">
        <v>12</v>
      </c>
      <c r="J69479" t="s">
        <v>65</v>
      </c>
      <c r="K69479" t="s">
        <v>74</v>
      </c>
    </row>
    <row r="69480" spans="1:11">
      <c r="A69480">
        <v>69648</v>
      </c>
      <c r="B69480" s="1">
        <v>45034</v>
      </c>
      <c r="C69480" s="2">
        <v>0.35275462962962961</v>
      </c>
      <c r="D69480">
        <v>2</v>
      </c>
      <c r="E69480">
        <v>3</v>
      </c>
      <c r="F69480" t="s">
        <v>77</v>
      </c>
      <c r="G69480">
        <v>59</v>
      </c>
      <c r="H69480">
        <v>4.5</v>
      </c>
      <c r="I69480" t="s">
        <v>18</v>
      </c>
      <c r="J69480" t="s">
        <v>19</v>
      </c>
      <c r="K69480" t="s">
        <v>20</v>
      </c>
    </row>
    <row r="69481" spans="1:11">
      <c r="A69481">
        <v>69649</v>
      </c>
      <c r="B69481" s="1">
        <v>45034</v>
      </c>
      <c r="C69481" s="2">
        <v>0.35275462962962961</v>
      </c>
      <c r="D69481">
        <v>1</v>
      </c>
      <c r="E69481">
        <v>3</v>
      </c>
      <c r="F69481" t="s">
        <v>77</v>
      </c>
      <c r="G69481">
        <v>72</v>
      </c>
      <c r="H69481">
        <v>3.25</v>
      </c>
      <c r="I69481" t="s">
        <v>23</v>
      </c>
      <c r="J69481" t="s">
        <v>24</v>
      </c>
      <c r="K69481" t="s">
        <v>73</v>
      </c>
    </row>
    <row r="69482" spans="1:11">
      <c r="A69482">
        <v>69650</v>
      </c>
      <c r="B69482" s="1">
        <v>45034</v>
      </c>
      <c r="C69482" s="2">
        <v>0.35388888888888892</v>
      </c>
      <c r="D69482">
        <v>2</v>
      </c>
      <c r="E69482">
        <v>8</v>
      </c>
      <c r="F69482" t="s">
        <v>38</v>
      </c>
      <c r="G69482">
        <v>54</v>
      </c>
      <c r="H69482">
        <v>2.5</v>
      </c>
      <c r="I69482" t="s">
        <v>15</v>
      </c>
      <c r="J69482" t="s">
        <v>16</v>
      </c>
      <c r="K69482" t="s">
        <v>55</v>
      </c>
    </row>
    <row r="69483" spans="1:11">
      <c r="A69483">
        <v>69651</v>
      </c>
      <c r="B69483" s="1">
        <v>45034</v>
      </c>
      <c r="C69483" s="2">
        <v>0.35388888888888892</v>
      </c>
      <c r="D69483">
        <v>1</v>
      </c>
      <c r="E69483">
        <v>8</v>
      </c>
      <c r="F69483" t="s">
        <v>38</v>
      </c>
      <c r="G69483">
        <v>77</v>
      </c>
      <c r="H69483">
        <v>3</v>
      </c>
      <c r="I69483" t="s">
        <v>23</v>
      </c>
      <c r="J69483" t="s">
        <v>24</v>
      </c>
      <c r="K69483" t="s">
        <v>25</v>
      </c>
    </row>
    <row r="69484" spans="1:11">
      <c r="A69484">
        <v>69652</v>
      </c>
      <c r="B69484" s="1">
        <v>45034</v>
      </c>
      <c r="C69484" s="2">
        <v>0.35428240740740741</v>
      </c>
      <c r="D69484">
        <v>1</v>
      </c>
      <c r="E69484">
        <v>8</v>
      </c>
      <c r="F69484" t="s">
        <v>38</v>
      </c>
      <c r="G69484">
        <v>46</v>
      </c>
      <c r="H69484">
        <v>2.5</v>
      </c>
      <c r="I69484" t="s">
        <v>15</v>
      </c>
      <c r="J69484" t="s">
        <v>35</v>
      </c>
      <c r="K69484" t="s">
        <v>63</v>
      </c>
    </row>
    <row r="69485" spans="1:11">
      <c r="A69485">
        <v>69653</v>
      </c>
      <c r="B69485" s="1">
        <v>45034</v>
      </c>
      <c r="C69485" s="2">
        <v>0.35445601851851855</v>
      </c>
      <c r="D69485">
        <v>2</v>
      </c>
      <c r="E69485">
        <v>8</v>
      </c>
      <c r="F69485" t="s">
        <v>38</v>
      </c>
      <c r="G69485">
        <v>87</v>
      </c>
      <c r="H69485">
        <v>3</v>
      </c>
      <c r="I69485" t="s">
        <v>12</v>
      </c>
      <c r="J69485" t="s">
        <v>27</v>
      </c>
      <c r="K69485" t="s">
        <v>34</v>
      </c>
    </row>
    <row r="69486" spans="1:11">
      <c r="A69486">
        <v>69654</v>
      </c>
      <c r="B69486" s="1">
        <v>45034</v>
      </c>
      <c r="C69486" s="2">
        <v>0.35476851851851854</v>
      </c>
      <c r="D69486">
        <v>2</v>
      </c>
      <c r="E69486">
        <v>5</v>
      </c>
      <c r="F69486" t="s">
        <v>11</v>
      </c>
      <c r="G69486">
        <v>33</v>
      </c>
      <c r="H69486">
        <v>3.5</v>
      </c>
      <c r="I69486" t="s">
        <v>12</v>
      </c>
      <c r="J69486" t="s">
        <v>13</v>
      </c>
      <c r="K69486" t="s">
        <v>31</v>
      </c>
    </row>
    <row r="69487" spans="1:11">
      <c r="A69487">
        <v>69655</v>
      </c>
      <c r="B69487" s="1">
        <v>45034</v>
      </c>
      <c r="C69487" s="2">
        <v>0.35518518518518521</v>
      </c>
      <c r="D69487">
        <v>1</v>
      </c>
      <c r="E69487">
        <v>8</v>
      </c>
      <c r="F69487" t="s">
        <v>38</v>
      </c>
      <c r="G69487">
        <v>61</v>
      </c>
      <c r="H69487">
        <v>4.75</v>
      </c>
      <c r="I69487" t="s">
        <v>18</v>
      </c>
      <c r="J69487" t="s">
        <v>19</v>
      </c>
      <c r="K69487" t="s">
        <v>41</v>
      </c>
    </row>
    <row r="69488" spans="1:11">
      <c r="A69488">
        <v>69656</v>
      </c>
      <c r="B69488" s="1">
        <v>45034</v>
      </c>
      <c r="C69488" s="2">
        <v>0.3556597222222222</v>
      </c>
      <c r="D69488">
        <v>2</v>
      </c>
      <c r="E69488">
        <v>3</v>
      </c>
      <c r="F69488" t="s">
        <v>77</v>
      </c>
      <c r="G69488">
        <v>59</v>
      </c>
      <c r="H69488">
        <v>4.5</v>
      </c>
      <c r="I69488" t="s">
        <v>18</v>
      </c>
      <c r="J69488" t="s">
        <v>19</v>
      </c>
      <c r="K69488" t="s">
        <v>20</v>
      </c>
    </row>
    <row r="69489" spans="1:11">
      <c r="A69489">
        <v>69657</v>
      </c>
      <c r="B69489" s="1">
        <v>45034</v>
      </c>
      <c r="C69489" s="2">
        <v>0.3556597222222222</v>
      </c>
      <c r="D69489">
        <v>1</v>
      </c>
      <c r="E69489">
        <v>3</v>
      </c>
      <c r="F69489" t="s">
        <v>77</v>
      </c>
      <c r="G69489">
        <v>72</v>
      </c>
      <c r="H69489">
        <v>3.25</v>
      </c>
      <c r="I69489" t="s">
        <v>23</v>
      </c>
      <c r="J69489" t="s">
        <v>24</v>
      </c>
      <c r="K69489" t="s">
        <v>73</v>
      </c>
    </row>
    <row r="69490" spans="1:11">
      <c r="A69490">
        <v>69658</v>
      </c>
      <c r="B69490" s="1">
        <v>45034</v>
      </c>
      <c r="C69490" s="2">
        <v>0.35719907407407409</v>
      </c>
      <c r="D69490">
        <v>1</v>
      </c>
      <c r="E69490">
        <v>3</v>
      </c>
      <c r="F69490" t="s">
        <v>77</v>
      </c>
      <c r="G69490">
        <v>54</v>
      </c>
      <c r="H69490">
        <v>2.5</v>
      </c>
      <c r="I69490" t="s">
        <v>15</v>
      </c>
      <c r="J69490" t="s">
        <v>16</v>
      </c>
      <c r="K69490" t="s">
        <v>55</v>
      </c>
    </row>
    <row r="69491" spans="1:11">
      <c r="A69491">
        <v>69659</v>
      </c>
      <c r="B69491" s="1">
        <v>45034</v>
      </c>
      <c r="C69491" s="2">
        <v>0.35719907407407409</v>
      </c>
      <c r="D69491">
        <v>1</v>
      </c>
      <c r="E69491">
        <v>3</v>
      </c>
      <c r="F69491" t="s">
        <v>77</v>
      </c>
      <c r="G69491">
        <v>71</v>
      </c>
      <c r="H69491">
        <v>3.75</v>
      </c>
      <c r="I69491" t="s">
        <v>23</v>
      </c>
      <c r="J69491" t="s">
        <v>48</v>
      </c>
      <c r="K69491" t="s">
        <v>49</v>
      </c>
    </row>
    <row r="69492" spans="1:11">
      <c r="A69492">
        <v>69660</v>
      </c>
      <c r="B69492" s="1">
        <v>45034</v>
      </c>
      <c r="C69492" s="2">
        <v>0.35826388888888888</v>
      </c>
      <c r="D69492">
        <v>1</v>
      </c>
      <c r="E69492">
        <v>3</v>
      </c>
      <c r="F69492" t="s">
        <v>77</v>
      </c>
      <c r="G69492">
        <v>61</v>
      </c>
      <c r="H69492">
        <v>4.75</v>
      </c>
      <c r="I69492" t="s">
        <v>18</v>
      </c>
      <c r="J69492" t="s">
        <v>19</v>
      </c>
      <c r="K69492" t="s">
        <v>41</v>
      </c>
    </row>
    <row r="69493" spans="1:11">
      <c r="A69493">
        <v>69661</v>
      </c>
      <c r="B69493" s="1">
        <v>45034</v>
      </c>
      <c r="C69493" s="2">
        <v>0.35826388888888888</v>
      </c>
      <c r="D69493">
        <v>1</v>
      </c>
      <c r="E69493">
        <v>3</v>
      </c>
      <c r="F69493" t="s">
        <v>77</v>
      </c>
      <c r="G69493">
        <v>74</v>
      </c>
      <c r="H69493">
        <v>3.5</v>
      </c>
      <c r="I69493" t="s">
        <v>23</v>
      </c>
      <c r="J69493" t="s">
        <v>42</v>
      </c>
      <c r="K69493" t="s">
        <v>68</v>
      </c>
    </row>
    <row r="69494" spans="1:11">
      <c r="A69494">
        <v>69662</v>
      </c>
      <c r="B69494" s="1">
        <v>45034</v>
      </c>
      <c r="C69494" s="2">
        <v>0.35836805555555556</v>
      </c>
      <c r="D69494">
        <v>1</v>
      </c>
      <c r="E69494">
        <v>8</v>
      </c>
      <c r="F69494" t="s">
        <v>38</v>
      </c>
      <c r="G69494">
        <v>43</v>
      </c>
      <c r="H69494">
        <v>3</v>
      </c>
      <c r="I69494" t="s">
        <v>15</v>
      </c>
      <c r="J69494" t="s">
        <v>39</v>
      </c>
      <c r="K69494" t="s">
        <v>45</v>
      </c>
    </row>
    <row r="69495" spans="1:11">
      <c r="A69495">
        <v>69663</v>
      </c>
      <c r="B69495" s="1">
        <v>45034</v>
      </c>
      <c r="C69495" s="2">
        <v>0.35839120370370375</v>
      </c>
      <c r="D69495">
        <v>1</v>
      </c>
      <c r="E69495">
        <v>3</v>
      </c>
      <c r="F69495" t="s">
        <v>77</v>
      </c>
      <c r="G69495">
        <v>25</v>
      </c>
      <c r="H69495">
        <v>2.2000000000000002</v>
      </c>
      <c r="I69495" t="s">
        <v>12</v>
      </c>
      <c r="J69495" t="s">
        <v>51</v>
      </c>
      <c r="K69495" t="s">
        <v>64</v>
      </c>
    </row>
    <row r="69496" spans="1:11">
      <c r="A69496">
        <v>69664</v>
      </c>
      <c r="B69496" s="1">
        <v>45034</v>
      </c>
      <c r="C69496" s="2">
        <v>0.35847222222222225</v>
      </c>
      <c r="D69496">
        <v>2</v>
      </c>
      <c r="E69496">
        <v>3</v>
      </c>
      <c r="F69496" t="s">
        <v>77</v>
      </c>
      <c r="G69496">
        <v>41</v>
      </c>
      <c r="H69496">
        <v>4.25</v>
      </c>
      <c r="I69496" t="s">
        <v>12</v>
      </c>
      <c r="J69496" t="s">
        <v>27</v>
      </c>
      <c r="K69496" t="s">
        <v>70</v>
      </c>
    </row>
    <row r="69497" spans="1:11">
      <c r="A69497">
        <v>69665</v>
      </c>
      <c r="B69497" s="1">
        <v>45034</v>
      </c>
      <c r="C69497" s="2">
        <v>0.35847222222222225</v>
      </c>
      <c r="D69497">
        <v>1</v>
      </c>
      <c r="E69497">
        <v>3</v>
      </c>
      <c r="F69497" t="s">
        <v>77</v>
      </c>
      <c r="G69497">
        <v>64</v>
      </c>
      <c r="H69497">
        <v>0.8</v>
      </c>
      <c r="I69497" t="s">
        <v>83</v>
      </c>
      <c r="J69497" t="s">
        <v>84</v>
      </c>
      <c r="K69497" t="s">
        <v>85</v>
      </c>
    </row>
    <row r="69498" spans="1:11">
      <c r="A69498">
        <v>69666</v>
      </c>
      <c r="B69498" s="1">
        <v>45034</v>
      </c>
      <c r="C69498" s="2">
        <v>0.35940972222222217</v>
      </c>
      <c r="D69498">
        <v>1</v>
      </c>
      <c r="E69498">
        <v>3</v>
      </c>
      <c r="F69498" t="s">
        <v>77</v>
      </c>
      <c r="G69498">
        <v>25</v>
      </c>
      <c r="H69498">
        <v>2.2000000000000002</v>
      </c>
      <c r="I69498" t="s">
        <v>12</v>
      </c>
      <c r="J69498" t="s">
        <v>51</v>
      </c>
      <c r="K69498" t="s">
        <v>64</v>
      </c>
    </row>
    <row r="69499" spans="1:11">
      <c r="A69499">
        <v>69667</v>
      </c>
      <c r="B69499" s="1">
        <v>45034</v>
      </c>
      <c r="C69499" s="2">
        <v>0.36019675925925926</v>
      </c>
      <c r="D69499">
        <v>1</v>
      </c>
      <c r="E69499">
        <v>8</v>
      </c>
      <c r="F69499" t="s">
        <v>38</v>
      </c>
      <c r="G69499">
        <v>31</v>
      </c>
      <c r="H69499">
        <v>2.2000000000000002</v>
      </c>
      <c r="I69499" t="s">
        <v>12</v>
      </c>
      <c r="J69499" t="s">
        <v>13</v>
      </c>
      <c r="K69499" t="s">
        <v>79</v>
      </c>
    </row>
    <row r="69500" spans="1:11">
      <c r="A69500">
        <v>69668</v>
      </c>
      <c r="B69500" s="1">
        <v>45034</v>
      </c>
      <c r="C69500" s="2">
        <v>0.36063657407407407</v>
      </c>
      <c r="D69500">
        <v>2</v>
      </c>
      <c r="E69500">
        <v>3</v>
      </c>
      <c r="F69500" t="s">
        <v>77</v>
      </c>
      <c r="G69500">
        <v>28</v>
      </c>
      <c r="H69500">
        <v>2</v>
      </c>
      <c r="I69500" t="s">
        <v>12</v>
      </c>
      <c r="J69500" t="s">
        <v>13</v>
      </c>
      <c r="K69500" t="s">
        <v>26</v>
      </c>
    </row>
    <row r="69501" spans="1:11">
      <c r="A69501">
        <v>69669</v>
      </c>
      <c r="B69501" s="1">
        <v>45034</v>
      </c>
      <c r="C69501" s="2">
        <v>0.36063657407407407</v>
      </c>
      <c r="D69501">
        <v>1</v>
      </c>
      <c r="E69501">
        <v>3</v>
      </c>
      <c r="F69501" t="s">
        <v>77</v>
      </c>
      <c r="G69501">
        <v>11</v>
      </c>
      <c r="H69501">
        <v>8.9499999999999993</v>
      </c>
      <c r="I69501" t="s">
        <v>86</v>
      </c>
      <c r="J69501" t="s">
        <v>87</v>
      </c>
      <c r="K69501" t="s">
        <v>122</v>
      </c>
    </row>
    <row r="69502" spans="1:11">
      <c r="A69502">
        <v>69670</v>
      </c>
      <c r="B69502" s="1">
        <v>45034</v>
      </c>
      <c r="C69502" s="2">
        <v>0.36170138888888892</v>
      </c>
      <c r="D69502">
        <v>1</v>
      </c>
      <c r="E69502">
        <v>8</v>
      </c>
      <c r="F69502" t="s">
        <v>38</v>
      </c>
      <c r="G69502">
        <v>43</v>
      </c>
      <c r="H69502">
        <v>3</v>
      </c>
      <c r="I69502" t="s">
        <v>15</v>
      </c>
      <c r="J69502" t="s">
        <v>39</v>
      </c>
      <c r="K69502" t="s">
        <v>45</v>
      </c>
    </row>
    <row r="69503" spans="1:11">
      <c r="A69503">
        <v>69671</v>
      </c>
      <c r="B69503" s="1">
        <v>45034</v>
      </c>
      <c r="C69503" s="2">
        <v>0.36175925925925928</v>
      </c>
      <c r="D69503">
        <v>1</v>
      </c>
      <c r="E69503">
        <v>3</v>
      </c>
      <c r="F69503" t="s">
        <v>77</v>
      </c>
      <c r="G69503">
        <v>27</v>
      </c>
      <c r="H69503">
        <v>3.5</v>
      </c>
      <c r="I69503" t="s">
        <v>12</v>
      </c>
      <c r="J69503" t="s">
        <v>51</v>
      </c>
      <c r="K69503" t="s">
        <v>53</v>
      </c>
    </row>
    <row r="69504" spans="1:11">
      <c r="A69504">
        <v>69672</v>
      </c>
      <c r="B69504" s="1">
        <v>45034</v>
      </c>
      <c r="C69504" s="2">
        <v>0.36260416666666667</v>
      </c>
      <c r="D69504">
        <v>2</v>
      </c>
      <c r="E69504">
        <v>3</v>
      </c>
      <c r="F69504" t="s">
        <v>77</v>
      </c>
      <c r="G69504">
        <v>55</v>
      </c>
      <c r="H69504">
        <v>4</v>
      </c>
      <c r="I69504" t="s">
        <v>15</v>
      </c>
      <c r="J69504" t="s">
        <v>16</v>
      </c>
      <c r="K69504" t="s">
        <v>56</v>
      </c>
    </row>
    <row r="69505" spans="1:11">
      <c r="A69505">
        <v>69673</v>
      </c>
      <c r="B69505" s="1">
        <v>45034</v>
      </c>
      <c r="C69505" s="2">
        <v>0.36302083333333335</v>
      </c>
      <c r="D69505">
        <v>2</v>
      </c>
      <c r="E69505">
        <v>8</v>
      </c>
      <c r="F69505" t="s">
        <v>38</v>
      </c>
      <c r="G69505">
        <v>60</v>
      </c>
      <c r="H69505">
        <v>3.75</v>
      </c>
      <c r="I69505" t="s">
        <v>18</v>
      </c>
      <c r="J69505" t="s">
        <v>19</v>
      </c>
      <c r="K69505" t="s">
        <v>58</v>
      </c>
    </row>
    <row r="69506" spans="1:11">
      <c r="A69506">
        <v>69674</v>
      </c>
      <c r="B69506" s="1">
        <v>45034</v>
      </c>
      <c r="C69506" s="2">
        <v>0.36302083333333335</v>
      </c>
      <c r="D69506">
        <v>1</v>
      </c>
      <c r="E69506">
        <v>8</v>
      </c>
      <c r="F69506" t="s">
        <v>38</v>
      </c>
      <c r="G69506">
        <v>69</v>
      </c>
      <c r="H69506">
        <v>3.25</v>
      </c>
      <c r="I69506" t="s">
        <v>23</v>
      </c>
      <c r="J69506" t="s">
        <v>42</v>
      </c>
      <c r="K69506" t="s">
        <v>43</v>
      </c>
    </row>
    <row r="69507" spans="1:11">
      <c r="A69507">
        <v>69675</v>
      </c>
      <c r="B69507" s="1">
        <v>45034</v>
      </c>
      <c r="C69507" s="2">
        <v>0.36318287037037034</v>
      </c>
      <c r="D69507">
        <v>1</v>
      </c>
      <c r="E69507">
        <v>8</v>
      </c>
      <c r="F69507" t="s">
        <v>38</v>
      </c>
      <c r="G69507">
        <v>32</v>
      </c>
      <c r="H69507">
        <v>3</v>
      </c>
      <c r="I69507" t="s">
        <v>12</v>
      </c>
      <c r="J69507" t="s">
        <v>13</v>
      </c>
      <c r="K69507" t="s">
        <v>14</v>
      </c>
    </row>
    <row r="69508" spans="1:11">
      <c r="A69508">
        <v>69676</v>
      </c>
      <c r="B69508" s="1">
        <v>45034</v>
      </c>
      <c r="C69508" s="2">
        <v>0.36396990740740742</v>
      </c>
      <c r="D69508">
        <v>1</v>
      </c>
      <c r="E69508">
        <v>3</v>
      </c>
      <c r="F69508" t="s">
        <v>77</v>
      </c>
      <c r="G69508">
        <v>42</v>
      </c>
      <c r="H69508">
        <v>2.5</v>
      </c>
      <c r="I69508" t="s">
        <v>15</v>
      </c>
      <c r="J69508" t="s">
        <v>39</v>
      </c>
      <c r="K69508" t="s">
        <v>40</v>
      </c>
    </row>
    <row r="69509" spans="1:11">
      <c r="A69509">
        <v>69677</v>
      </c>
      <c r="B69509" s="1">
        <v>45034</v>
      </c>
      <c r="C69509" s="2">
        <v>0.3646064814814815</v>
      </c>
      <c r="D69509">
        <v>1</v>
      </c>
      <c r="E69509">
        <v>8</v>
      </c>
      <c r="F69509" t="s">
        <v>38</v>
      </c>
      <c r="G69509">
        <v>44</v>
      </c>
      <c r="H69509">
        <v>2.5</v>
      </c>
      <c r="I69509" t="s">
        <v>15</v>
      </c>
      <c r="J69509" t="s">
        <v>39</v>
      </c>
      <c r="K69509" t="s">
        <v>60</v>
      </c>
    </row>
    <row r="69510" spans="1:11">
      <c r="A69510">
        <v>69678</v>
      </c>
      <c r="B69510" s="1">
        <v>45034</v>
      </c>
      <c r="C69510" s="2">
        <v>0.3646064814814815</v>
      </c>
      <c r="D69510">
        <v>1</v>
      </c>
      <c r="E69510">
        <v>8</v>
      </c>
      <c r="F69510" t="s">
        <v>38</v>
      </c>
      <c r="G69510">
        <v>76</v>
      </c>
      <c r="H69510">
        <v>3.5</v>
      </c>
      <c r="I69510" t="s">
        <v>23</v>
      </c>
      <c r="J69510" t="s">
        <v>42</v>
      </c>
      <c r="K69510" t="s">
        <v>46</v>
      </c>
    </row>
    <row r="69511" spans="1:11">
      <c r="A69511">
        <v>69679</v>
      </c>
      <c r="B69511" s="1">
        <v>45034</v>
      </c>
      <c r="C69511" s="2">
        <v>0.36517361111111107</v>
      </c>
      <c r="D69511">
        <v>2</v>
      </c>
      <c r="E69511">
        <v>3</v>
      </c>
      <c r="F69511" t="s">
        <v>77</v>
      </c>
      <c r="G69511">
        <v>49</v>
      </c>
      <c r="H69511">
        <v>3</v>
      </c>
      <c r="I69511" t="s">
        <v>15</v>
      </c>
      <c r="J69511" t="s">
        <v>32</v>
      </c>
      <c r="K69511" t="s">
        <v>80</v>
      </c>
    </row>
    <row r="69512" spans="1:11">
      <c r="A69512">
        <v>69680</v>
      </c>
      <c r="B69512" s="1">
        <v>45034</v>
      </c>
      <c r="C69512" s="2">
        <v>0.36534722222222221</v>
      </c>
      <c r="D69512">
        <v>2</v>
      </c>
      <c r="E69512">
        <v>8</v>
      </c>
      <c r="F69512" t="s">
        <v>38</v>
      </c>
      <c r="G69512">
        <v>46</v>
      </c>
      <c r="H69512">
        <v>2.5</v>
      </c>
      <c r="I69512" t="s">
        <v>15</v>
      </c>
      <c r="J69512" t="s">
        <v>35</v>
      </c>
      <c r="K69512" t="s">
        <v>63</v>
      </c>
    </row>
    <row r="69513" spans="1:11">
      <c r="A69513">
        <v>69681</v>
      </c>
      <c r="B69513" s="1">
        <v>45034</v>
      </c>
      <c r="C69513" s="2">
        <v>0.36539351851851848</v>
      </c>
      <c r="D69513">
        <v>2</v>
      </c>
      <c r="E69513">
        <v>8</v>
      </c>
      <c r="F69513" t="s">
        <v>38</v>
      </c>
      <c r="G69513">
        <v>49</v>
      </c>
      <c r="H69513">
        <v>3</v>
      </c>
      <c r="I69513" t="s">
        <v>15</v>
      </c>
      <c r="J69513" t="s">
        <v>32</v>
      </c>
      <c r="K69513" t="s">
        <v>80</v>
      </c>
    </row>
    <row r="69514" spans="1:11">
      <c r="A69514">
        <v>69682</v>
      </c>
      <c r="B69514" s="1">
        <v>45034</v>
      </c>
      <c r="C69514" s="2">
        <v>0.36578703703703702</v>
      </c>
      <c r="D69514">
        <v>1</v>
      </c>
      <c r="E69514">
        <v>5</v>
      </c>
      <c r="F69514" t="s">
        <v>11</v>
      </c>
      <c r="G69514">
        <v>27</v>
      </c>
      <c r="H69514">
        <v>3.5</v>
      </c>
      <c r="I69514" t="s">
        <v>12</v>
      </c>
      <c r="J69514" t="s">
        <v>51</v>
      </c>
      <c r="K69514" t="s">
        <v>53</v>
      </c>
    </row>
    <row r="69515" spans="1:11">
      <c r="A69515">
        <v>69683</v>
      </c>
      <c r="B69515" s="1">
        <v>45034</v>
      </c>
      <c r="C69515" s="2">
        <v>0.36578703703703702</v>
      </c>
      <c r="D69515">
        <v>1</v>
      </c>
      <c r="E69515">
        <v>5</v>
      </c>
      <c r="F69515" t="s">
        <v>11</v>
      </c>
      <c r="G69515">
        <v>77</v>
      </c>
      <c r="H69515">
        <v>3</v>
      </c>
      <c r="I69515" t="s">
        <v>23</v>
      </c>
      <c r="J69515" t="s">
        <v>24</v>
      </c>
      <c r="K69515" t="s">
        <v>25</v>
      </c>
    </row>
    <row r="69516" spans="1:11">
      <c r="A69516">
        <v>69684</v>
      </c>
      <c r="B69516" s="1">
        <v>45034</v>
      </c>
      <c r="C69516" s="2">
        <v>0.3676388888888889</v>
      </c>
      <c r="D69516">
        <v>2</v>
      </c>
      <c r="E69516">
        <v>8</v>
      </c>
      <c r="F69516" t="s">
        <v>38</v>
      </c>
      <c r="G69516">
        <v>31</v>
      </c>
      <c r="H69516">
        <v>2.2000000000000002</v>
      </c>
      <c r="I69516" t="s">
        <v>12</v>
      </c>
      <c r="J69516" t="s">
        <v>13</v>
      </c>
      <c r="K69516" t="s">
        <v>79</v>
      </c>
    </row>
    <row r="69517" spans="1:11">
      <c r="A69517">
        <v>69685</v>
      </c>
      <c r="B69517" s="1">
        <v>45034</v>
      </c>
      <c r="C69517" s="2">
        <v>0.36796296296296299</v>
      </c>
      <c r="D69517">
        <v>2</v>
      </c>
      <c r="E69517">
        <v>8</v>
      </c>
      <c r="F69517" t="s">
        <v>38</v>
      </c>
      <c r="G69517">
        <v>47</v>
      </c>
      <c r="H69517">
        <v>3</v>
      </c>
      <c r="I69517" t="s">
        <v>15</v>
      </c>
      <c r="J69517" t="s">
        <v>35</v>
      </c>
      <c r="K69517" t="s">
        <v>36</v>
      </c>
    </row>
    <row r="69518" spans="1:11">
      <c r="A69518">
        <v>69686</v>
      </c>
      <c r="B69518" s="1">
        <v>45034</v>
      </c>
      <c r="C69518" s="2">
        <v>0.36796296296296299</v>
      </c>
      <c r="D69518">
        <v>1</v>
      </c>
      <c r="E69518">
        <v>8</v>
      </c>
      <c r="F69518" t="s">
        <v>38</v>
      </c>
      <c r="G69518">
        <v>20</v>
      </c>
      <c r="H69518">
        <v>7.6</v>
      </c>
      <c r="I69518" t="s">
        <v>98</v>
      </c>
      <c r="J69518" t="s">
        <v>113</v>
      </c>
      <c r="K69518" t="s">
        <v>114</v>
      </c>
    </row>
    <row r="69519" spans="1:11">
      <c r="A69519">
        <v>69687</v>
      </c>
      <c r="B69519" s="1">
        <v>45034</v>
      </c>
      <c r="C69519" s="2">
        <v>0.37023148148148149</v>
      </c>
      <c r="D69519">
        <v>1</v>
      </c>
      <c r="E69519">
        <v>8</v>
      </c>
      <c r="F69519" t="s">
        <v>38</v>
      </c>
      <c r="G69519">
        <v>31</v>
      </c>
      <c r="H69519">
        <v>2.2000000000000002</v>
      </c>
      <c r="I69519" t="s">
        <v>12</v>
      </c>
      <c r="J69519" t="s">
        <v>13</v>
      </c>
      <c r="K69519" t="s">
        <v>79</v>
      </c>
    </row>
    <row r="69520" spans="1:11">
      <c r="A69520">
        <v>69688</v>
      </c>
      <c r="B69520" s="1">
        <v>45034</v>
      </c>
      <c r="C69520" s="2">
        <v>0.37023148148148149</v>
      </c>
      <c r="D69520">
        <v>1</v>
      </c>
      <c r="E69520">
        <v>8</v>
      </c>
      <c r="F69520" t="s">
        <v>38</v>
      </c>
      <c r="G69520">
        <v>79</v>
      </c>
      <c r="H69520">
        <v>3.75</v>
      </c>
      <c r="I69520" t="s">
        <v>23</v>
      </c>
      <c r="J69520" t="s">
        <v>24</v>
      </c>
      <c r="K69520" t="s">
        <v>37</v>
      </c>
    </row>
    <row r="69521" spans="1:11">
      <c r="A69521">
        <v>69689</v>
      </c>
      <c r="B69521" s="1">
        <v>45034</v>
      </c>
      <c r="C69521" s="2">
        <v>0.37085648148148148</v>
      </c>
      <c r="D69521">
        <v>2</v>
      </c>
      <c r="E69521">
        <v>8</v>
      </c>
      <c r="F69521" t="s">
        <v>38</v>
      </c>
      <c r="G69521">
        <v>55</v>
      </c>
      <c r="H69521">
        <v>4</v>
      </c>
      <c r="I69521" t="s">
        <v>15</v>
      </c>
      <c r="J69521" t="s">
        <v>16</v>
      </c>
      <c r="K69521" t="s">
        <v>56</v>
      </c>
    </row>
    <row r="69522" spans="1:11">
      <c r="A69522">
        <v>69690</v>
      </c>
      <c r="B69522" s="1">
        <v>45034</v>
      </c>
      <c r="C69522" s="2">
        <v>0.37116898148148153</v>
      </c>
      <c r="D69522">
        <v>2</v>
      </c>
      <c r="E69522">
        <v>8</v>
      </c>
      <c r="F69522" t="s">
        <v>38</v>
      </c>
      <c r="G69522">
        <v>47</v>
      </c>
      <c r="H69522">
        <v>3</v>
      </c>
      <c r="I69522" t="s">
        <v>15</v>
      </c>
      <c r="J69522" t="s">
        <v>35</v>
      </c>
      <c r="K69522" t="s">
        <v>36</v>
      </c>
    </row>
    <row r="69523" spans="1:11">
      <c r="A69523">
        <v>69691</v>
      </c>
      <c r="B69523" s="1">
        <v>45034</v>
      </c>
      <c r="C69523" s="2">
        <v>0.37153935185185188</v>
      </c>
      <c r="D69523">
        <v>2</v>
      </c>
      <c r="E69523">
        <v>3</v>
      </c>
      <c r="F69523" t="s">
        <v>77</v>
      </c>
      <c r="G69523">
        <v>47</v>
      </c>
      <c r="H69523">
        <v>3</v>
      </c>
      <c r="I69523" t="s">
        <v>15</v>
      </c>
      <c r="J69523" t="s">
        <v>35</v>
      </c>
      <c r="K69523" t="s">
        <v>36</v>
      </c>
    </row>
    <row r="69524" spans="1:11">
      <c r="A69524">
        <v>69692</v>
      </c>
      <c r="B69524" s="1">
        <v>45034</v>
      </c>
      <c r="C69524" s="2">
        <v>0.37180555555555556</v>
      </c>
      <c r="D69524">
        <v>1</v>
      </c>
      <c r="E69524">
        <v>5</v>
      </c>
      <c r="F69524" t="s">
        <v>11</v>
      </c>
      <c r="G69524">
        <v>38</v>
      </c>
      <c r="H69524">
        <v>3.75</v>
      </c>
      <c r="I69524" t="s">
        <v>12</v>
      </c>
      <c r="J69524" t="s">
        <v>27</v>
      </c>
      <c r="K69524" t="s">
        <v>50</v>
      </c>
    </row>
    <row r="69525" spans="1:11">
      <c r="A69525">
        <v>69693</v>
      </c>
      <c r="B69525" s="1">
        <v>45034</v>
      </c>
      <c r="C69525" s="2">
        <v>0.37180555555555556</v>
      </c>
      <c r="D69525">
        <v>1</v>
      </c>
      <c r="E69525">
        <v>5</v>
      </c>
      <c r="F69525" t="s">
        <v>11</v>
      </c>
      <c r="G69525">
        <v>64</v>
      </c>
      <c r="H69525">
        <v>0.8</v>
      </c>
      <c r="I69525" t="s">
        <v>83</v>
      </c>
      <c r="J69525" t="s">
        <v>84</v>
      </c>
      <c r="K69525" t="s">
        <v>85</v>
      </c>
    </row>
    <row r="69526" spans="1:11">
      <c r="A69526">
        <v>69694</v>
      </c>
      <c r="B69526" s="1">
        <v>45034</v>
      </c>
      <c r="C69526" s="2">
        <v>0.37180555555555556</v>
      </c>
      <c r="D69526">
        <v>1</v>
      </c>
      <c r="E69526">
        <v>5</v>
      </c>
      <c r="F69526" t="s">
        <v>11</v>
      </c>
      <c r="G69526">
        <v>2</v>
      </c>
      <c r="H69526">
        <v>18</v>
      </c>
      <c r="I69526" t="s">
        <v>90</v>
      </c>
      <c r="J69526" t="s">
        <v>124</v>
      </c>
      <c r="K69526" t="s">
        <v>125</v>
      </c>
    </row>
    <row r="69527" spans="1:11">
      <c r="A69527">
        <v>69695</v>
      </c>
      <c r="B69527" s="1">
        <v>45034</v>
      </c>
      <c r="C69527" s="2">
        <v>0.37265046296296295</v>
      </c>
      <c r="D69527">
        <v>2</v>
      </c>
      <c r="E69527">
        <v>8</v>
      </c>
      <c r="F69527" t="s">
        <v>38</v>
      </c>
      <c r="G69527">
        <v>42</v>
      </c>
      <c r="H69527">
        <v>2.5</v>
      </c>
      <c r="I69527" t="s">
        <v>15</v>
      </c>
      <c r="J69527" t="s">
        <v>39</v>
      </c>
      <c r="K69527" t="s">
        <v>40</v>
      </c>
    </row>
    <row r="69528" spans="1:11">
      <c r="A69528">
        <v>69696</v>
      </c>
      <c r="B69528" s="1">
        <v>45034</v>
      </c>
      <c r="C69528" s="2">
        <v>0.37265046296296295</v>
      </c>
      <c r="D69528">
        <v>1</v>
      </c>
      <c r="E69528">
        <v>8</v>
      </c>
      <c r="F69528" t="s">
        <v>38</v>
      </c>
      <c r="G69528">
        <v>74</v>
      </c>
      <c r="H69528">
        <v>3.5</v>
      </c>
      <c r="I69528" t="s">
        <v>23</v>
      </c>
      <c r="J69528" t="s">
        <v>42</v>
      </c>
      <c r="K69528" t="s">
        <v>68</v>
      </c>
    </row>
    <row r="69529" spans="1:11">
      <c r="A69529">
        <v>69697</v>
      </c>
      <c r="B69529" s="1">
        <v>45034</v>
      </c>
      <c r="C69529" s="2">
        <v>0.37293981481481481</v>
      </c>
      <c r="D69529">
        <v>1</v>
      </c>
      <c r="E69529">
        <v>3</v>
      </c>
      <c r="F69529" t="s">
        <v>77</v>
      </c>
      <c r="G69529">
        <v>58</v>
      </c>
      <c r="H69529">
        <v>3.5</v>
      </c>
      <c r="I69529" t="s">
        <v>18</v>
      </c>
      <c r="J69529" t="s">
        <v>19</v>
      </c>
      <c r="K69529" t="s">
        <v>29</v>
      </c>
    </row>
    <row r="69530" spans="1:11">
      <c r="A69530">
        <v>69698</v>
      </c>
      <c r="B69530" s="1">
        <v>45034</v>
      </c>
      <c r="C69530" s="2">
        <v>0.37331018518518522</v>
      </c>
      <c r="D69530">
        <v>2</v>
      </c>
      <c r="E69530">
        <v>5</v>
      </c>
      <c r="F69530" t="s">
        <v>11</v>
      </c>
      <c r="G69530">
        <v>51</v>
      </c>
      <c r="H69530">
        <v>3</v>
      </c>
      <c r="I69530" t="s">
        <v>15</v>
      </c>
      <c r="J69530" t="s">
        <v>32</v>
      </c>
      <c r="K69530" t="s">
        <v>33</v>
      </c>
    </row>
    <row r="69531" spans="1:11">
      <c r="A69531">
        <v>69699</v>
      </c>
      <c r="B69531" s="1">
        <v>45034</v>
      </c>
      <c r="C69531" s="2">
        <v>0.37336805555555558</v>
      </c>
      <c r="D69531">
        <v>1</v>
      </c>
      <c r="E69531">
        <v>8</v>
      </c>
      <c r="F69531" t="s">
        <v>38</v>
      </c>
      <c r="G69531">
        <v>26</v>
      </c>
      <c r="H69531">
        <v>3</v>
      </c>
      <c r="I69531" t="s">
        <v>12</v>
      </c>
      <c r="J69531" t="s">
        <v>51</v>
      </c>
      <c r="K69531" t="s">
        <v>52</v>
      </c>
    </row>
    <row r="69532" spans="1:11">
      <c r="A69532">
        <v>69700</v>
      </c>
      <c r="B69532" s="1">
        <v>45034</v>
      </c>
      <c r="C69532" s="2">
        <v>0.37444444444444441</v>
      </c>
      <c r="D69532">
        <v>2</v>
      </c>
      <c r="E69532">
        <v>3</v>
      </c>
      <c r="F69532" t="s">
        <v>77</v>
      </c>
      <c r="G69532">
        <v>42</v>
      </c>
      <c r="H69532">
        <v>2.5</v>
      </c>
      <c r="I69532" t="s">
        <v>15</v>
      </c>
      <c r="J69532" t="s">
        <v>39</v>
      </c>
      <c r="K69532" t="s">
        <v>40</v>
      </c>
    </row>
    <row r="69533" spans="1:11">
      <c r="A69533">
        <v>69701</v>
      </c>
      <c r="B69533" s="1">
        <v>45034</v>
      </c>
      <c r="C69533" s="2">
        <v>0.37461805555555555</v>
      </c>
      <c r="D69533">
        <v>1</v>
      </c>
      <c r="E69533">
        <v>5</v>
      </c>
      <c r="F69533" t="s">
        <v>11</v>
      </c>
      <c r="G69533">
        <v>42</v>
      </c>
      <c r="H69533">
        <v>2.5</v>
      </c>
      <c r="I69533" t="s">
        <v>15</v>
      </c>
      <c r="J69533" t="s">
        <v>39</v>
      </c>
      <c r="K69533" t="s">
        <v>40</v>
      </c>
    </row>
    <row r="69534" spans="1:11">
      <c r="A69534">
        <v>69702</v>
      </c>
      <c r="B69534" s="1">
        <v>45034</v>
      </c>
      <c r="C69534" s="2">
        <v>0.37528935185185186</v>
      </c>
      <c r="D69534">
        <v>2</v>
      </c>
      <c r="E69534">
        <v>3</v>
      </c>
      <c r="F69534" t="s">
        <v>77</v>
      </c>
      <c r="G69534">
        <v>26</v>
      </c>
      <c r="H69534">
        <v>3</v>
      </c>
      <c r="I69534" t="s">
        <v>12</v>
      </c>
      <c r="J69534" t="s">
        <v>51</v>
      </c>
      <c r="K69534" t="s">
        <v>52</v>
      </c>
    </row>
    <row r="69535" spans="1:11">
      <c r="A69535">
        <v>69703</v>
      </c>
      <c r="B69535" s="1">
        <v>45034</v>
      </c>
      <c r="C69535" s="2">
        <v>0.37532407407407403</v>
      </c>
      <c r="D69535">
        <v>2</v>
      </c>
      <c r="E69535">
        <v>8</v>
      </c>
      <c r="F69535" t="s">
        <v>38</v>
      </c>
      <c r="G69535">
        <v>51</v>
      </c>
      <c r="H69535">
        <v>3</v>
      </c>
      <c r="I69535" t="s">
        <v>15</v>
      </c>
      <c r="J69535" t="s">
        <v>32</v>
      </c>
      <c r="K69535" t="s">
        <v>33</v>
      </c>
    </row>
    <row r="69536" spans="1:11">
      <c r="A69536">
        <v>69704</v>
      </c>
      <c r="B69536" s="1">
        <v>45034</v>
      </c>
      <c r="C69536" s="2">
        <v>0.37626157407407407</v>
      </c>
      <c r="D69536">
        <v>2</v>
      </c>
      <c r="E69536">
        <v>8</v>
      </c>
      <c r="F69536" t="s">
        <v>38</v>
      </c>
      <c r="G69536">
        <v>22</v>
      </c>
      <c r="H69536">
        <v>2</v>
      </c>
      <c r="I69536" t="s">
        <v>12</v>
      </c>
      <c r="J69536" t="s">
        <v>21</v>
      </c>
      <c r="K69536" t="s">
        <v>22</v>
      </c>
    </row>
    <row r="69537" spans="1:11">
      <c r="A69537">
        <v>69705</v>
      </c>
      <c r="B69537" s="1">
        <v>45034</v>
      </c>
      <c r="C69537" s="2">
        <v>0.37626157407407407</v>
      </c>
      <c r="D69537">
        <v>1</v>
      </c>
      <c r="E69537">
        <v>8</v>
      </c>
      <c r="F69537" t="s">
        <v>38</v>
      </c>
      <c r="G69537">
        <v>3</v>
      </c>
      <c r="H69537">
        <v>14.75</v>
      </c>
      <c r="I69537" t="s">
        <v>90</v>
      </c>
      <c r="J69537" t="s">
        <v>107</v>
      </c>
      <c r="K69537" t="s">
        <v>112</v>
      </c>
    </row>
    <row r="69538" spans="1:11">
      <c r="A69538">
        <v>69706</v>
      </c>
      <c r="B69538" s="1">
        <v>45034</v>
      </c>
      <c r="C69538" s="2">
        <v>0.37681712962962965</v>
      </c>
      <c r="D69538">
        <v>1</v>
      </c>
      <c r="E69538">
        <v>3</v>
      </c>
      <c r="F69538" t="s">
        <v>77</v>
      </c>
      <c r="G69538">
        <v>44</v>
      </c>
      <c r="H69538">
        <v>2.5</v>
      </c>
      <c r="I69538" t="s">
        <v>15</v>
      </c>
      <c r="J69538" t="s">
        <v>39</v>
      </c>
      <c r="K69538" t="s">
        <v>60</v>
      </c>
    </row>
    <row r="69539" spans="1:11">
      <c r="A69539">
        <v>69707</v>
      </c>
      <c r="B69539" s="1">
        <v>45034</v>
      </c>
      <c r="C69539" s="2">
        <v>0.37723379629629633</v>
      </c>
      <c r="D69539">
        <v>2</v>
      </c>
      <c r="E69539">
        <v>3</v>
      </c>
      <c r="F69539" t="s">
        <v>77</v>
      </c>
      <c r="G69539">
        <v>57</v>
      </c>
      <c r="H69539">
        <v>3.1</v>
      </c>
      <c r="I69539" t="s">
        <v>15</v>
      </c>
      <c r="J69539" t="s">
        <v>16</v>
      </c>
      <c r="K69539" t="s">
        <v>17</v>
      </c>
    </row>
    <row r="69540" spans="1:11">
      <c r="A69540">
        <v>69708</v>
      </c>
      <c r="B69540" s="1">
        <v>45034</v>
      </c>
      <c r="C69540" s="2">
        <v>0.37812499999999999</v>
      </c>
      <c r="D69540">
        <v>2</v>
      </c>
      <c r="E69540">
        <v>3</v>
      </c>
      <c r="F69540" t="s">
        <v>77</v>
      </c>
      <c r="G69540">
        <v>26</v>
      </c>
      <c r="H69540">
        <v>3</v>
      </c>
      <c r="I69540" t="s">
        <v>12</v>
      </c>
      <c r="J69540" t="s">
        <v>51</v>
      </c>
      <c r="K69540" t="s">
        <v>52</v>
      </c>
    </row>
    <row r="69541" spans="1:11">
      <c r="A69541">
        <v>69709</v>
      </c>
      <c r="B69541" s="1">
        <v>45034</v>
      </c>
      <c r="C69541" s="2">
        <v>0.37812499999999999</v>
      </c>
      <c r="D69541">
        <v>1</v>
      </c>
      <c r="E69541">
        <v>3</v>
      </c>
      <c r="F69541" t="s">
        <v>77</v>
      </c>
      <c r="G69541">
        <v>71</v>
      </c>
      <c r="H69541">
        <v>3.75</v>
      </c>
      <c r="I69541" t="s">
        <v>23</v>
      </c>
      <c r="J69541" t="s">
        <v>48</v>
      </c>
      <c r="K69541" t="s">
        <v>49</v>
      </c>
    </row>
    <row r="69542" spans="1:11">
      <c r="A69542">
        <v>69710</v>
      </c>
      <c r="B69542" s="1">
        <v>45034</v>
      </c>
      <c r="C69542" s="2">
        <v>0.3783217592592592</v>
      </c>
      <c r="D69542">
        <v>1</v>
      </c>
      <c r="E69542">
        <v>3</v>
      </c>
      <c r="F69542" t="s">
        <v>77</v>
      </c>
      <c r="G69542">
        <v>30</v>
      </c>
      <c r="H69542">
        <v>3</v>
      </c>
      <c r="I69542" t="s">
        <v>12</v>
      </c>
      <c r="J69542" t="s">
        <v>13</v>
      </c>
      <c r="K69542" t="s">
        <v>82</v>
      </c>
    </row>
    <row r="69543" spans="1:11">
      <c r="A69543">
        <v>69711</v>
      </c>
      <c r="B69543" s="1">
        <v>45034</v>
      </c>
      <c r="C69543" s="2">
        <v>0.3787962962962963</v>
      </c>
      <c r="D69543">
        <v>2</v>
      </c>
      <c r="E69543">
        <v>3</v>
      </c>
      <c r="F69543" t="s">
        <v>77</v>
      </c>
      <c r="G69543">
        <v>48</v>
      </c>
      <c r="H69543">
        <v>2.5</v>
      </c>
      <c r="I69543" t="s">
        <v>15</v>
      </c>
      <c r="J69543" t="s">
        <v>32</v>
      </c>
      <c r="K69543" t="s">
        <v>61</v>
      </c>
    </row>
    <row r="69544" spans="1:11">
      <c r="A69544">
        <v>69712</v>
      </c>
      <c r="B69544" s="1">
        <v>45034</v>
      </c>
      <c r="C69544" s="2">
        <v>0.37884259259259262</v>
      </c>
      <c r="D69544">
        <v>1</v>
      </c>
      <c r="E69544">
        <v>8</v>
      </c>
      <c r="F69544" t="s">
        <v>38</v>
      </c>
      <c r="G69544">
        <v>32</v>
      </c>
      <c r="H69544">
        <v>3</v>
      </c>
      <c r="I69544" t="s">
        <v>12</v>
      </c>
      <c r="J69544" t="s">
        <v>13</v>
      </c>
      <c r="K69544" t="s">
        <v>14</v>
      </c>
    </row>
    <row r="69545" spans="1:11">
      <c r="A69545">
        <v>69713</v>
      </c>
      <c r="B69545" s="1">
        <v>45034</v>
      </c>
      <c r="C69545" s="2">
        <v>0.37905092592592587</v>
      </c>
      <c r="D69545">
        <v>2</v>
      </c>
      <c r="E69545">
        <v>5</v>
      </c>
      <c r="F69545" t="s">
        <v>11</v>
      </c>
      <c r="G69545">
        <v>36</v>
      </c>
      <c r="H69545">
        <v>3.75</v>
      </c>
      <c r="I69545" t="s">
        <v>12</v>
      </c>
      <c r="J69545" t="s">
        <v>65</v>
      </c>
      <c r="K69545" t="s">
        <v>67</v>
      </c>
    </row>
    <row r="69546" spans="1:11">
      <c r="A69546">
        <v>69714</v>
      </c>
      <c r="B69546" s="1">
        <v>45034</v>
      </c>
      <c r="C69546" s="2">
        <v>0.37940972222222219</v>
      </c>
      <c r="D69546">
        <v>1</v>
      </c>
      <c r="E69546">
        <v>8</v>
      </c>
      <c r="F69546" t="s">
        <v>38</v>
      </c>
      <c r="G69546">
        <v>59</v>
      </c>
      <c r="H69546">
        <v>4.5</v>
      </c>
      <c r="I69546" t="s">
        <v>18</v>
      </c>
      <c r="J69546" t="s">
        <v>19</v>
      </c>
      <c r="K69546" t="s">
        <v>20</v>
      </c>
    </row>
    <row r="69547" spans="1:11">
      <c r="A69547">
        <v>69715</v>
      </c>
      <c r="B69547" s="1">
        <v>45034</v>
      </c>
      <c r="C69547" s="2">
        <v>0.37940972222222219</v>
      </c>
      <c r="D69547">
        <v>1</v>
      </c>
      <c r="E69547">
        <v>8</v>
      </c>
      <c r="F69547" t="s">
        <v>38</v>
      </c>
      <c r="G69547">
        <v>77</v>
      </c>
      <c r="H69547">
        <v>3</v>
      </c>
      <c r="I69547" t="s">
        <v>23</v>
      </c>
      <c r="J69547" t="s">
        <v>24</v>
      </c>
      <c r="K69547" t="s">
        <v>25</v>
      </c>
    </row>
    <row r="69548" spans="1:11">
      <c r="A69548">
        <v>69716</v>
      </c>
      <c r="B69548" s="1">
        <v>45034</v>
      </c>
      <c r="C69548" s="2">
        <v>0.37966435185185188</v>
      </c>
      <c r="D69548">
        <v>2</v>
      </c>
      <c r="E69548">
        <v>3</v>
      </c>
      <c r="F69548" t="s">
        <v>77</v>
      </c>
      <c r="G69548">
        <v>40</v>
      </c>
      <c r="H69548">
        <v>3.75</v>
      </c>
      <c r="I69548" t="s">
        <v>12</v>
      </c>
      <c r="J69548" t="s">
        <v>27</v>
      </c>
      <c r="K69548" t="s">
        <v>44</v>
      </c>
    </row>
    <row r="69549" spans="1:11">
      <c r="A69549">
        <v>69717</v>
      </c>
      <c r="B69549" s="1">
        <v>45034</v>
      </c>
      <c r="C69549" s="2">
        <v>0.37966435185185188</v>
      </c>
      <c r="D69549">
        <v>1</v>
      </c>
      <c r="E69549">
        <v>3</v>
      </c>
      <c r="F69549" t="s">
        <v>77</v>
      </c>
      <c r="G69549">
        <v>65</v>
      </c>
      <c r="H69549">
        <v>0.8</v>
      </c>
      <c r="I69549" t="s">
        <v>83</v>
      </c>
      <c r="J69549" t="s">
        <v>95</v>
      </c>
      <c r="K69549" t="s">
        <v>96</v>
      </c>
    </row>
    <row r="69550" spans="1:11">
      <c r="A69550">
        <v>69718</v>
      </c>
      <c r="B69550" s="1">
        <v>45034</v>
      </c>
      <c r="C69550" s="2">
        <v>0.38026620370370368</v>
      </c>
      <c r="D69550">
        <v>1</v>
      </c>
      <c r="E69550">
        <v>5</v>
      </c>
      <c r="F69550" t="s">
        <v>11</v>
      </c>
      <c r="G69550">
        <v>41</v>
      </c>
      <c r="H69550">
        <v>4.25</v>
      </c>
      <c r="I69550" t="s">
        <v>12</v>
      </c>
      <c r="J69550" t="s">
        <v>27</v>
      </c>
      <c r="K69550" t="s">
        <v>70</v>
      </c>
    </row>
    <row r="69551" spans="1:11">
      <c r="A69551">
        <v>69719</v>
      </c>
      <c r="B69551" s="1">
        <v>45034</v>
      </c>
      <c r="C69551" s="2">
        <v>0.38026620370370368</v>
      </c>
      <c r="D69551">
        <v>2</v>
      </c>
      <c r="E69551">
        <v>5</v>
      </c>
      <c r="F69551" t="s">
        <v>11</v>
      </c>
      <c r="G69551">
        <v>65</v>
      </c>
      <c r="H69551">
        <v>0.8</v>
      </c>
      <c r="I69551" t="s">
        <v>83</v>
      </c>
      <c r="J69551" t="s">
        <v>95</v>
      </c>
      <c r="K69551" t="s">
        <v>96</v>
      </c>
    </row>
    <row r="69552" spans="1:11">
      <c r="A69552">
        <v>69720</v>
      </c>
      <c r="B69552" s="1">
        <v>45034</v>
      </c>
      <c r="C69552" s="2">
        <v>0.38039351851851855</v>
      </c>
      <c r="D69552">
        <v>2</v>
      </c>
      <c r="E69552">
        <v>3</v>
      </c>
      <c r="F69552" t="s">
        <v>77</v>
      </c>
      <c r="G69552">
        <v>26</v>
      </c>
      <c r="H69552">
        <v>3</v>
      </c>
      <c r="I69552" t="s">
        <v>12</v>
      </c>
      <c r="J69552" t="s">
        <v>51</v>
      </c>
      <c r="K69552" t="s">
        <v>52</v>
      </c>
    </row>
    <row r="69553" spans="1:11">
      <c r="A69553">
        <v>69721</v>
      </c>
      <c r="B69553" s="1">
        <v>45034</v>
      </c>
      <c r="C69553" s="2">
        <v>0.38052083333333336</v>
      </c>
      <c r="D69553">
        <v>1</v>
      </c>
      <c r="E69553">
        <v>5</v>
      </c>
      <c r="F69553" t="s">
        <v>11</v>
      </c>
      <c r="G69553">
        <v>36</v>
      </c>
      <c r="H69553">
        <v>3.75</v>
      </c>
      <c r="I69553" t="s">
        <v>12</v>
      </c>
      <c r="J69553" t="s">
        <v>65</v>
      </c>
      <c r="K69553" t="s">
        <v>67</v>
      </c>
    </row>
    <row r="69554" spans="1:11">
      <c r="A69554">
        <v>69722</v>
      </c>
      <c r="B69554" s="1">
        <v>45034</v>
      </c>
      <c r="C69554" s="2">
        <v>0.38055555555555554</v>
      </c>
      <c r="D69554">
        <v>1</v>
      </c>
      <c r="E69554">
        <v>8</v>
      </c>
      <c r="F69554" t="s">
        <v>38</v>
      </c>
      <c r="G69554">
        <v>31</v>
      </c>
      <c r="H69554">
        <v>2.2000000000000002</v>
      </c>
      <c r="I69554" t="s">
        <v>12</v>
      </c>
      <c r="J69554" t="s">
        <v>13</v>
      </c>
      <c r="K69554" t="s">
        <v>79</v>
      </c>
    </row>
    <row r="69555" spans="1:11">
      <c r="A69555">
        <v>69723</v>
      </c>
      <c r="B69555" s="1">
        <v>45034</v>
      </c>
      <c r="C69555" s="2">
        <v>0.3838078703703704</v>
      </c>
      <c r="D69555">
        <v>2</v>
      </c>
      <c r="E69555">
        <v>8</v>
      </c>
      <c r="F69555" t="s">
        <v>38</v>
      </c>
      <c r="G69555">
        <v>25</v>
      </c>
      <c r="H69555">
        <v>2.2000000000000002</v>
      </c>
      <c r="I69555" t="s">
        <v>12</v>
      </c>
      <c r="J69555" t="s">
        <v>51</v>
      </c>
      <c r="K69555" t="s">
        <v>64</v>
      </c>
    </row>
    <row r="69556" spans="1:11">
      <c r="A69556">
        <v>69724</v>
      </c>
      <c r="B69556" s="1">
        <v>45034</v>
      </c>
      <c r="C69556" s="2">
        <v>0.38399305555555552</v>
      </c>
      <c r="D69556">
        <v>2</v>
      </c>
      <c r="E69556">
        <v>5</v>
      </c>
      <c r="F69556" t="s">
        <v>11</v>
      </c>
      <c r="G69556">
        <v>61</v>
      </c>
      <c r="H69556">
        <v>4.75</v>
      </c>
      <c r="I69556" t="s">
        <v>18</v>
      </c>
      <c r="J69556" t="s">
        <v>19</v>
      </c>
      <c r="K69556" t="s">
        <v>41</v>
      </c>
    </row>
    <row r="69557" spans="1:11">
      <c r="A69557">
        <v>69725</v>
      </c>
      <c r="B69557" s="1">
        <v>45034</v>
      </c>
      <c r="C69557" s="2">
        <v>0.38416666666666671</v>
      </c>
      <c r="D69557">
        <v>2</v>
      </c>
      <c r="E69557">
        <v>8</v>
      </c>
      <c r="F69557" t="s">
        <v>38</v>
      </c>
      <c r="G69557">
        <v>36</v>
      </c>
      <c r="H69557">
        <v>3.75</v>
      </c>
      <c r="I69557" t="s">
        <v>12</v>
      </c>
      <c r="J69557" t="s">
        <v>65</v>
      </c>
      <c r="K69557" t="s">
        <v>67</v>
      </c>
    </row>
    <row r="69558" spans="1:11">
      <c r="A69558">
        <v>69726</v>
      </c>
      <c r="B69558" s="1">
        <v>45034</v>
      </c>
      <c r="C69558" s="2">
        <v>0.38416666666666671</v>
      </c>
      <c r="D69558">
        <v>1</v>
      </c>
      <c r="E69558">
        <v>8</v>
      </c>
      <c r="F69558" t="s">
        <v>38</v>
      </c>
      <c r="G69558">
        <v>74</v>
      </c>
      <c r="H69558">
        <v>3.5</v>
      </c>
      <c r="I69558" t="s">
        <v>23</v>
      </c>
      <c r="J69558" t="s">
        <v>42</v>
      </c>
      <c r="K69558" t="s">
        <v>68</v>
      </c>
    </row>
    <row r="69559" spans="1:11">
      <c r="A69559">
        <v>69727</v>
      </c>
      <c r="B69559" s="1">
        <v>45034</v>
      </c>
      <c r="C69559" s="2">
        <v>0.38535879629629632</v>
      </c>
      <c r="D69559">
        <v>1</v>
      </c>
      <c r="E69559">
        <v>5</v>
      </c>
      <c r="F69559" t="s">
        <v>11</v>
      </c>
      <c r="G69559">
        <v>53</v>
      </c>
      <c r="H69559">
        <v>3</v>
      </c>
      <c r="I69559" t="s">
        <v>15</v>
      </c>
      <c r="J69559" t="s">
        <v>16</v>
      </c>
      <c r="K69559" t="s">
        <v>69</v>
      </c>
    </row>
    <row r="69560" spans="1:11">
      <c r="A69560">
        <v>69728</v>
      </c>
      <c r="B69560" s="1">
        <v>45034</v>
      </c>
      <c r="C69560" s="2">
        <v>0.38541666666666669</v>
      </c>
      <c r="D69560">
        <v>2</v>
      </c>
      <c r="E69560">
        <v>5</v>
      </c>
      <c r="F69560" t="s">
        <v>11</v>
      </c>
      <c r="G69560">
        <v>43</v>
      </c>
      <c r="H69560">
        <v>3</v>
      </c>
      <c r="I69560" t="s">
        <v>15</v>
      </c>
      <c r="J69560" t="s">
        <v>39</v>
      </c>
      <c r="K69560" t="s">
        <v>45</v>
      </c>
    </row>
    <row r="69561" spans="1:11">
      <c r="A69561">
        <v>69729</v>
      </c>
      <c r="B69561" s="1">
        <v>45034</v>
      </c>
      <c r="C69561" s="2">
        <v>0.38541666666666669</v>
      </c>
      <c r="D69561">
        <v>1</v>
      </c>
      <c r="E69561">
        <v>5</v>
      </c>
      <c r="F69561" t="s">
        <v>11</v>
      </c>
      <c r="G69561">
        <v>73</v>
      </c>
      <c r="H69561">
        <v>3.75</v>
      </c>
      <c r="I69561" t="s">
        <v>23</v>
      </c>
      <c r="J69561" t="s">
        <v>48</v>
      </c>
      <c r="K69561" t="s">
        <v>76</v>
      </c>
    </row>
    <row r="69562" spans="1:11">
      <c r="A69562">
        <v>69730</v>
      </c>
      <c r="B69562" s="1">
        <v>45034</v>
      </c>
      <c r="C69562" s="2">
        <v>0.38546296296296295</v>
      </c>
      <c r="D69562">
        <v>1</v>
      </c>
      <c r="E69562">
        <v>3</v>
      </c>
      <c r="F69562" t="s">
        <v>77</v>
      </c>
      <c r="G69562">
        <v>44</v>
      </c>
      <c r="H69562">
        <v>2.5</v>
      </c>
      <c r="I69562" t="s">
        <v>15</v>
      </c>
      <c r="J69562" t="s">
        <v>39</v>
      </c>
      <c r="K69562" t="s">
        <v>60</v>
      </c>
    </row>
    <row r="69563" spans="1:11">
      <c r="A69563">
        <v>69731</v>
      </c>
      <c r="B69563" s="1">
        <v>45034</v>
      </c>
      <c r="C69563" s="2">
        <v>0.38559027777777777</v>
      </c>
      <c r="D69563">
        <v>1</v>
      </c>
      <c r="E69563">
        <v>8</v>
      </c>
      <c r="F69563" t="s">
        <v>38</v>
      </c>
      <c r="G69563">
        <v>87</v>
      </c>
      <c r="H69563">
        <v>3</v>
      </c>
      <c r="I69563" t="s">
        <v>12</v>
      </c>
      <c r="J69563" t="s">
        <v>27</v>
      </c>
      <c r="K69563" t="s">
        <v>34</v>
      </c>
    </row>
    <row r="69564" spans="1:11">
      <c r="A69564">
        <v>69732</v>
      </c>
      <c r="B69564" s="1">
        <v>45034</v>
      </c>
      <c r="C69564" s="2">
        <v>0.38594907407407408</v>
      </c>
      <c r="D69564">
        <v>2</v>
      </c>
      <c r="E69564">
        <v>8</v>
      </c>
      <c r="F69564" t="s">
        <v>38</v>
      </c>
      <c r="G69564">
        <v>35</v>
      </c>
      <c r="H69564">
        <v>3.1</v>
      </c>
      <c r="I69564" t="s">
        <v>12</v>
      </c>
      <c r="J69564" t="s">
        <v>65</v>
      </c>
      <c r="K69564" t="s">
        <v>74</v>
      </c>
    </row>
    <row r="69565" spans="1:11">
      <c r="A69565">
        <v>69733</v>
      </c>
      <c r="B69565" s="1">
        <v>45034</v>
      </c>
      <c r="C69565" s="2">
        <v>0.38805555555555554</v>
      </c>
      <c r="D69565">
        <v>2</v>
      </c>
      <c r="E69565">
        <v>3</v>
      </c>
      <c r="F69565" t="s">
        <v>77</v>
      </c>
      <c r="G69565">
        <v>51</v>
      </c>
      <c r="H69565">
        <v>3</v>
      </c>
      <c r="I69565" t="s">
        <v>15</v>
      </c>
      <c r="J69565" t="s">
        <v>32</v>
      </c>
      <c r="K69565" t="s">
        <v>33</v>
      </c>
    </row>
    <row r="69566" spans="1:11">
      <c r="A69566">
        <v>69734</v>
      </c>
      <c r="B69566" s="1">
        <v>45034</v>
      </c>
      <c r="C69566" s="2">
        <v>0.38805555555555554</v>
      </c>
      <c r="D69566">
        <v>1</v>
      </c>
      <c r="E69566">
        <v>3</v>
      </c>
      <c r="F69566" t="s">
        <v>77</v>
      </c>
      <c r="G69566">
        <v>12</v>
      </c>
      <c r="H69566">
        <v>8.9499999999999993</v>
      </c>
      <c r="I69566" t="s">
        <v>86</v>
      </c>
      <c r="J69566" t="s">
        <v>87</v>
      </c>
      <c r="K69566" t="s">
        <v>88</v>
      </c>
    </row>
    <row r="69567" spans="1:11">
      <c r="A69567">
        <v>69735</v>
      </c>
      <c r="B69567" s="1">
        <v>45034</v>
      </c>
      <c r="C69567" s="2">
        <v>0.38824074074074072</v>
      </c>
      <c r="D69567">
        <v>2</v>
      </c>
      <c r="E69567">
        <v>8</v>
      </c>
      <c r="F69567" t="s">
        <v>38</v>
      </c>
      <c r="G69567">
        <v>42</v>
      </c>
      <c r="H69567">
        <v>2.5</v>
      </c>
      <c r="I69567" t="s">
        <v>15</v>
      </c>
      <c r="J69567" t="s">
        <v>39</v>
      </c>
      <c r="K69567" t="s">
        <v>40</v>
      </c>
    </row>
    <row r="69568" spans="1:11">
      <c r="A69568">
        <v>69736</v>
      </c>
      <c r="B69568" s="1">
        <v>45034</v>
      </c>
      <c r="C69568" s="2">
        <v>0.38828703703703704</v>
      </c>
      <c r="D69568">
        <v>1</v>
      </c>
      <c r="E69568">
        <v>8</v>
      </c>
      <c r="F69568" t="s">
        <v>38</v>
      </c>
      <c r="G69568">
        <v>44</v>
      </c>
      <c r="H69568">
        <v>2.5</v>
      </c>
      <c r="I69568" t="s">
        <v>15</v>
      </c>
      <c r="J69568" t="s">
        <v>39</v>
      </c>
      <c r="K69568" t="s">
        <v>60</v>
      </c>
    </row>
    <row r="69569" spans="1:11">
      <c r="A69569">
        <v>69737</v>
      </c>
      <c r="B69569" s="1">
        <v>45034</v>
      </c>
      <c r="C69569" s="2">
        <v>0.3883564814814815</v>
      </c>
      <c r="D69569">
        <v>1</v>
      </c>
      <c r="E69569">
        <v>8</v>
      </c>
      <c r="F69569" t="s">
        <v>38</v>
      </c>
      <c r="G69569">
        <v>33</v>
      </c>
      <c r="H69569">
        <v>3.5</v>
      </c>
      <c r="I69569" t="s">
        <v>12</v>
      </c>
      <c r="J69569" t="s">
        <v>13</v>
      </c>
      <c r="K69569" t="s">
        <v>31</v>
      </c>
    </row>
    <row r="69570" spans="1:11">
      <c r="A69570">
        <v>69738</v>
      </c>
      <c r="B69570" s="1">
        <v>45034</v>
      </c>
      <c r="C69570" s="2">
        <v>0.38880787037037035</v>
      </c>
      <c r="D69570">
        <v>2</v>
      </c>
      <c r="E69570">
        <v>3</v>
      </c>
      <c r="F69570" t="s">
        <v>77</v>
      </c>
      <c r="G69570">
        <v>38</v>
      </c>
      <c r="H69570">
        <v>3.75</v>
      </c>
      <c r="I69570" t="s">
        <v>12</v>
      </c>
      <c r="J69570" t="s">
        <v>27</v>
      </c>
      <c r="K69570" t="s">
        <v>50</v>
      </c>
    </row>
    <row r="69571" spans="1:11">
      <c r="A69571">
        <v>69739</v>
      </c>
      <c r="B69571" s="1">
        <v>45034</v>
      </c>
      <c r="C69571" s="2">
        <v>0.38880787037037035</v>
      </c>
      <c r="D69571">
        <v>2</v>
      </c>
      <c r="E69571">
        <v>3</v>
      </c>
      <c r="F69571" t="s">
        <v>77</v>
      </c>
      <c r="G69571">
        <v>65</v>
      </c>
      <c r="H69571">
        <v>0.8</v>
      </c>
      <c r="I69571" t="s">
        <v>83</v>
      </c>
      <c r="J69571" t="s">
        <v>95</v>
      </c>
      <c r="K69571" t="s">
        <v>96</v>
      </c>
    </row>
    <row r="69572" spans="1:11">
      <c r="A69572">
        <v>69740</v>
      </c>
      <c r="B69572" s="1">
        <v>45034</v>
      </c>
      <c r="C69572" s="2">
        <v>0.38990740740740737</v>
      </c>
      <c r="D69572">
        <v>1</v>
      </c>
      <c r="E69572">
        <v>8</v>
      </c>
      <c r="F69572" t="s">
        <v>38</v>
      </c>
      <c r="G69572">
        <v>31</v>
      </c>
      <c r="H69572">
        <v>2.2000000000000002</v>
      </c>
      <c r="I69572" t="s">
        <v>12</v>
      </c>
      <c r="J69572" t="s">
        <v>13</v>
      </c>
      <c r="K69572" t="s">
        <v>79</v>
      </c>
    </row>
    <row r="69573" spans="1:11">
      <c r="A69573">
        <v>69741</v>
      </c>
      <c r="B69573" s="1">
        <v>45034</v>
      </c>
      <c r="C69573" s="2">
        <v>0.38997685185185182</v>
      </c>
      <c r="D69573">
        <v>2</v>
      </c>
      <c r="E69573">
        <v>8</v>
      </c>
      <c r="F69573" t="s">
        <v>38</v>
      </c>
      <c r="G69573">
        <v>42</v>
      </c>
      <c r="H69573">
        <v>2.5</v>
      </c>
      <c r="I69573" t="s">
        <v>15</v>
      </c>
      <c r="J69573" t="s">
        <v>39</v>
      </c>
      <c r="K69573" t="s">
        <v>40</v>
      </c>
    </row>
    <row r="69574" spans="1:11">
      <c r="A69574">
        <v>69742</v>
      </c>
      <c r="B69574" s="1">
        <v>45034</v>
      </c>
      <c r="C69574" s="2">
        <v>0.38997685185185182</v>
      </c>
      <c r="D69574">
        <v>1</v>
      </c>
      <c r="E69574">
        <v>8</v>
      </c>
      <c r="F69574" t="s">
        <v>38</v>
      </c>
      <c r="G69574">
        <v>75</v>
      </c>
      <c r="H69574">
        <v>3.5</v>
      </c>
      <c r="I69574" t="s">
        <v>23</v>
      </c>
      <c r="J69574" t="s">
        <v>48</v>
      </c>
      <c r="K69574" t="s">
        <v>78</v>
      </c>
    </row>
    <row r="69575" spans="1:11">
      <c r="A69575">
        <v>69743</v>
      </c>
      <c r="B69575" s="1">
        <v>45034</v>
      </c>
      <c r="C69575" s="2">
        <v>0.38998842592592592</v>
      </c>
      <c r="D69575">
        <v>2</v>
      </c>
      <c r="E69575">
        <v>5</v>
      </c>
      <c r="F69575" t="s">
        <v>11</v>
      </c>
      <c r="G69575">
        <v>57</v>
      </c>
      <c r="H69575">
        <v>3.1</v>
      </c>
      <c r="I69575" t="s">
        <v>15</v>
      </c>
      <c r="J69575" t="s">
        <v>16</v>
      </c>
      <c r="K69575" t="s">
        <v>17</v>
      </c>
    </row>
    <row r="69576" spans="1:11">
      <c r="A69576">
        <v>69744</v>
      </c>
      <c r="B69576" s="1">
        <v>45034</v>
      </c>
      <c r="C69576" s="2">
        <v>0.39021990740740736</v>
      </c>
      <c r="D69576">
        <v>1</v>
      </c>
      <c r="E69576">
        <v>3</v>
      </c>
      <c r="F69576" t="s">
        <v>77</v>
      </c>
      <c r="G69576">
        <v>61</v>
      </c>
      <c r="H69576">
        <v>4.75</v>
      </c>
      <c r="I69576" t="s">
        <v>18</v>
      </c>
      <c r="J69576" t="s">
        <v>19</v>
      </c>
      <c r="K69576" t="s">
        <v>41</v>
      </c>
    </row>
    <row r="69577" spans="1:11">
      <c r="A69577">
        <v>69745</v>
      </c>
      <c r="B69577" s="1">
        <v>45034</v>
      </c>
      <c r="C69577" s="2">
        <v>0.39038194444444446</v>
      </c>
      <c r="D69577">
        <v>1</v>
      </c>
      <c r="E69577">
        <v>8</v>
      </c>
      <c r="F69577" t="s">
        <v>38</v>
      </c>
      <c r="G69577">
        <v>34</v>
      </c>
      <c r="H69577">
        <v>2.4500000000000002</v>
      </c>
      <c r="I69577" t="s">
        <v>12</v>
      </c>
      <c r="J69577" t="s">
        <v>65</v>
      </c>
      <c r="K69577" t="s">
        <v>66</v>
      </c>
    </row>
    <row r="69578" spans="1:11">
      <c r="A69578">
        <v>69746</v>
      </c>
      <c r="B69578" s="1">
        <v>45034</v>
      </c>
      <c r="C69578" s="2">
        <v>0.39053240740740741</v>
      </c>
      <c r="D69578">
        <v>2</v>
      </c>
      <c r="E69578">
        <v>8</v>
      </c>
      <c r="F69578" t="s">
        <v>38</v>
      </c>
      <c r="G69578">
        <v>58</v>
      </c>
      <c r="H69578">
        <v>3.5</v>
      </c>
      <c r="I69578" t="s">
        <v>18</v>
      </c>
      <c r="J69578" t="s">
        <v>19</v>
      </c>
      <c r="K69578" t="s">
        <v>29</v>
      </c>
    </row>
    <row r="69579" spans="1:11">
      <c r="A69579">
        <v>69747</v>
      </c>
      <c r="B69579" s="1">
        <v>45034</v>
      </c>
      <c r="C69579" s="2">
        <v>0.39053240740740741</v>
      </c>
      <c r="D69579">
        <v>1</v>
      </c>
      <c r="E69579">
        <v>8</v>
      </c>
      <c r="F69579" t="s">
        <v>38</v>
      </c>
      <c r="G69579">
        <v>76</v>
      </c>
      <c r="H69579">
        <v>3.5</v>
      </c>
      <c r="I69579" t="s">
        <v>23</v>
      </c>
      <c r="J69579" t="s">
        <v>42</v>
      </c>
      <c r="K69579" t="s">
        <v>46</v>
      </c>
    </row>
    <row r="69580" spans="1:11">
      <c r="A69580">
        <v>69748</v>
      </c>
      <c r="B69580" s="1">
        <v>45034</v>
      </c>
      <c r="C69580" s="2">
        <v>0.39070601851851849</v>
      </c>
      <c r="D69580">
        <v>2</v>
      </c>
      <c r="E69580">
        <v>8</v>
      </c>
      <c r="F69580" t="s">
        <v>38</v>
      </c>
      <c r="G69580">
        <v>58</v>
      </c>
      <c r="H69580">
        <v>3.5</v>
      </c>
      <c r="I69580" t="s">
        <v>18</v>
      </c>
      <c r="J69580" t="s">
        <v>19</v>
      </c>
      <c r="K69580" t="s">
        <v>29</v>
      </c>
    </row>
    <row r="69581" spans="1:11">
      <c r="A69581">
        <v>69749</v>
      </c>
      <c r="B69581" s="1">
        <v>45034</v>
      </c>
      <c r="C69581" s="2">
        <v>0.3926736111111111</v>
      </c>
      <c r="D69581">
        <v>1</v>
      </c>
      <c r="E69581">
        <v>5</v>
      </c>
      <c r="F69581" t="s">
        <v>11</v>
      </c>
      <c r="G69581">
        <v>25</v>
      </c>
      <c r="H69581">
        <v>2.2000000000000002</v>
      </c>
      <c r="I69581" t="s">
        <v>12</v>
      </c>
      <c r="J69581" t="s">
        <v>51</v>
      </c>
      <c r="K69581" t="s">
        <v>64</v>
      </c>
    </row>
    <row r="69582" spans="1:11">
      <c r="A69582">
        <v>69750</v>
      </c>
      <c r="B69582" s="1">
        <v>45034</v>
      </c>
      <c r="C69582" s="2">
        <v>0.3926736111111111</v>
      </c>
      <c r="D69582">
        <v>1</v>
      </c>
      <c r="E69582">
        <v>5</v>
      </c>
      <c r="F69582" t="s">
        <v>11</v>
      </c>
      <c r="G69582">
        <v>75</v>
      </c>
      <c r="H69582">
        <v>3.5</v>
      </c>
      <c r="I69582" t="s">
        <v>23</v>
      </c>
      <c r="J69582" t="s">
        <v>48</v>
      </c>
      <c r="K69582" t="s">
        <v>78</v>
      </c>
    </row>
    <row r="69583" spans="1:11">
      <c r="A69583">
        <v>69751</v>
      </c>
      <c r="B69583" s="1">
        <v>45034</v>
      </c>
      <c r="C69583" s="2">
        <v>0.39318287037037036</v>
      </c>
      <c r="D69583">
        <v>1</v>
      </c>
      <c r="E69583">
        <v>5</v>
      </c>
      <c r="F69583" t="s">
        <v>11</v>
      </c>
      <c r="G69583">
        <v>54</v>
      </c>
      <c r="H69583">
        <v>2.5</v>
      </c>
      <c r="I69583" t="s">
        <v>15</v>
      </c>
      <c r="J69583" t="s">
        <v>16</v>
      </c>
      <c r="K69583" t="s">
        <v>55</v>
      </c>
    </row>
    <row r="69584" spans="1:11">
      <c r="A69584">
        <v>69752</v>
      </c>
      <c r="B69584" s="1">
        <v>45034</v>
      </c>
      <c r="C69584" s="2">
        <v>0.3944097222222222</v>
      </c>
      <c r="D69584">
        <v>2</v>
      </c>
      <c r="E69584">
        <v>3</v>
      </c>
      <c r="F69584" t="s">
        <v>77</v>
      </c>
      <c r="G69584">
        <v>29</v>
      </c>
      <c r="H69584">
        <v>2.5</v>
      </c>
      <c r="I69584" t="s">
        <v>12</v>
      </c>
      <c r="J69584" t="s">
        <v>13</v>
      </c>
      <c r="K69584" t="s">
        <v>54</v>
      </c>
    </row>
    <row r="69585" spans="1:11">
      <c r="A69585">
        <v>69753</v>
      </c>
      <c r="B69585" s="1">
        <v>45034</v>
      </c>
      <c r="C69585" s="2">
        <v>0.3944097222222222</v>
      </c>
      <c r="D69585">
        <v>1</v>
      </c>
      <c r="E69585">
        <v>3</v>
      </c>
      <c r="F69585" t="s">
        <v>77</v>
      </c>
      <c r="G69585">
        <v>72</v>
      </c>
      <c r="H69585">
        <v>3.25</v>
      </c>
      <c r="I69585" t="s">
        <v>23</v>
      </c>
      <c r="J69585" t="s">
        <v>24</v>
      </c>
      <c r="K69585" t="s">
        <v>73</v>
      </c>
    </row>
    <row r="69586" spans="1:11">
      <c r="A69586">
        <v>69754</v>
      </c>
      <c r="B69586" s="1">
        <v>45034</v>
      </c>
      <c r="C69586" s="2">
        <v>0.39513888888888887</v>
      </c>
      <c r="D69586">
        <v>2</v>
      </c>
      <c r="E69586">
        <v>8</v>
      </c>
      <c r="F69586" t="s">
        <v>38</v>
      </c>
      <c r="G69586">
        <v>39</v>
      </c>
      <c r="H69586">
        <v>4.25</v>
      </c>
      <c r="I69586" t="s">
        <v>12</v>
      </c>
      <c r="J69586" t="s">
        <v>27</v>
      </c>
      <c r="K69586" t="s">
        <v>28</v>
      </c>
    </row>
    <row r="69587" spans="1:11">
      <c r="A69587">
        <v>69755</v>
      </c>
      <c r="B69587" s="1">
        <v>45034</v>
      </c>
      <c r="C69587" s="2">
        <v>0.39513888888888887</v>
      </c>
      <c r="D69587">
        <v>2</v>
      </c>
      <c r="E69587">
        <v>8</v>
      </c>
      <c r="F69587" t="s">
        <v>38</v>
      </c>
      <c r="G69587">
        <v>64</v>
      </c>
      <c r="H69587">
        <v>0.8</v>
      </c>
      <c r="I69587" t="s">
        <v>83</v>
      </c>
      <c r="J69587" t="s">
        <v>84</v>
      </c>
      <c r="K69587" t="s">
        <v>85</v>
      </c>
    </row>
    <row r="69588" spans="1:11">
      <c r="A69588">
        <v>69756</v>
      </c>
      <c r="B69588" s="1">
        <v>45034</v>
      </c>
      <c r="C69588" s="2">
        <v>0.39643518518518522</v>
      </c>
      <c r="D69588">
        <v>1</v>
      </c>
      <c r="E69588">
        <v>8</v>
      </c>
      <c r="F69588" t="s">
        <v>38</v>
      </c>
      <c r="G69588">
        <v>44</v>
      </c>
      <c r="H69588">
        <v>2.5</v>
      </c>
      <c r="I69588" t="s">
        <v>15</v>
      </c>
      <c r="J69588" t="s">
        <v>39</v>
      </c>
      <c r="K69588" t="s">
        <v>60</v>
      </c>
    </row>
    <row r="69589" spans="1:11">
      <c r="A69589">
        <v>69757</v>
      </c>
      <c r="B69589" s="1">
        <v>45034</v>
      </c>
      <c r="C69589" s="2">
        <v>0.39743055555555556</v>
      </c>
      <c r="D69589">
        <v>1</v>
      </c>
      <c r="E69589">
        <v>3</v>
      </c>
      <c r="F69589" t="s">
        <v>77</v>
      </c>
      <c r="G69589">
        <v>56</v>
      </c>
      <c r="H69589">
        <v>2.5499999999999998</v>
      </c>
      <c r="I69589" t="s">
        <v>15</v>
      </c>
      <c r="J69589" t="s">
        <v>16</v>
      </c>
      <c r="K69589" t="s">
        <v>30</v>
      </c>
    </row>
    <row r="69590" spans="1:11">
      <c r="A69590">
        <v>69758</v>
      </c>
      <c r="B69590" s="1">
        <v>45034</v>
      </c>
      <c r="C69590" s="2">
        <v>0.39743055555555556</v>
      </c>
      <c r="D69590">
        <v>1</v>
      </c>
      <c r="E69590">
        <v>3</v>
      </c>
      <c r="F69590" t="s">
        <v>77</v>
      </c>
      <c r="G69590">
        <v>78</v>
      </c>
      <c r="H69590">
        <v>4.5</v>
      </c>
      <c r="I69590" t="s">
        <v>23</v>
      </c>
      <c r="J69590" t="s">
        <v>24</v>
      </c>
      <c r="K69590" t="s">
        <v>59</v>
      </c>
    </row>
    <row r="69591" spans="1:11">
      <c r="A69591">
        <v>69759</v>
      </c>
      <c r="B69591" s="1">
        <v>45034</v>
      </c>
      <c r="C69591" s="2">
        <v>0.39749999999999996</v>
      </c>
      <c r="D69591">
        <v>2</v>
      </c>
      <c r="E69591">
        <v>5</v>
      </c>
      <c r="F69591" t="s">
        <v>11</v>
      </c>
      <c r="G69591">
        <v>27</v>
      </c>
      <c r="H69591">
        <v>3.5</v>
      </c>
      <c r="I69591" t="s">
        <v>12</v>
      </c>
      <c r="J69591" t="s">
        <v>51</v>
      </c>
      <c r="K69591" t="s">
        <v>53</v>
      </c>
    </row>
    <row r="69592" spans="1:11">
      <c r="A69592">
        <v>69760</v>
      </c>
      <c r="B69592" s="1">
        <v>45034</v>
      </c>
      <c r="C69592" s="2">
        <v>0.39749999999999996</v>
      </c>
      <c r="D69592">
        <v>1</v>
      </c>
      <c r="E69592">
        <v>5</v>
      </c>
      <c r="F69592" t="s">
        <v>11</v>
      </c>
      <c r="G69592">
        <v>74</v>
      </c>
      <c r="H69592">
        <v>3.5</v>
      </c>
      <c r="I69592" t="s">
        <v>23</v>
      </c>
      <c r="J69592" t="s">
        <v>42</v>
      </c>
      <c r="K69592" t="s">
        <v>68</v>
      </c>
    </row>
    <row r="69593" spans="1:11">
      <c r="A69593">
        <v>69761</v>
      </c>
      <c r="B69593" s="1">
        <v>45034</v>
      </c>
      <c r="C69593" s="2">
        <v>0.39754629629629629</v>
      </c>
      <c r="D69593">
        <v>2</v>
      </c>
      <c r="E69593">
        <v>5</v>
      </c>
      <c r="F69593" t="s">
        <v>11</v>
      </c>
      <c r="G69593">
        <v>32</v>
      </c>
      <c r="H69593">
        <v>3</v>
      </c>
      <c r="I69593" t="s">
        <v>12</v>
      </c>
      <c r="J69593" t="s">
        <v>13</v>
      </c>
      <c r="K69593" t="s">
        <v>14</v>
      </c>
    </row>
    <row r="69594" spans="1:11">
      <c r="A69594">
        <v>69762</v>
      </c>
      <c r="B69594" s="1">
        <v>45034</v>
      </c>
      <c r="C69594" s="2">
        <v>0.39758101851851851</v>
      </c>
      <c r="D69594">
        <v>2</v>
      </c>
      <c r="E69594">
        <v>8</v>
      </c>
      <c r="F69594" t="s">
        <v>38</v>
      </c>
      <c r="G69594">
        <v>35</v>
      </c>
      <c r="H69594">
        <v>3.1</v>
      </c>
      <c r="I69594" t="s">
        <v>12</v>
      </c>
      <c r="J69594" t="s">
        <v>65</v>
      </c>
      <c r="K69594" t="s">
        <v>74</v>
      </c>
    </row>
    <row r="69595" spans="1:11">
      <c r="A69595">
        <v>69763</v>
      </c>
      <c r="B69595" s="1">
        <v>45034</v>
      </c>
      <c r="C69595" s="2">
        <v>0.39870370370370373</v>
      </c>
      <c r="D69595">
        <v>2</v>
      </c>
      <c r="E69595">
        <v>8</v>
      </c>
      <c r="F69595" t="s">
        <v>38</v>
      </c>
      <c r="G69595">
        <v>37</v>
      </c>
      <c r="H69595">
        <v>3</v>
      </c>
      <c r="I69595" t="s">
        <v>12</v>
      </c>
      <c r="J69595" t="s">
        <v>27</v>
      </c>
      <c r="K69595" t="s">
        <v>71</v>
      </c>
    </row>
    <row r="69596" spans="1:11">
      <c r="A69596">
        <v>69764</v>
      </c>
      <c r="B69596" s="1">
        <v>45034</v>
      </c>
      <c r="C69596" s="2">
        <v>0.39870370370370373</v>
      </c>
      <c r="D69596">
        <v>1</v>
      </c>
      <c r="E69596">
        <v>8</v>
      </c>
      <c r="F69596" t="s">
        <v>38</v>
      </c>
      <c r="G69596">
        <v>84</v>
      </c>
      <c r="H69596">
        <v>0.8</v>
      </c>
      <c r="I69596" t="s">
        <v>83</v>
      </c>
      <c r="J69596" t="s">
        <v>84</v>
      </c>
      <c r="K69596" t="s">
        <v>97</v>
      </c>
    </row>
    <row r="69597" spans="1:11">
      <c r="A69597">
        <v>69765</v>
      </c>
      <c r="B69597" s="1">
        <v>45034</v>
      </c>
      <c r="C69597" s="2">
        <v>0.39870370370370373</v>
      </c>
      <c r="D69597">
        <v>1</v>
      </c>
      <c r="E69597">
        <v>8</v>
      </c>
      <c r="F69597" t="s">
        <v>38</v>
      </c>
      <c r="G69597">
        <v>75</v>
      </c>
      <c r="H69597">
        <v>3.5</v>
      </c>
      <c r="I69597" t="s">
        <v>23</v>
      </c>
      <c r="J69597" t="s">
        <v>48</v>
      </c>
      <c r="K69597" t="s">
        <v>78</v>
      </c>
    </row>
    <row r="69598" spans="1:11">
      <c r="A69598">
        <v>69766</v>
      </c>
      <c r="B69598" s="1">
        <v>45034</v>
      </c>
      <c r="C69598" s="2">
        <v>0.39979166666666671</v>
      </c>
      <c r="D69598">
        <v>2</v>
      </c>
      <c r="E69598">
        <v>8</v>
      </c>
      <c r="F69598" t="s">
        <v>38</v>
      </c>
      <c r="G69598">
        <v>43</v>
      </c>
      <c r="H69598">
        <v>3</v>
      </c>
      <c r="I69598" t="s">
        <v>15</v>
      </c>
      <c r="J69598" t="s">
        <v>39</v>
      </c>
      <c r="K69598" t="s">
        <v>45</v>
      </c>
    </row>
    <row r="69599" spans="1:11">
      <c r="A69599">
        <v>69767</v>
      </c>
      <c r="B69599" s="1">
        <v>45034</v>
      </c>
      <c r="C69599" s="2">
        <v>0.40002314814814816</v>
      </c>
      <c r="D69599">
        <v>1</v>
      </c>
      <c r="E69599">
        <v>5</v>
      </c>
      <c r="F69599" t="s">
        <v>11</v>
      </c>
      <c r="G69599">
        <v>36</v>
      </c>
      <c r="H69599">
        <v>3.75</v>
      </c>
      <c r="I69599" t="s">
        <v>12</v>
      </c>
      <c r="J69599" t="s">
        <v>65</v>
      </c>
      <c r="K69599" t="s">
        <v>67</v>
      </c>
    </row>
    <row r="69600" spans="1:11">
      <c r="A69600">
        <v>69768</v>
      </c>
      <c r="B69600" s="1">
        <v>45034</v>
      </c>
      <c r="C69600" s="2">
        <v>0.40024305555555556</v>
      </c>
      <c r="D69600">
        <v>2</v>
      </c>
      <c r="E69600">
        <v>8</v>
      </c>
      <c r="F69600" t="s">
        <v>38</v>
      </c>
      <c r="G69600">
        <v>31</v>
      </c>
      <c r="H69600">
        <v>2.2000000000000002</v>
      </c>
      <c r="I69600" t="s">
        <v>12</v>
      </c>
      <c r="J69600" t="s">
        <v>13</v>
      </c>
      <c r="K69600" t="s">
        <v>79</v>
      </c>
    </row>
    <row r="69601" spans="1:11">
      <c r="A69601">
        <v>69769</v>
      </c>
      <c r="B69601" s="1">
        <v>45034</v>
      </c>
      <c r="C69601" s="2">
        <v>0.40043981481481478</v>
      </c>
      <c r="D69601">
        <v>2</v>
      </c>
      <c r="E69601">
        <v>3</v>
      </c>
      <c r="F69601" t="s">
        <v>77</v>
      </c>
      <c r="G69601">
        <v>26</v>
      </c>
      <c r="H69601">
        <v>3</v>
      </c>
      <c r="I69601" t="s">
        <v>12</v>
      </c>
      <c r="J69601" t="s">
        <v>51</v>
      </c>
      <c r="K69601" t="s">
        <v>52</v>
      </c>
    </row>
    <row r="69602" spans="1:11">
      <c r="A69602">
        <v>69770</v>
      </c>
      <c r="B69602" s="1">
        <v>45034</v>
      </c>
      <c r="C69602" s="2">
        <v>0.40043981481481478</v>
      </c>
      <c r="D69602">
        <v>1</v>
      </c>
      <c r="E69602">
        <v>3</v>
      </c>
      <c r="F69602" t="s">
        <v>77</v>
      </c>
      <c r="G69602">
        <v>69</v>
      </c>
      <c r="H69602">
        <v>3.25</v>
      </c>
      <c r="I69602" t="s">
        <v>23</v>
      </c>
      <c r="J69602" t="s">
        <v>42</v>
      </c>
      <c r="K69602" t="s">
        <v>43</v>
      </c>
    </row>
    <row r="69603" spans="1:11">
      <c r="A69603">
        <v>69771</v>
      </c>
      <c r="B69603" s="1">
        <v>45034</v>
      </c>
      <c r="C69603" s="2">
        <v>0.40114583333333331</v>
      </c>
      <c r="D69603">
        <v>2</v>
      </c>
      <c r="E69603">
        <v>5</v>
      </c>
      <c r="F69603" t="s">
        <v>11</v>
      </c>
      <c r="G69603">
        <v>35</v>
      </c>
      <c r="H69603">
        <v>3.1</v>
      </c>
      <c r="I69603" t="s">
        <v>12</v>
      </c>
      <c r="J69603" t="s">
        <v>65</v>
      </c>
      <c r="K69603" t="s">
        <v>74</v>
      </c>
    </row>
    <row r="69604" spans="1:11">
      <c r="A69604">
        <v>69772</v>
      </c>
      <c r="B69604" s="1">
        <v>45034</v>
      </c>
      <c r="C69604" s="2">
        <v>0.4017013888888889</v>
      </c>
      <c r="D69604">
        <v>2</v>
      </c>
      <c r="E69604">
        <v>3</v>
      </c>
      <c r="F69604" t="s">
        <v>77</v>
      </c>
      <c r="G69604">
        <v>28</v>
      </c>
      <c r="H69604">
        <v>2</v>
      </c>
      <c r="I69604" t="s">
        <v>12</v>
      </c>
      <c r="J69604" t="s">
        <v>13</v>
      </c>
      <c r="K69604" t="s">
        <v>26</v>
      </c>
    </row>
    <row r="69605" spans="1:11">
      <c r="A69605">
        <v>69773</v>
      </c>
      <c r="B69605" s="1">
        <v>45034</v>
      </c>
      <c r="C69605" s="2">
        <v>0.40180555555555553</v>
      </c>
      <c r="D69605">
        <v>1</v>
      </c>
      <c r="E69605">
        <v>3</v>
      </c>
      <c r="F69605" t="s">
        <v>77</v>
      </c>
      <c r="G69605">
        <v>44</v>
      </c>
      <c r="H69605">
        <v>2.5</v>
      </c>
      <c r="I69605" t="s">
        <v>15</v>
      </c>
      <c r="J69605" t="s">
        <v>39</v>
      </c>
      <c r="K69605" t="s">
        <v>60</v>
      </c>
    </row>
    <row r="69606" spans="1:11">
      <c r="A69606">
        <v>69774</v>
      </c>
      <c r="B69606" s="1">
        <v>45034</v>
      </c>
      <c r="C69606" s="2">
        <v>0.40317129629629633</v>
      </c>
      <c r="D69606">
        <v>2</v>
      </c>
      <c r="E69606">
        <v>3</v>
      </c>
      <c r="F69606" t="s">
        <v>77</v>
      </c>
      <c r="G69606">
        <v>34</v>
      </c>
      <c r="H69606">
        <v>2.4500000000000002</v>
      </c>
      <c r="I69606" t="s">
        <v>12</v>
      </c>
      <c r="J69606" t="s">
        <v>65</v>
      </c>
      <c r="K69606" t="s">
        <v>66</v>
      </c>
    </row>
    <row r="69607" spans="1:11">
      <c r="A69607">
        <v>69775</v>
      </c>
      <c r="B69607" s="1">
        <v>45034</v>
      </c>
      <c r="C69607" s="2">
        <v>0.4039699074074074</v>
      </c>
      <c r="D69607">
        <v>1</v>
      </c>
      <c r="E69607">
        <v>3</v>
      </c>
      <c r="F69607" t="s">
        <v>77</v>
      </c>
      <c r="G69607">
        <v>61</v>
      </c>
      <c r="H69607">
        <v>4.75</v>
      </c>
      <c r="I69607" t="s">
        <v>18</v>
      </c>
      <c r="J69607" t="s">
        <v>19</v>
      </c>
      <c r="K69607" t="s">
        <v>41</v>
      </c>
    </row>
    <row r="69608" spans="1:11">
      <c r="A69608">
        <v>69776</v>
      </c>
      <c r="B69608" s="1">
        <v>45034</v>
      </c>
      <c r="C69608" s="2">
        <v>0.40480324074074076</v>
      </c>
      <c r="D69608">
        <v>1</v>
      </c>
      <c r="E69608">
        <v>5</v>
      </c>
      <c r="F69608" t="s">
        <v>11</v>
      </c>
      <c r="G69608">
        <v>39</v>
      </c>
      <c r="H69608">
        <v>4.25</v>
      </c>
      <c r="I69608" t="s">
        <v>12</v>
      </c>
      <c r="J69608" t="s">
        <v>27</v>
      </c>
      <c r="K69608" t="s">
        <v>28</v>
      </c>
    </row>
    <row r="69609" spans="1:11">
      <c r="A69609">
        <v>69777</v>
      </c>
      <c r="B69609" s="1">
        <v>45034</v>
      </c>
      <c r="C69609" s="2">
        <v>0.40480324074074076</v>
      </c>
      <c r="D69609">
        <v>1</v>
      </c>
      <c r="E69609">
        <v>5</v>
      </c>
      <c r="F69609" t="s">
        <v>11</v>
      </c>
      <c r="G69609">
        <v>63</v>
      </c>
      <c r="H69609">
        <v>0.8</v>
      </c>
      <c r="I69609" t="s">
        <v>83</v>
      </c>
      <c r="J69609" t="s">
        <v>84</v>
      </c>
      <c r="K69609" t="s">
        <v>89</v>
      </c>
    </row>
    <row r="69610" spans="1:11">
      <c r="A69610">
        <v>69778</v>
      </c>
      <c r="B69610" s="1">
        <v>45034</v>
      </c>
      <c r="C69610" s="2">
        <v>0.40506944444444443</v>
      </c>
      <c r="D69610">
        <v>2</v>
      </c>
      <c r="E69610">
        <v>3</v>
      </c>
      <c r="F69610" t="s">
        <v>77</v>
      </c>
      <c r="G69610">
        <v>53</v>
      </c>
      <c r="H69610">
        <v>3</v>
      </c>
      <c r="I69610" t="s">
        <v>15</v>
      </c>
      <c r="J69610" t="s">
        <v>16</v>
      </c>
      <c r="K69610" t="s">
        <v>69</v>
      </c>
    </row>
    <row r="69611" spans="1:11">
      <c r="A69611">
        <v>69779</v>
      </c>
      <c r="B69611" s="1">
        <v>45034</v>
      </c>
      <c r="C69611" s="2">
        <v>0.40547453703703701</v>
      </c>
      <c r="D69611">
        <v>2</v>
      </c>
      <c r="E69611">
        <v>8</v>
      </c>
      <c r="F69611" t="s">
        <v>38</v>
      </c>
      <c r="G69611">
        <v>54</v>
      </c>
      <c r="H69611">
        <v>2.5</v>
      </c>
      <c r="I69611" t="s">
        <v>15</v>
      </c>
      <c r="J69611" t="s">
        <v>16</v>
      </c>
      <c r="K69611" t="s">
        <v>55</v>
      </c>
    </row>
    <row r="69612" spans="1:11">
      <c r="A69612">
        <v>69780</v>
      </c>
      <c r="B69612" s="1">
        <v>45034</v>
      </c>
      <c r="C69612" s="2">
        <v>0.40563657407407411</v>
      </c>
      <c r="D69612">
        <v>1</v>
      </c>
      <c r="E69612">
        <v>3</v>
      </c>
      <c r="F69612" t="s">
        <v>77</v>
      </c>
      <c r="G69612">
        <v>40</v>
      </c>
      <c r="H69612">
        <v>3.75</v>
      </c>
      <c r="I69612" t="s">
        <v>12</v>
      </c>
      <c r="J69612" t="s">
        <v>27</v>
      </c>
      <c r="K69612" t="s">
        <v>44</v>
      </c>
    </row>
    <row r="69613" spans="1:11">
      <c r="A69613">
        <v>69781</v>
      </c>
      <c r="B69613" s="1">
        <v>45034</v>
      </c>
      <c r="C69613" s="2">
        <v>0.40563657407407411</v>
      </c>
      <c r="D69613">
        <v>1</v>
      </c>
      <c r="E69613">
        <v>3</v>
      </c>
      <c r="F69613" t="s">
        <v>77</v>
      </c>
      <c r="G69613">
        <v>65</v>
      </c>
      <c r="H69613">
        <v>0.8</v>
      </c>
      <c r="I69613" t="s">
        <v>83</v>
      </c>
      <c r="J69613" t="s">
        <v>95</v>
      </c>
      <c r="K69613" t="s">
        <v>96</v>
      </c>
    </row>
    <row r="69614" spans="1:11">
      <c r="A69614">
        <v>69782</v>
      </c>
      <c r="B69614" s="1">
        <v>45034</v>
      </c>
      <c r="C69614" s="2">
        <v>0.4057986111111111</v>
      </c>
      <c r="D69614">
        <v>2</v>
      </c>
      <c r="E69614">
        <v>5</v>
      </c>
      <c r="F69614" t="s">
        <v>11</v>
      </c>
      <c r="G69614">
        <v>40</v>
      </c>
      <c r="H69614">
        <v>3.75</v>
      </c>
      <c r="I69614" t="s">
        <v>12</v>
      </c>
      <c r="J69614" t="s">
        <v>27</v>
      </c>
      <c r="K69614" t="s">
        <v>44</v>
      </c>
    </row>
    <row r="69615" spans="1:11">
      <c r="A69615">
        <v>69783</v>
      </c>
      <c r="B69615" s="1">
        <v>45034</v>
      </c>
      <c r="C69615" s="2">
        <v>0.4057986111111111</v>
      </c>
      <c r="D69615">
        <v>2</v>
      </c>
      <c r="E69615">
        <v>5</v>
      </c>
      <c r="F69615" t="s">
        <v>11</v>
      </c>
      <c r="G69615">
        <v>84</v>
      </c>
      <c r="H69615">
        <v>0.8</v>
      </c>
      <c r="I69615" t="s">
        <v>83</v>
      </c>
      <c r="J69615" t="s">
        <v>84</v>
      </c>
      <c r="K69615" t="s">
        <v>97</v>
      </c>
    </row>
    <row r="69616" spans="1:11">
      <c r="A69616">
        <v>69784</v>
      </c>
      <c r="B69616" s="1">
        <v>45034</v>
      </c>
      <c r="C69616" s="2">
        <v>0.4057986111111111</v>
      </c>
      <c r="D69616">
        <v>1</v>
      </c>
      <c r="E69616">
        <v>5</v>
      </c>
      <c r="F69616" t="s">
        <v>11</v>
      </c>
      <c r="G69616">
        <v>72</v>
      </c>
      <c r="H69616">
        <v>3.25</v>
      </c>
      <c r="I69616" t="s">
        <v>23</v>
      </c>
      <c r="J69616" t="s">
        <v>24</v>
      </c>
      <c r="K69616" t="s">
        <v>73</v>
      </c>
    </row>
    <row r="69617" spans="1:11">
      <c r="A69617">
        <v>69785</v>
      </c>
      <c r="B69617" s="1">
        <v>45034</v>
      </c>
      <c r="C69617" s="2">
        <v>0.40604166666666663</v>
      </c>
      <c r="D69617">
        <v>2</v>
      </c>
      <c r="E69617">
        <v>8</v>
      </c>
      <c r="F69617" t="s">
        <v>38</v>
      </c>
      <c r="G69617">
        <v>38</v>
      </c>
      <c r="H69617">
        <v>3.75</v>
      </c>
      <c r="I69617" t="s">
        <v>12</v>
      </c>
      <c r="J69617" t="s">
        <v>27</v>
      </c>
      <c r="K69617" t="s">
        <v>50</v>
      </c>
    </row>
    <row r="69618" spans="1:11">
      <c r="A69618">
        <v>69786</v>
      </c>
      <c r="B69618" s="1">
        <v>45034</v>
      </c>
      <c r="C69618" s="2">
        <v>0.40604166666666663</v>
      </c>
      <c r="D69618">
        <v>1</v>
      </c>
      <c r="E69618">
        <v>8</v>
      </c>
      <c r="F69618" t="s">
        <v>38</v>
      </c>
      <c r="G69618">
        <v>65</v>
      </c>
      <c r="H69618">
        <v>0.8</v>
      </c>
      <c r="I69618" t="s">
        <v>83</v>
      </c>
      <c r="J69618" t="s">
        <v>95</v>
      </c>
      <c r="K69618" t="s">
        <v>96</v>
      </c>
    </row>
    <row r="69619" spans="1:11">
      <c r="A69619">
        <v>69787</v>
      </c>
      <c r="B69619" s="1">
        <v>45034</v>
      </c>
      <c r="C69619" s="2">
        <v>0.40620370370370368</v>
      </c>
      <c r="D69619">
        <v>1</v>
      </c>
      <c r="E69619">
        <v>8</v>
      </c>
      <c r="F69619" t="s">
        <v>38</v>
      </c>
      <c r="G69619">
        <v>41</v>
      </c>
      <c r="H69619">
        <v>4.25</v>
      </c>
      <c r="I69619" t="s">
        <v>12</v>
      </c>
      <c r="J69619" t="s">
        <v>27</v>
      </c>
      <c r="K69619" t="s">
        <v>70</v>
      </c>
    </row>
    <row r="69620" spans="1:11">
      <c r="A69620">
        <v>69788</v>
      </c>
      <c r="B69620" s="1">
        <v>45034</v>
      </c>
      <c r="C69620" s="2">
        <v>0.40679398148148144</v>
      </c>
      <c r="D69620">
        <v>2</v>
      </c>
      <c r="E69620">
        <v>3</v>
      </c>
      <c r="F69620" t="s">
        <v>77</v>
      </c>
      <c r="G69620">
        <v>33</v>
      </c>
      <c r="H69620">
        <v>3.5</v>
      </c>
      <c r="I69620" t="s">
        <v>12</v>
      </c>
      <c r="J69620" t="s">
        <v>13</v>
      </c>
      <c r="K69620" t="s">
        <v>31</v>
      </c>
    </row>
    <row r="69621" spans="1:11">
      <c r="A69621">
        <v>69789</v>
      </c>
      <c r="B69621" s="1">
        <v>45034</v>
      </c>
      <c r="C69621" s="2">
        <v>0.40690972222222221</v>
      </c>
      <c r="D69621">
        <v>1</v>
      </c>
      <c r="E69621">
        <v>8</v>
      </c>
      <c r="F69621" t="s">
        <v>38</v>
      </c>
      <c r="G69621">
        <v>60</v>
      </c>
      <c r="H69621">
        <v>3.75</v>
      </c>
      <c r="I69621" t="s">
        <v>18</v>
      </c>
      <c r="J69621" t="s">
        <v>19</v>
      </c>
      <c r="K69621" t="s">
        <v>58</v>
      </c>
    </row>
    <row r="69622" spans="1:11">
      <c r="A69622">
        <v>69790</v>
      </c>
      <c r="B69622" s="1">
        <v>45034</v>
      </c>
      <c r="C69622" s="2">
        <v>0.4073032407407407</v>
      </c>
      <c r="D69622">
        <v>2</v>
      </c>
      <c r="E69622">
        <v>8</v>
      </c>
      <c r="F69622" t="s">
        <v>38</v>
      </c>
      <c r="G69622">
        <v>36</v>
      </c>
      <c r="H69622">
        <v>3.75</v>
      </c>
      <c r="I69622" t="s">
        <v>12</v>
      </c>
      <c r="J69622" t="s">
        <v>65</v>
      </c>
      <c r="K69622" t="s">
        <v>67</v>
      </c>
    </row>
    <row r="69623" spans="1:11">
      <c r="A69623">
        <v>69791</v>
      </c>
      <c r="B69623" s="1">
        <v>45034</v>
      </c>
      <c r="C69623" s="2">
        <v>0.4073032407407407</v>
      </c>
      <c r="D69623">
        <v>1</v>
      </c>
      <c r="E69623">
        <v>8</v>
      </c>
      <c r="F69623" t="s">
        <v>38</v>
      </c>
      <c r="G69623">
        <v>71</v>
      </c>
      <c r="H69623">
        <v>3.75</v>
      </c>
      <c r="I69623" t="s">
        <v>23</v>
      </c>
      <c r="J69623" t="s">
        <v>48</v>
      </c>
      <c r="K69623" t="s">
        <v>49</v>
      </c>
    </row>
    <row r="69624" spans="1:11">
      <c r="A69624">
        <v>69792</v>
      </c>
      <c r="B69624" s="1">
        <v>45034</v>
      </c>
      <c r="C69624" s="2">
        <v>0.40765046296296298</v>
      </c>
      <c r="D69624">
        <v>1</v>
      </c>
      <c r="E69624">
        <v>3</v>
      </c>
      <c r="F69624" t="s">
        <v>77</v>
      </c>
      <c r="G69624">
        <v>32</v>
      </c>
      <c r="H69624">
        <v>3</v>
      </c>
      <c r="I69624" t="s">
        <v>12</v>
      </c>
      <c r="J69624" t="s">
        <v>13</v>
      </c>
      <c r="K69624" t="s">
        <v>14</v>
      </c>
    </row>
    <row r="69625" spans="1:11">
      <c r="A69625">
        <v>69793</v>
      </c>
      <c r="B69625" s="1">
        <v>45034</v>
      </c>
      <c r="C69625" s="2">
        <v>0.40765046296296298</v>
      </c>
      <c r="D69625">
        <v>1</v>
      </c>
      <c r="E69625">
        <v>3</v>
      </c>
      <c r="F69625" t="s">
        <v>77</v>
      </c>
      <c r="G69625">
        <v>70</v>
      </c>
      <c r="H69625">
        <v>3.25</v>
      </c>
      <c r="I69625" t="s">
        <v>23</v>
      </c>
      <c r="J69625" t="s">
        <v>24</v>
      </c>
      <c r="K69625" t="s">
        <v>75</v>
      </c>
    </row>
    <row r="69626" spans="1:11">
      <c r="A69626">
        <v>69794</v>
      </c>
      <c r="B69626" s="1">
        <v>45034</v>
      </c>
      <c r="C69626" s="2">
        <v>0.40815972222222219</v>
      </c>
      <c r="D69626">
        <v>1</v>
      </c>
      <c r="E69626">
        <v>8</v>
      </c>
      <c r="F69626" t="s">
        <v>38</v>
      </c>
      <c r="G69626">
        <v>49</v>
      </c>
      <c r="H69626">
        <v>3</v>
      </c>
      <c r="I69626" t="s">
        <v>15</v>
      </c>
      <c r="J69626" t="s">
        <v>32</v>
      </c>
      <c r="K69626" t="s">
        <v>80</v>
      </c>
    </row>
    <row r="69627" spans="1:11">
      <c r="A69627">
        <v>69795</v>
      </c>
      <c r="B69627" s="1">
        <v>45034</v>
      </c>
      <c r="C69627" s="2">
        <v>0.40847222222222218</v>
      </c>
      <c r="D69627">
        <v>1</v>
      </c>
      <c r="E69627">
        <v>3</v>
      </c>
      <c r="F69627" t="s">
        <v>77</v>
      </c>
      <c r="G69627">
        <v>49</v>
      </c>
      <c r="H69627">
        <v>3</v>
      </c>
      <c r="I69627" t="s">
        <v>15</v>
      </c>
      <c r="J69627" t="s">
        <v>32</v>
      </c>
      <c r="K69627" t="s">
        <v>80</v>
      </c>
    </row>
    <row r="69628" spans="1:11">
      <c r="A69628">
        <v>69796</v>
      </c>
      <c r="B69628" s="1">
        <v>45034</v>
      </c>
      <c r="C69628" s="2">
        <v>0.40847222222222218</v>
      </c>
      <c r="D69628">
        <v>1</v>
      </c>
      <c r="E69628">
        <v>3</v>
      </c>
      <c r="F69628" t="s">
        <v>77</v>
      </c>
      <c r="G69628">
        <v>72</v>
      </c>
      <c r="H69628">
        <v>3.25</v>
      </c>
      <c r="I69628" t="s">
        <v>23</v>
      </c>
      <c r="J69628" t="s">
        <v>24</v>
      </c>
      <c r="K69628" t="s">
        <v>73</v>
      </c>
    </row>
    <row r="69629" spans="1:11">
      <c r="A69629">
        <v>69797</v>
      </c>
      <c r="B69629" s="1">
        <v>45034</v>
      </c>
      <c r="C69629" s="2">
        <v>0.4093518518518518</v>
      </c>
      <c r="D69629">
        <v>1</v>
      </c>
      <c r="E69629">
        <v>5</v>
      </c>
      <c r="F69629" t="s">
        <v>11</v>
      </c>
      <c r="G69629">
        <v>42</v>
      </c>
      <c r="H69629">
        <v>2.5</v>
      </c>
      <c r="I69629" t="s">
        <v>15</v>
      </c>
      <c r="J69629" t="s">
        <v>39</v>
      </c>
      <c r="K69629" t="s">
        <v>40</v>
      </c>
    </row>
    <row r="69630" spans="1:11">
      <c r="A69630">
        <v>69798</v>
      </c>
      <c r="B69630" s="1">
        <v>45034</v>
      </c>
      <c r="C69630" s="2">
        <v>0.41012731481481479</v>
      </c>
      <c r="D69630">
        <v>1</v>
      </c>
      <c r="E69630">
        <v>3</v>
      </c>
      <c r="F69630" t="s">
        <v>77</v>
      </c>
      <c r="G69630">
        <v>57</v>
      </c>
      <c r="H69630">
        <v>3.1</v>
      </c>
      <c r="I69630" t="s">
        <v>15</v>
      </c>
      <c r="J69630" t="s">
        <v>16</v>
      </c>
      <c r="K69630" t="s">
        <v>17</v>
      </c>
    </row>
    <row r="69631" spans="1:11">
      <c r="A69631">
        <v>69799</v>
      </c>
      <c r="B69631" s="1">
        <v>45034</v>
      </c>
      <c r="C69631" s="2">
        <v>0.41089120370370374</v>
      </c>
      <c r="D69631">
        <v>1</v>
      </c>
      <c r="E69631">
        <v>3</v>
      </c>
      <c r="F69631" t="s">
        <v>77</v>
      </c>
      <c r="G69631">
        <v>71</v>
      </c>
      <c r="H69631">
        <v>3.75</v>
      </c>
      <c r="I69631" t="s">
        <v>23</v>
      </c>
      <c r="J69631" t="s">
        <v>48</v>
      </c>
      <c r="K69631" t="s">
        <v>49</v>
      </c>
    </row>
    <row r="69632" spans="1:11">
      <c r="A69632">
        <v>69800</v>
      </c>
      <c r="B69632" s="1">
        <v>45034</v>
      </c>
      <c r="C69632" s="2">
        <v>0.41127314814814814</v>
      </c>
      <c r="D69632">
        <v>1</v>
      </c>
      <c r="E69632">
        <v>3</v>
      </c>
      <c r="F69632" t="s">
        <v>77</v>
      </c>
      <c r="G69632">
        <v>50</v>
      </c>
      <c r="H69632">
        <v>2.5</v>
      </c>
      <c r="I69632" t="s">
        <v>15</v>
      </c>
      <c r="J69632" t="s">
        <v>32</v>
      </c>
      <c r="K69632" t="s">
        <v>72</v>
      </c>
    </row>
    <row r="69633" spans="1:11">
      <c r="A69633">
        <v>69801</v>
      </c>
      <c r="B69633" s="1">
        <v>45034</v>
      </c>
      <c r="C69633" s="2">
        <v>0.41158564814814813</v>
      </c>
      <c r="D69633">
        <v>2</v>
      </c>
      <c r="E69633">
        <v>8</v>
      </c>
      <c r="F69633" t="s">
        <v>38</v>
      </c>
      <c r="G69633">
        <v>27</v>
      </c>
      <c r="H69633">
        <v>3.5</v>
      </c>
      <c r="I69633" t="s">
        <v>12</v>
      </c>
      <c r="J69633" t="s">
        <v>51</v>
      </c>
      <c r="K69633" t="s">
        <v>53</v>
      </c>
    </row>
    <row r="69634" spans="1:11">
      <c r="A69634">
        <v>69802</v>
      </c>
      <c r="B69634" s="1">
        <v>45034</v>
      </c>
      <c r="C69634" s="2">
        <v>0.41173611111111108</v>
      </c>
      <c r="D69634">
        <v>1</v>
      </c>
      <c r="E69634">
        <v>3</v>
      </c>
      <c r="F69634" t="s">
        <v>77</v>
      </c>
      <c r="G69634">
        <v>38</v>
      </c>
      <c r="H69634">
        <v>3.75</v>
      </c>
      <c r="I69634" t="s">
        <v>12</v>
      </c>
      <c r="J69634" t="s">
        <v>27</v>
      </c>
      <c r="K69634" t="s">
        <v>50</v>
      </c>
    </row>
    <row r="69635" spans="1:11">
      <c r="A69635">
        <v>69803</v>
      </c>
      <c r="B69635" s="1">
        <v>45034</v>
      </c>
      <c r="C69635" s="2">
        <v>0.41173611111111108</v>
      </c>
      <c r="D69635">
        <v>2</v>
      </c>
      <c r="E69635">
        <v>3</v>
      </c>
      <c r="F69635" t="s">
        <v>77</v>
      </c>
      <c r="G69635">
        <v>84</v>
      </c>
      <c r="H69635">
        <v>0.8</v>
      </c>
      <c r="I69635" t="s">
        <v>83</v>
      </c>
      <c r="J69635" t="s">
        <v>84</v>
      </c>
      <c r="K69635" t="s">
        <v>97</v>
      </c>
    </row>
    <row r="69636" spans="1:11">
      <c r="A69636">
        <v>69804</v>
      </c>
      <c r="B69636" s="1">
        <v>45034</v>
      </c>
      <c r="C69636" s="2">
        <v>0.41237268518518522</v>
      </c>
      <c r="D69636">
        <v>2</v>
      </c>
      <c r="E69636">
        <v>5</v>
      </c>
      <c r="F69636" t="s">
        <v>11</v>
      </c>
      <c r="G69636">
        <v>51</v>
      </c>
      <c r="H69636">
        <v>3</v>
      </c>
      <c r="I69636" t="s">
        <v>15</v>
      </c>
      <c r="J69636" t="s">
        <v>32</v>
      </c>
      <c r="K69636" t="s">
        <v>33</v>
      </c>
    </row>
    <row r="69637" spans="1:11">
      <c r="A69637">
        <v>69805</v>
      </c>
      <c r="B69637" s="1">
        <v>45034</v>
      </c>
      <c r="C69637" s="2">
        <v>0.41237268518518522</v>
      </c>
      <c r="D69637">
        <v>1</v>
      </c>
      <c r="E69637">
        <v>5</v>
      </c>
      <c r="F69637" t="s">
        <v>11</v>
      </c>
      <c r="G69637">
        <v>78</v>
      </c>
      <c r="H69637">
        <v>4.5</v>
      </c>
      <c r="I69637" t="s">
        <v>23</v>
      </c>
      <c r="J69637" t="s">
        <v>24</v>
      </c>
      <c r="K69637" t="s">
        <v>59</v>
      </c>
    </row>
    <row r="69638" spans="1:11">
      <c r="A69638">
        <v>69806</v>
      </c>
      <c r="B69638" s="1">
        <v>45034</v>
      </c>
      <c r="C69638" s="2">
        <v>0.41238425925925926</v>
      </c>
      <c r="D69638">
        <v>2</v>
      </c>
      <c r="E69638">
        <v>8</v>
      </c>
      <c r="F69638" t="s">
        <v>38</v>
      </c>
      <c r="G69638">
        <v>87</v>
      </c>
      <c r="H69638">
        <v>3</v>
      </c>
      <c r="I69638" t="s">
        <v>12</v>
      </c>
      <c r="J69638" t="s">
        <v>27</v>
      </c>
      <c r="K69638" t="s">
        <v>34</v>
      </c>
    </row>
    <row r="69639" spans="1:11">
      <c r="A69639">
        <v>69807</v>
      </c>
      <c r="B69639" s="1">
        <v>45034</v>
      </c>
      <c r="C69639" s="2">
        <v>0.41253472222222221</v>
      </c>
      <c r="D69639">
        <v>2</v>
      </c>
      <c r="E69639">
        <v>8</v>
      </c>
      <c r="F69639" t="s">
        <v>38</v>
      </c>
      <c r="G69639">
        <v>55</v>
      </c>
      <c r="H69639">
        <v>4</v>
      </c>
      <c r="I69639" t="s">
        <v>15</v>
      </c>
      <c r="J69639" t="s">
        <v>16</v>
      </c>
      <c r="K69639" t="s">
        <v>56</v>
      </c>
    </row>
    <row r="69640" spans="1:11">
      <c r="A69640">
        <v>69808</v>
      </c>
      <c r="B69640" s="1">
        <v>45034</v>
      </c>
      <c r="C69640" s="2">
        <v>0.41342592592592592</v>
      </c>
      <c r="D69640">
        <v>1</v>
      </c>
      <c r="E69640">
        <v>3</v>
      </c>
      <c r="F69640" t="s">
        <v>77</v>
      </c>
      <c r="G69640">
        <v>52</v>
      </c>
      <c r="H69640">
        <v>2.5</v>
      </c>
      <c r="I69640" t="s">
        <v>15</v>
      </c>
      <c r="J69640" t="s">
        <v>16</v>
      </c>
      <c r="K69640" t="s">
        <v>81</v>
      </c>
    </row>
    <row r="69641" spans="1:11">
      <c r="A69641">
        <v>69809</v>
      </c>
      <c r="B69641" s="1">
        <v>45034</v>
      </c>
      <c r="C69641" s="2">
        <v>0.41405092592592596</v>
      </c>
      <c r="D69641">
        <v>2</v>
      </c>
      <c r="E69641">
        <v>5</v>
      </c>
      <c r="F69641" t="s">
        <v>11</v>
      </c>
      <c r="G69641">
        <v>50</v>
      </c>
      <c r="H69641">
        <v>2.5</v>
      </c>
      <c r="I69641" t="s">
        <v>15</v>
      </c>
      <c r="J69641" t="s">
        <v>32</v>
      </c>
      <c r="K69641" t="s">
        <v>72</v>
      </c>
    </row>
    <row r="69642" spans="1:11">
      <c r="A69642">
        <v>69810</v>
      </c>
      <c r="B69642" s="1">
        <v>45034</v>
      </c>
      <c r="C69642" s="2">
        <v>0.41491898148148149</v>
      </c>
      <c r="D69642">
        <v>2</v>
      </c>
      <c r="E69642">
        <v>8</v>
      </c>
      <c r="F69642" t="s">
        <v>38</v>
      </c>
      <c r="G69642">
        <v>32</v>
      </c>
      <c r="H69642">
        <v>3</v>
      </c>
      <c r="I69642" t="s">
        <v>12</v>
      </c>
      <c r="J69642" t="s">
        <v>13</v>
      </c>
      <c r="K69642" t="s">
        <v>14</v>
      </c>
    </row>
    <row r="69643" spans="1:11">
      <c r="A69643">
        <v>69811</v>
      </c>
      <c r="B69643" s="1">
        <v>45034</v>
      </c>
      <c r="C69643" s="2">
        <v>0.41554398148148147</v>
      </c>
      <c r="D69643">
        <v>1</v>
      </c>
      <c r="E69643">
        <v>8</v>
      </c>
      <c r="F69643" t="s">
        <v>38</v>
      </c>
      <c r="G69643">
        <v>59</v>
      </c>
      <c r="H69643">
        <v>4.5</v>
      </c>
      <c r="I69643" t="s">
        <v>18</v>
      </c>
      <c r="J69643" t="s">
        <v>19</v>
      </c>
      <c r="K69643" t="s">
        <v>20</v>
      </c>
    </row>
    <row r="69644" spans="1:11">
      <c r="A69644">
        <v>69812</v>
      </c>
      <c r="B69644" s="1">
        <v>45034</v>
      </c>
      <c r="C69644" s="2">
        <v>0.41565972222222225</v>
      </c>
      <c r="D69644">
        <v>1</v>
      </c>
      <c r="E69644">
        <v>3</v>
      </c>
      <c r="F69644" t="s">
        <v>77</v>
      </c>
      <c r="G69644">
        <v>42</v>
      </c>
      <c r="H69644">
        <v>2.5</v>
      </c>
      <c r="I69644" t="s">
        <v>15</v>
      </c>
      <c r="J69644" t="s">
        <v>39</v>
      </c>
      <c r="K69644" t="s">
        <v>40</v>
      </c>
    </row>
    <row r="69645" spans="1:11">
      <c r="A69645">
        <v>69813</v>
      </c>
      <c r="B69645" s="1">
        <v>45034</v>
      </c>
      <c r="C69645" s="2">
        <v>0.41648148148148145</v>
      </c>
      <c r="D69645">
        <v>2</v>
      </c>
      <c r="E69645">
        <v>3</v>
      </c>
      <c r="F69645" t="s">
        <v>77</v>
      </c>
      <c r="G69645">
        <v>42</v>
      </c>
      <c r="H69645">
        <v>2.5</v>
      </c>
      <c r="I69645" t="s">
        <v>15</v>
      </c>
      <c r="J69645" t="s">
        <v>39</v>
      </c>
      <c r="K69645" t="s">
        <v>40</v>
      </c>
    </row>
    <row r="69646" spans="1:11">
      <c r="A69646">
        <v>69814</v>
      </c>
      <c r="B69646" s="1">
        <v>45034</v>
      </c>
      <c r="C69646" s="2">
        <v>0.4168055555555556</v>
      </c>
      <c r="D69646">
        <v>1</v>
      </c>
      <c r="E69646">
        <v>3</v>
      </c>
      <c r="F69646" t="s">
        <v>77</v>
      </c>
      <c r="G69646">
        <v>53</v>
      </c>
      <c r="H69646">
        <v>3</v>
      </c>
      <c r="I69646" t="s">
        <v>15</v>
      </c>
      <c r="J69646" t="s">
        <v>16</v>
      </c>
      <c r="K69646" t="s">
        <v>69</v>
      </c>
    </row>
    <row r="69647" spans="1:11">
      <c r="A69647">
        <v>69815</v>
      </c>
      <c r="B69647" s="1">
        <v>45034</v>
      </c>
      <c r="C69647" s="2">
        <v>0.41737268518518517</v>
      </c>
      <c r="D69647">
        <v>1</v>
      </c>
      <c r="E69647">
        <v>8</v>
      </c>
      <c r="F69647" t="s">
        <v>38</v>
      </c>
      <c r="G69647">
        <v>50</v>
      </c>
      <c r="H69647">
        <v>2.5</v>
      </c>
      <c r="I69647" t="s">
        <v>15</v>
      </c>
      <c r="J69647" t="s">
        <v>32</v>
      </c>
      <c r="K69647" t="s">
        <v>72</v>
      </c>
    </row>
    <row r="69648" spans="1:11">
      <c r="A69648">
        <v>69816</v>
      </c>
      <c r="B69648" s="1">
        <v>45034</v>
      </c>
      <c r="C69648" s="2">
        <v>0.41737268518518517</v>
      </c>
      <c r="D69648">
        <v>1</v>
      </c>
      <c r="E69648">
        <v>8</v>
      </c>
      <c r="F69648" t="s">
        <v>38</v>
      </c>
      <c r="G69648">
        <v>69</v>
      </c>
      <c r="H69648">
        <v>3.25</v>
      </c>
      <c r="I69648" t="s">
        <v>23</v>
      </c>
      <c r="J69648" t="s">
        <v>42</v>
      </c>
      <c r="K69648" t="s">
        <v>43</v>
      </c>
    </row>
    <row r="69649" spans="1:11">
      <c r="A69649">
        <v>69817</v>
      </c>
      <c r="B69649" s="1">
        <v>45034</v>
      </c>
      <c r="C69649" s="2">
        <v>0.41749999999999998</v>
      </c>
      <c r="D69649">
        <v>2</v>
      </c>
      <c r="E69649">
        <v>8</v>
      </c>
      <c r="F69649" t="s">
        <v>38</v>
      </c>
      <c r="G69649">
        <v>27</v>
      </c>
      <c r="H69649">
        <v>3.5</v>
      </c>
      <c r="I69649" t="s">
        <v>12</v>
      </c>
      <c r="J69649" t="s">
        <v>51</v>
      </c>
      <c r="K69649" t="s">
        <v>53</v>
      </c>
    </row>
    <row r="69650" spans="1:11">
      <c r="A69650">
        <v>69818</v>
      </c>
      <c r="B69650" s="1">
        <v>45034</v>
      </c>
      <c r="C69650" s="2">
        <v>0.41774305555555552</v>
      </c>
      <c r="D69650">
        <v>1</v>
      </c>
      <c r="E69650">
        <v>3</v>
      </c>
      <c r="F69650" t="s">
        <v>77</v>
      </c>
      <c r="G69650">
        <v>22</v>
      </c>
      <c r="H69650">
        <v>2</v>
      </c>
      <c r="I69650" t="s">
        <v>12</v>
      </c>
      <c r="J69650" t="s">
        <v>21</v>
      </c>
      <c r="K69650" t="s">
        <v>22</v>
      </c>
    </row>
    <row r="69651" spans="1:11">
      <c r="A69651">
        <v>69819</v>
      </c>
      <c r="B69651" s="1">
        <v>45034</v>
      </c>
      <c r="C69651" s="2">
        <v>0.41821759259259261</v>
      </c>
      <c r="D69651">
        <v>1</v>
      </c>
      <c r="E69651">
        <v>8</v>
      </c>
      <c r="F69651" t="s">
        <v>38</v>
      </c>
      <c r="G69651">
        <v>38</v>
      </c>
      <c r="H69651">
        <v>3.75</v>
      </c>
      <c r="I69651" t="s">
        <v>12</v>
      </c>
      <c r="J69651" t="s">
        <v>27</v>
      </c>
      <c r="K69651" t="s">
        <v>50</v>
      </c>
    </row>
    <row r="69652" spans="1:11">
      <c r="A69652">
        <v>69820</v>
      </c>
      <c r="B69652" s="1">
        <v>45034</v>
      </c>
      <c r="C69652" s="2">
        <v>0.41821759259259261</v>
      </c>
      <c r="D69652">
        <v>2</v>
      </c>
      <c r="E69652">
        <v>8</v>
      </c>
      <c r="F69652" t="s">
        <v>38</v>
      </c>
      <c r="G69652">
        <v>65</v>
      </c>
      <c r="H69652">
        <v>0.8</v>
      </c>
      <c r="I69652" t="s">
        <v>83</v>
      </c>
      <c r="J69652" t="s">
        <v>95</v>
      </c>
      <c r="K69652" t="s">
        <v>96</v>
      </c>
    </row>
    <row r="69653" spans="1:11">
      <c r="A69653">
        <v>69821</v>
      </c>
      <c r="B69653" s="1">
        <v>45034</v>
      </c>
      <c r="C69653" s="2">
        <v>0.41842592592592592</v>
      </c>
      <c r="D69653">
        <v>1</v>
      </c>
      <c r="E69653">
        <v>3</v>
      </c>
      <c r="F69653" t="s">
        <v>77</v>
      </c>
      <c r="G69653">
        <v>36</v>
      </c>
      <c r="H69653">
        <v>3.75</v>
      </c>
      <c r="I69653" t="s">
        <v>12</v>
      </c>
      <c r="J69653" t="s">
        <v>65</v>
      </c>
      <c r="K69653" t="s">
        <v>67</v>
      </c>
    </row>
    <row r="69654" spans="1:11">
      <c r="A69654">
        <v>69822</v>
      </c>
      <c r="B69654" s="1">
        <v>45034</v>
      </c>
      <c r="C69654" s="2">
        <v>0.41842592592592592</v>
      </c>
      <c r="D69654">
        <v>1</v>
      </c>
      <c r="E69654">
        <v>3</v>
      </c>
      <c r="F69654" t="s">
        <v>77</v>
      </c>
      <c r="G69654">
        <v>76</v>
      </c>
      <c r="H69654">
        <v>3.5</v>
      </c>
      <c r="I69654" t="s">
        <v>23</v>
      </c>
      <c r="J69654" t="s">
        <v>42</v>
      </c>
      <c r="K69654" t="s">
        <v>46</v>
      </c>
    </row>
    <row r="69655" spans="1:11">
      <c r="A69655">
        <v>69823</v>
      </c>
      <c r="B69655" s="1">
        <v>45034</v>
      </c>
      <c r="C69655" s="2">
        <v>0.41850694444444447</v>
      </c>
      <c r="D69655">
        <v>1</v>
      </c>
      <c r="E69655">
        <v>5</v>
      </c>
      <c r="F69655" t="s">
        <v>11</v>
      </c>
      <c r="G69655">
        <v>26</v>
      </c>
      <c r="H69655">
        <v>3</v>
      </c>
      <c r="I69655" t="s">
        <v>12</v>
      </c>
      <c r="J69655" t="s">
        <v>51</v>
      </c>
      <c r="K69655" t="s">
        <v>52</v>
      </c>
    </row>
    <row r="69656" spans="1:11">
      <c r="A69656">
        <v>69824</v>
      </c>
      <c r="B69656" s="1">
        <v>45034</v>
      </c>
      <c r="C69656" s="2">
        <v>0.41918981481481482</v>
      </c>
      <c r="D69656">
        <v>1</v>
      </c>
      <c r="E69656">
        <v>8</v>
      </c>
      <c r="F69656" t="s">
        <v>38</v>
      </c>
      <c r="G69656">
        <v>24</v>
      </c>
      <c r="H69656">
        <v>3</v>
      </c>
      <c r="I69656" t="s">
        <v>12</v>
      </c>
      <c r="J69656" t="s">
        <v>21</v>
      </c>
      <c r="K69656" t="s">
        <v>57</v>
      </c>
    </row>
    <row r="69657" spans="1:11">
      <c r="A69657">
        <v>69825</v>
      </c>
      <c r="B69657" s="1">
        <v>45034</v>
      </c>
      <c r="C69657" s="2">
        <v>0.41918981481481482</v>
      </c>
      <c r="D69657">
        <v>1</v>
      </c>
      <c r="E69657">
        <v>8</v>
      </c>
      <c r="F69657" t="s">
        <v>38</v>
      </c>
      <c r="G69657">
        <v>8</v>
      </c>
      <c r="H69657">
        <v>45</v>
      </c>
      <c r="I69657" t="s">
        <v>90</v>
      </c>
      <c r="J69657" t="s">
        <v>100</v>
      </c>
      <c r="K69657" t="s">
        <v>129</v>
      </c>
    </row>
    <row r="69658" spans="1:11">
      <c r="A69658">
        <v>69826</v>
      </c>
      <c r="B69658" s="1">
        <v>45034</v>
      </c>
      <c r="C69658" s="2">
        <v>0.41931712962962964</v>
      </c>
      <c r="D69658">
        <v>1</v>
      </c>
      <c r="E69658">
        <v>5</v>
      </c>
      <c r="F69658" t="s">
        <v>11</v>
      </c>
      <c r="G69658">
        <v>41</v>
      </c>
      <c r="H69658">
        <v>4.25</v>
      </c>
      <c r="I69658" t="s">
        <v>12</v>
      </c>
      <c r="J69658" t="s">
        <v>27</v>
      </c>
      <c r="K69658" t="s">
        <v>70</v>
      </c>
    </row>
    <row r="69659" spans="1:11">
      <c r="A69659">
        <v>69827</v>
      </c>
      <c r="B69659" s="1">
        <v>45034</v>
      </c>
      <c r="C69659" s="2">
        <v>0.41931712962962964</v>
      </c>
      <c r="D69659">
        <v>2</v>
      </c>
      <c r="E69659">
        <v>5</v>
      </c>
      <c r="F69659" t="s">
        <v>11</v>
      </c>
      <c r="G69659">
        <v>84</v>
      </c>
      <c r="H69659">
        <v>0.8</v>
      </c>
      <c r="I69659" t="s">
        <v>83</v>
      </c>
      <c r="J69659" t="s">
        <v>84</v>
      </c>
      <c r="K69659" t="s">
        <v>97</v>
      </c>
    </row>
    <row r="69660" spans="1:11">
      <c r="A69660">
        <v>69828</v>
      </c>
      <c r="B69660" s="1">
        <v>45034</v>
      </c>
      <c r="C69660" s="2">
        <v>0.42025462962962962</v>
      </c>
      <c r="D69660">
        <v>1</v>
      </c>
      <c r="E69660">
        <v>5</v>
      </c>
      <c r="F69660" t="s">
        <v>11</v>
      </c>
      <c r="G69660">
        <v>38</v>
      </c>
      <c r="H69660">
        <v>3.75</v>
      </c>
      <c r="I69660" t="s">
        <v>12</v>
      </c>
      <c r="J69660" t="s">
        <v>27</v>
      </c>
      <c r="K69660" t="s">
        <v>50</v>
      </c>
    </row>
    <row r="69661" spans="1:11">
      <c r="A69661">
        <v>69829</v>
      </c>
      <c r="B69661" s="1">
        <v>45034</v>
      </c>
      <c r="C69661" s="2">
        <v>0.42025462962962962</v>
      </c>
      <c r="D69661">
        <v>2</v>
      </c>
      <c r="E69661">
        <v>5</v>
      </c>
      <c r="F69661" t="s">
        <v>11</v>
      </c>
      <c r="G69661">
        <v>65</v>
      </c>
      <c r="H69661">
        <v>0.8</v>
      </c>
      <c r="I69661" t="s">
        <v>83</v>
      </c>
      <c r="J69661" t="s">
        <v>95</v>
      </c>
      <c r="K69661" t="s">
        <v>96</v>
      </c>
    </row>
    <row r="69662" spans="1:11">
      <c r="A69662">
        <v>69830</v>
      </c>
      <c r="B69662" s="1">
        <v>45034</v>
      </c>
      <c r="C69662" s="2">
        <v>0.42026620370370371</v>
      </c>
      <c r="D69662">
        <v>1</v>
      </c>
      <c r="E69662">
        <v>5</v>
      </c>
      <c r="F69662" t="s">
        <v>11</v>
      </c>
      <c r="G69662">
        <v>47</v>
      </c>
      <c r="H69662">
        <v>3</v>
      </c>
      <c r="I69662" t="s">
        <v>15</v>
      </c>
      <c r="J69662" t="s">
        <v>35</v>
      </c>
      <c r="K69662" t="s">
        <v>36</v>
      </c>
    </row>
    <row r="69663" spans="1:11">
      <c r="A69663">
        <v>69831</v>
      </c>
      <c r="B69663" s="1">
        <v>45034</v>
      </c>
      <c r="C69663" s="2">
        <v>0.42076388888888888</v>
      </c>
      <c r="D69663">
        <v>1</v>
      </c>
      <c r="E69663">
        <v>3</v>
      </c>
      <c r="F69663" t="s">
        <v>77</v>
      </c>
      <c r="G69663">
        <v>30</v>
      </c>
      <c r="H69663">
        <v>3</v>
      </c>
      <c r="I69663" t="s">
        <v>12</v>
      </c>
      <c r="J69663" t="s">
        <v>13</v>
      </c>
      <c r="K69663" t="s">
        <v>82</v>
      </c>
    </row>
    <row r="69664" spans="1:11">
      <c r="A69664">
        <v>69832</v>
      </c>
      <c r="B69664" s="1">
        <v>45034</v>
      </c>
      <c r="C69664" s="2">
        <v>0.42076388888888888</v>
      </c>
      <c r="D69664">
        <v>1</v>
      </c>
      <c r="E69664">
        <v>3</v>
      </c>
      <c r="F69664" t="s">
        <v>77</v>
      </c>
      <c r="G69664">
        <v>72</v>
      </c>
      <c r="H69664">
        <v>3.25</v>
      </c>
      <c r="I69664" t="s">
        <v>23</v>
      </c>
      <c r="J69664" t="s">
        <v>24</v>
      </c>
      <c r="K69664" t="s">
        <v>73</v>
      </c>
    </row>
    <row r="69665" spans="1:11">
      <c r="A69665">
        <v>69833</v>
      </c>
      <c r="B69665" s="1">
        <v>45034</v>
      </c>
      <c r="C69665" s="2">
        <v>0.42091435185185189</v>
      </c>
      <c r="D69665">
        <v>1</v>
      </c>
      <c r="E69665">
        <v>3</v>
      </c>
      <c r="F69665" t="s">
        <v>77</v>
      </c>
      <c r="G69665">
        <v>54</v>
      </c>
      <c r="H69665">
        <v>2.5</v>
      </c>
      <c r="I69665" t="s">
        <v>15</v>
      </c>
      <c r="J69665" t="s">
        <v>16</v>
      </c>
      <c r="K69665" t="s">
        <v>55</v>
      </c>
    </row>
    <row r="69666" spans="1:11">
      <c r="A69666">
        <v>69834</v>
      </c>
      <c r="B69666" s="1">
        <v>45034</v>
      </c>
      <c r="C69666" s="2">
        <v>0.42099537037037038</v>
      </c>
      <c r="D69666">
        <v>1</v>
      </c>
      <c r="E69666">
        <v>8</v>
      </c>
      <c r="F69666" t="s">
        <v>38</v>
      </c>
      <c r="G69666">
        <v>87</v>
      </c>
      <c r="H69666">
        <v>3</v>
      </c>
      <c r="I69666" t="s">
        <v>12</v>
      </c>
      <c r="J69666" t="s">
        <v>27</v>
      </c>
      <c r="K69666" t="s">
        <v>34</v>
      </c>
    </row>
    <row r="69667" spans="1:11">
      <c r="A69667">
        <v>69835</v>
      </c>
      <c r="B69667" s="1">
        <v>45034</v>
      </c>
      <c r="C69667" s="2">
        <v>0.42127314814814815</v>
      </c>
      <c r="D69667">
        <v>1</v>
      </c>
      <c r="E69667">
        <v>3</v>
      </c>
      <c r="F69667" t="s">
        <v>77</v>
      </c>
      <c r="G69667">
        <v>32</v>
      </c>
      <c r="H69667">
        <v>3</v>
      </c>
      <c r="I69667" t="s">
        <v>12</v>
      </c>
      <c r="J69667" t="s">
        <v>13</v>
      </c>
      <c r="K69667" t="s">
        <v>14</v>
      </c>
    </row>
    <row r="69668" spans="1:11">
      <c r="A69668">
        <v>69836</v>
      </c>
      <c r="B69668" s="1">
        <v>45034</v>
      </c>
      <c r="C69668" s="2">
        <v>0.42127314814814815</v>
      </c>
      <c r="D69668">
        <v>1</v>
      </c>
      <c r="E69668">
        <v>3</v>
      </c>
      <c r="F69668" t="s">
        <v>77</v>
      </c>
      <c r="G69668">
        <v>79</v>
      </c>
      <c r="H69668">
        <v>3.75</v>
      </c>
      <c r="I69668" t="s">
        <v>23</v>
      </c>
      <c r="J69668" t="s">
        <v>24</v>
      </c>
      <c r="K69668" t="s">
        <v>37</v>
      </c>
    </row>
    <row r="69669" spans="1:11">
      <c r="A69669">
        <v>69837</v>
      </c>
      <c r="B69669" s="1">
        <v>45034</v>
      </c>
      <c r="C69669" s="2">
        <v>0.4220949074074074</v>
      </c>
      <c r="D69669">
        <v>2</v>
      </c>
      <c r="E69669">
        <v>3</v>
      </c>
      <c r="F69669" t="s">
        <v>77</v>
      </c>
      <c r="G69669">
        <v>39</v>
      </c>
      <c r="H69669">
        <v>4.25</v>
      </c>
      <c r="I69669" t="s">
        <v>12</v>
      </c>
      <c r="J69669" t="s">
        <v>27</v>
      </c>
      <c r="K69669" t="s">
        <v>28</v>
      </c>
    </row>
    <row r="69670" spans="1:11">
      <c r="A69670">
        <v>69838</v>
      </c>
      <c r="B69670" s="1">
        <v>45034</v>
      </c>
      <c r="C69670" s="2">
        <v>0.42211805555555554</v>
      </c>
      <c r="D69670">
        <v>2</v>
      </c>
      <c r="E69670">
        <v>3</v>
      </c>
      <c r="F69670" t="s">
        <v>77</v>
      </c>
      <c r="G69670">
        <v>56</v>
      </c>
      <c r="H69670">
        <v>2.5499999999999998</v>
      </c>
      <c r="I69670" t="s">
        <v>15</v>
      </c>
      <c r="J69670" t="s">
        <v>16</v>
      </c>
      <c r="K69670" t="s">
        <v>30</v>
      </c>
    </row>
    <row r="69671" spans="1:11">
      <c r="A69671">
        <v>69839</v>
      </c>
      <c r="B69671" s="1">
        <v>45034</v>
      </c>
      <c r="C69671" s="2">
        <v>0.42223379629629632</v>
      </c>
      <c r="D69671">
        <v>1</v>
      </c>
      <c r="E69671">
        <v>3</v>
      </c>
      <c r="F69671" t="s">
        <v>77</v>
      </c>
      <c r="G69671">
        <v>52</v>
      </c>
      <c r="H69671">
        <v>2.5</v>
      </c>
      <c r="I69671" t="s">
        <v>15</v>
      </c>
      <c r="J69671" t="s">
        <v>16</v>
      </c>
      <c r="K69671" t="s">
        <v>81</v>
      </c>
    </row>
    <row r="69672" spans="1:11">
      <c r="A69672">
        <v>69840</v>
      </c>
      <c r="B69672" s="1">
        <v>45034</v>
      </c>
      <c r="C69672" s="2">
        <v>0.42250000000000004</v>
      </c>
      <c r="D69672">
        <v>2</v>
      </c>
      <c r="E69672">
        <v>3</v>
      </c>
      <c r="F69672" t="s">
        <v>77</v>
      </c>
      <c r="G69672">
        <v>40</v>
      </c>
      <c r="H69672">
        <v>3.75</v>
      </c>
      <c r="I69672" t="s">
        <v>12</v>
      </c>
      <c r="J69672" t="s">
        <v>27</v>
      </c>
      <c r="K69672" t="s">
        <v>44</v>
      </c>
    </row>
    <row r="69673" spans="1:11">
      <c r="A69673">
        <v>69841</v>
      </c>
      <c r="B69673" s="1">
        <v>45034</v>
      </c>
      <c r="C69673" s="2">
        <v>0.42250000000000004</v>
      </c>
      <c r="D69673">
        <v>2</v>
      </c>
      <c r="E69673">
        <v>3</v>
      </c>
      <c r="F69673" t="s">
        <v>77</v>
      </c>
      <c r="G69673">
        <v>65</v>
      </c>
      <c r="H69673">
        <v>0.8</v>
      </c>
      <c r="I69673" t="s">
        <v>83</v>
      </c>
      <c r="J69673" t="s">
        <v>95</v>
      </c>
      <c r="K69673" t="s">
        <v>96</v>
      </c>
    </row>
    <row r="69674" spans="1:11">
      <c r="A69674">
        <v>69842</v>
      </c>
      <c r="B69674" s="1">
        <v>45034</v>
      </c>
      <c r="C69674" s="2">
        <v>0.42250000000000004</v>
      </c>
      <c r="D69674">
        <v>1</v>
      </c>
      <c r="E69674">
        <v>3</v>
      </c>
      <c r="F69674" t="s">
        <v>77</v>
      </c>
      <c r="G69674">
        <v>72</v>
      </c>
      <c r="H69674">
        <v>3.25</v>
      </c>
      <c r="I69674" t="s">
        <v>23</v>
      </c>
      <c r="J69674" t="s">
        <v>24</v>
      </c>
      <c r="K69674" t="s">
        <v>73</v>
      </c>
    </row>
    <row r="69675" spans="1:11">
      <c r="A69675">
        <v>69843</v>
      </c>
      <c r="B69675" s="1">
        <v>45034</v>
      </c>
      <c r="C69675" s="2">
        <v>0.4227893518518519</v>
      </c>
      <c r="D69675">
        <v>2</v>
      </c>
      <c r="E69675">
        <v>8</v>
      </c>
      <c r="F69675" t="s">
        <v>38</v>
      </c>
      <c r="G69675">
        <v>30</v>
      </c>
      <c r="H69675">
        <v>3</v>
      </c>
      <c r="I69675" t="s">
        <v>12</v>
      </c>
      <c r="J69675" t="s">
        <v>13</v>
      </c>
      <c r="K69675" t="s">
        <v>82</v>
      </c>
    </row>
    <row r="69676" spans="1:11">
      <c r="A69676">
        <v>69844</v>
      </c>
      <c r="B69676" s="1">
        <v>45034</v>
      </c>
      <c r="C69676" s="2">
        <v>0.42405092592592591</v>
      </c>
      <c r="D69676">
        <v>2</v>
      </c>
      <c r="E69676">
        <v>3</v>
      </c>
      <c r="F69676" t="s">
        <v>77</v>
      </c>
      <c r="G69676">
        <v>31</v>
      </c>
      <c r="H69676">
        <v>2.2000000000000002</v>
      </c>
      <c r="I69676" t="s">
        <v>12</v>
      </c>
      <c r="J69676" t="s">
        <v>13</v>
      </c>
      <c r="K69676" t="s">
        <v>79</v>
      </c>
    </row>
    <row r="69677" spans="1:11">
      <c r="A69677">
        <v>69845</v>
      </c>
      <c r="B69677" s="1">
        <v>45034</v>
      </c>
      <c r="C69677" s="2">
        <v>0.42423611111111109</v>
      </c>
      <c r="D69677">
        <v>1</v>
      </c>
      <c r="E69677">
        <v>3</v>
      </c>
      <c r="F69677" t="s">
        <v>77</v>
      </c>
      <c r="G69677">
        <v>34</v>
      </c>
      <c r="H69677">
        <v>2.4500000000000002</v>
      </c>
      <c r="I69677" t="s">
        <v>12</v>
      </c>
      <c r="J69677" t="s">
        <v>65</v>
      </c>
      <c r="K69677" t="s">
        <v>66</v>
      </c>
    </row>
    <row r="69678" spans="1:11">
      <c r="A69678">
        <v>69846</v>
      </c>
      <c r="B69678" s="1">
        <v>45034</v>
      </c>
      <c r="C69678" s="2">
        <v>0.42423611111111109</v>
      </c>
      <c r="D69678">
        <v>1</v>
      </c>
      <c r="E69678">
        <v>3</v>
      </c>
      <c r="F69678" t="s">
        <v>77</v>
      </c>
      <c r="G69678">
        <v>70</v>
      </c>
      <c r="H69678">
        <v>3.25</v>
      </c>
      <c r="I69678" t="s">
        <v>23</v>
      </c>
      <c r="J69678" t="s">
        <v>24</v>
      </c>
      <c r="K69678" t="s">
        <v>75</v>
      </c>
    </row>
    <row r="69679" spans="1:11">
      <c r="A69679">
        <v>69847</v>
      </c>
      <c r="B69679" s="1">
        <v>45034</v>
      </c>
      <c r="C69679" s="2">
        <v>0.42423611111111109</v>
      </c>
      <c r="D69679">
        <v>1</v>
      </c>
      <c r="E69679">
        <v>3</v>
      </c>
      <c r="F69679" t="s">
        <v>77</v>
      </c>
      <c r="G69679">
        <v>82</v>
      </c>
      <c r="H69679">
        <v>12</v>
      </c>
      <c r="I69679" t="s">
        <v>115</v>
      </c>
      <c r="J69679" t="s">
        <v>116</v>
      </c>
      <c r="K69679" t="s">
        <v>130</v>
      </c>
    </row>
    <row r="69680" spans="1:11">
      <c r="A69680">
        <v>69848</v>
      </c>
      <c r="B69680" s="1">
        <v>45034</v>
      </c>
      <c r="C69680" s="2">
        <v>0.42459490740740741</v>
      </c>
      <c r="D69680">
        <v>1</v>
      </c>
      <c r="E69680">
        <v>3</v>
      </c>
      <c r="F69680" t="s">
        <v>77</v>
      </c>
      <c r="G69680">
        <v>35</v>
      </c>
      <c r="H69680">
        <v>3.1</v>
      </c>
      <c r="I69680" t="s">
        <v>12</v>
      </c>
      <c r="J69680" t="s">
        <v>65</v>
      </c>
      <c r="K69680" t="s">
        <v>74</v>
      </c>
    </row>
    <row r="69681" spans="1:11">
      <c r="A69681">
        <v>69849</v>
      </c>
      <c r="B69681" s="1">
        <v>45034</v>
      </c>
      <c r="C69681" s="2">
        <v>0.42466435185185186</v>
      </c>
      <c r="D69681">
        <v>2</v>
      </c>
      <c r="E69681">
        <v>3</v>
      </c>
      <c r="F69681" t="s">
        <v>77</v>
      </c>
      <c r="G69681">
        <v>41</v>
      </c>
      <c r="H69681">
        <v>4.25</v>
      </c>
      <c r="I69681" t="s">
        <v>12</v>
      </c>
      <c r="J69681" t="s">
        <v>27</v>
      </c>
      <c r="K69681" t="s">
        <v>70</v>
      </c>
    </row>
    <row r="69682" spans="1:11">
      <c r="A69682">
        <v>69850</v>
      </c>
      <c r="B69682" s="1">
        <v>45034</v>
      </c>
      <c r="C69682" s="2">
        <v>0.42466435185185186</v>
      </c>
      <c r="D69682">
        <v>2</v>
      </c>
      <c r="E69682">
        <v>3</v>
      </c>
      <c r="F69682" t="s">
        <v>77</v>
      </c>
      <c r="G69682">
        <v>65</v>
      </c>
      <c r="H69682">
        <v>0.8</v>
      </c>
      <c r="I69682" t="s">
        <v>83</v>
      </c>
      <c r="J69682" t="s">
        <v>95</v>
      </c>
      <c r="K69682" t="s">
        <v>96</v>
      </c>
    </row>
    <row r="69683" spans="1:11">
      <c r="A69683">
        <v>69851</v>
      </c>
      <c r="B69683" s="1">
        <v>45034</v>
      </c>
      <c r="C69683" s="2">
        <v>0.4246759259259259</v>
      </c>
      <c r="D69683">
        <v>2</v>
      </c>
      <c r="E69683">
        <v>8</v>
      </c>
      <c r="F69683" t="s">
        <v>38</v>
      </c>
      <c r="G69683">
        <v>30</v>
      </c>
      <c r="H69683">
        <v>3</v>
      </c>
      <c r="I69683" t="s">
        <v>12</v>
      </c>
      <c r="J69683" t="s">
        <v>13</v>
      </c>
      <c r="K69683" t="s">
        <v>82</v>
      </c>
    </row>
    <row r="69684" spans="1:11">
      <c r="A69684">
        <v>69852</v>
      </c>
      <c r="B69684" s="1">
        <v>45034</v>
      </c>
      <c r="C69684" s="2">
        <v>0.4246759259259259</v>
      </c>
      <c r="D69684">
        <v>1</v>
      </c>
      <c r="E69684">
        <v>8</v>
      </c>
      <c r="F69684" t="s">
        <v>38</v>
      </c>
      <c r="G69684">
        <v>73</v>
      </c>
      <c r="H69684">
        <v>3.75</v>
      </c>
      <c r="I69684" t="s">
        <v>23</v>
      </c>
      <c r="J69684" t="s">
        <v>48</v>
      </c>
      <c r="K69684" t="s">
        <v>76</v>
      </c>
    </row>
    <row r="69685" spans="1:11">
      <c r="A69685">
        <v>69853</v>
      </c>
      <c r="B69685" s="1">
        <v>45034</v>
      </c>
      <c r="C69685" s="2">
        <v>0.42528935185185185</v>
      </c>
      <c r="D69685">
        <v>2</v>
      </c>
      <c r="E69685">
        <v>3</v>
      </c>
      <c r="F69685" t="s">
        <v>77</v>
      </c>
      <c r="G69685">
        <v>28</v>
      </c>
      <c r="H69685">
        <v>2</v>
      </c>
      <c r="I69685" t="s">
        <v>12</v>
      </c>
      <c r="J69685" t="s">
        <v>13</v>
      </c>
      <c r="K69685" t="s">
        <v>26</v>
      </c>
    </row>
    <row r="69686" spans="1:11">
      <c r="A69686">
        <v>69854</v>
      </c>
      <c r="B69686" s="1">
        <v>45034</v>
      </c>
      <c r="C69686" s="2">
        <v>0.42631944444444447</v>
      </c>
      <c r="D69686">
        <v>1</v>
      </c>
      <c r="E69686">
        <v>5</v>
      </c>
      <c r="F69686" t="s">
        <v>11</v>
      </c>
      <c r="G69686">
        <v>39</v>
      </c>
      <c r="H69686">
        <v>4.25</v>
      </c>
      <c r="I69686" t="s">
        <v>12</v>
      </c>
      <c r="J69686" t="s">
        <v>27</v>
      </c>
      <c r="K69686" t="s">
        <v>28</v>
      </c>
    </row>
    <row r="69687" spans="1:11">
      <c r="A69687">
        <v>69855</v>
      </c>
      <c r="B69687" s="1">
        <v>45034</v>
      </c>
      <c r="C69687" s="2">
        <v>0.42631944444444447</v>
      </c>
      <c r="D69687">
        <v>1</v>
      </c>
      <c r="E69687">
        <v>5</v>
      </c>
      <c r="F69687" t="s">
        <v>11</v>
      </c>
      <c r="G69687">
        <v>65</v>
      </c>
      <c r="H69687">
        <v>0.8</v>
      </c>
      <c r="I69687" t="s">
        <v>83</v>
      </c>
      <c r="J69687" t="s">
        <v>95</v>
      </c>
      <c r="K69687" t="s">
        <v>96</v>
      </c>
    </row>
    <row r="69688" spans="1:11">
      <c r="A69688">
        <v>69856</v>
      </c>
      <c r="B69688" s="1">
        <v>45034</v>
      </c>
      <c r="C69688" s="2">
        <v>0.42652777777777778</v>
      </c>
      <c r="D69688">
        <v>1</v>
      </c>
      <c r="E69688">
        <v>3</v>
      </c>
      <c r="F69688" t="s">
        <v>77</v>
      </c>
      <c r="G69688">
        <v>56</v>
      </c>
      <c r="H69688">
        <v>2.5499999999999998</v>
      </c>
      <c r="I69688" t="s">
        <v>15</v>
      </c>
      <c r="J69688" t="s">
        <v>16</v>
      </c>
      <c r="K69688" t="s">
        <v>30</v>
      </c>
    </row>
    <row r="69689" spans="1:11">
      <c r="A69689">
        <v>69857</v>
      </c>
      <c r="B69689" s="1">
        <v>45034</v>
      </c>
      <c r="C69689" s="2">
        <v>0.42652777777777778</v>
      </c>
      <c r="D69689">
        <v>1</v>
      </c>
      <c r="E69689">
        <v>3</v>
      </c>
      <c r="F69689" t="s">
        <v>77</v>
      </c>
      <c r="G69689">
        <v>77</v>
      </c>
      <c r="H69689">
        <v>3</v>
      </c>
      <c r="I69689" t="s">
        <v>23</v>
      </c>
      <c r="J69689" t="s">
        <v>24</v>
      </c>
      <c r="K69689" t="s">
        <v>25</v>
      </c>
    </row>
    <row r="69690" spans="1:11">
      <c r="A69690">
        <v>69858</v>
      </c>
      <c r="B69690" s="1">
        <v>45034</v>
      </c>
      <c r="C69690" s="2">
        <v>0.42707175925925928</v>
      </c>
      <c r="D69690">
        <v>2</v>
      </c>
      <c r="E69690">
        <v>3</v>
      </c>
      <c r="F69690" t="s">
        <v>77</v>
      </c>
      <c r="G69690">
        <v>23</v>
      </c>
      <c r="H69690">
        <v>2.5</v>
      </c>
      <c r="I69690" t="s">
        <v>12</v>
      </c>
      <c r="J69690" t="s">
        <v>21</v>
      </c>
      <c r="K69690" t="s">
        <v>62</v>
      </c>
    </row>
    <row r="69691" spans="1:11">
      <c r="A69691">
        <v>69859</v>
      </c>
      <c r="B69691" s="1">
        <v>45034</v>
      </c>
      <c r="C69691" s="2">
        <v>0.42743055555555554</v>
      </c>
      <c r="D69691">
        <v>2</v>
      </c>
      <c r="E69691">
        <v>8</v>
      </c>
      <c r="F69691" t="s">
        <v>38</v>
      </c>
      <c r="G69691">
        <v>34</v>
      </c>
      <c r="H69691">
        <v>2.4500000000000002</v>
      </c>
      <c r="I69691" t="s">
        <v>12</v>
      </c>
      <c r="J69691" t="s">
        <v>65</v>
      </c>
      <c r="K69691" t="s">
        <v>66</v>
      </c>
    </row>
    <row r="69692" spans="1:11">
      <c r="A69692">
        <v>69860</v>
      </c>
      <c r="B69692" s="1">
        <v>45034</v>
      </c>
      <c r="C69692" s="2">
        <v>0.42743055555555554</v>
      </c>
      <c r="D69692">
        <v>1</v>
      </c>
      <c r="E69692">
        <v>8</v>
      </c>
      <c r="F69692" t="s">
        <v>38</v>
      </c>
      <c r="G69692">
        <v>4</v>
      </c>
      <c r="H69692">
        <v>20.45</v>
      </c>
      <c r="I69692" t="s">
        <v>90</v>
      </c>
      <c r="J69692" t="s">
        <v>107</v>
      </c>
      <c r="K69692" t="s">
        <v>108</v>
      </c>
    </row>
    <row r="69693" spans="1:11">
      <c r="A69693">
        <v>69861</v>
      </c>
      <c r="B69693" s="1">
        <v>45034</v>
      </c>
      <c r="C69693" s="2">
        <v>0.4286342592592593</v>
      </c>
      <c r="D69693">
        <v>1</v>
      </c>
      <c r="E69693">
        <v>3</v>
      </c>
      <c r="F69693" t="s">
        <v>77</v>
      </c>
      <c r="G69693">
        <v>34</v>
      </c>
      <c r="H69693">
        <v>2.4500000000000002</v>
      </c>
      <c r="I69693" t="s">
        <v>12</v>
      </c>
      <c r="J69693" t="s">
        <v>65</v>
      </c>
      <c r="K69693" t="s">
        <v>66</v>
      </c>
    </row>
    <row r="69694" spans="1:11">
      <c r="A69694">
        <v>69862</v>
      </c>
      <c r="B69694" s="1">
        <v>45034</v>
      </c>
      <c r="C69694" s="2">
        <v>0.42879629629629629</v>
      </c>
      <c r="D69694">
        <v>2</v>
      </c>
      <c r="E69694">
        <v>3</v>
      </c>
      <c r="F69694" t="s">
        <v>77</v>
      </c>
      <c r="G69694">
        <v>60</v>
      </c>
      <c r="H69694">
        <v>3.75</v>
      </c>
      <c r="I69694" t="s">
        <v>18</v>
      </c>
      <c r="J69694" t="s">
        <v>19</v>
      </c>
      <c r="K69694" t="s">
        <v>58</v>
      </c>
    </row>
    <row r="69695" spans="1:11">
      <c r="A69695">
        <v>69863</v>
      </c>
      <c r="B69695" s="1">
        <v>45034</v>
      </c>
      <c r="C69695" s="2">
        <v>0.42888888888888888</v>
      </c>
      <c r="D69695">
        <v>2</v>
      </c>
      <c r="E69695">
        <v>3</v>
      </c>
      <c r="F69695" t="s">
        <v>77</v>
      </c>
      <c r="G69695">
        <v>32</v>
      </c>
      <c r="H69695">
        <v>3</v>
      </c>
      <c r="I69695" t="s">
        <v>12</v>
      </c>
      <c r="J69695" t="s">
        <v>13</v>
      </c>
      <c r="K69695" t="s">
        <v>14</v>
      </c>
    </row>
    <row r="69696" spans="1:11">
      <c r="A69696">
        <v>69864</v>
      </c>
      <c r="B69696" s="1">
        <v>45034</v>
      </c>
      <c r="C69696" s="2">
        <v>0.42937500000000001</v>
      </c>
      <c r="D69696">
        <v>1</v>
      </c>
      <c r="E69696">
        <v>3</v>
      </c>
      <c r="F69696" t="s">
        <v>77</v>
      </c>
      <c r="G69696">
        <v>41</v>
      </c>
      <c r="H69696">
        <v>4.25</v>
      </c>
      <c r="I69696" t="s">
        <v>12</v>
      </c>
      <c r="J69696" t="s">
        <v>27</v>
      </c>
      <c r="K69696" t="s">
        <v>70</v>
      </c>
    </row>
    <row r="69697" spans="1:11">
      <c r="A69697">
        <v>69865</v>
      </c>
      <c r="B69697" s="1">
        <v>45034</v>
      </c>
      <c r="C69697" s="2">
        <v>0.42937500000000001</v>
      </c>
      <c r="D69697">
        <v>2</v>
      </c>
      <c r="E69697">
        <v>3</v>
      </c>
      <c r="F69697" t="s">
        <v>77</v>
      </c>
      <c r="G69697">
        <v>84</v>
      </c>
      <c r="H69697">
        <v>0.8</v>
      </c>
      <c r="I69697" t="s">
        <v>83</v>
      </c>
      <c r="J69697" t="s">
        <v>84</v>
      </c>
      <c r="K69697" t="s">
        <v>97</v>
      </c>
    </row>
    <row r="69698" spans="1:11">
      <c r="A69698">
        <v>69866</v>
      </c>
      <c r="B69698" s="1">
        <v>45034</v>
      </c>
      <c r="C69698" s="2">
        <v>0.42937500000000001</v>
      </c>
      <c r="D69698">
        <v>1</v>
      </c>
      <c r="E69698">
        <v>3</v>
      </c>
      <c r="F69698" t="s">
        <v>77</v>
      </c>
      <c r="G69698">
        <v>77</v>
      </c>
      <c r="H69698">
        <v>3</v>
      </c>
      <c r="I69698" t="s">
        <v>23</v>
      </c>
      <c r="J69698" t="s">
        <v>24</v>
      </c>
      <c r="K69698" t="s">
        <v>25</v>
      </c>
    </row>
    <row r="69699" spans="1:11">
      <c r="A69699">
        <v>69867</v>
      </c>
      <c r="B69699" s="1">
        <v>45034</v>
      </c>
      <c r="C69699" s="2">
        <v>0.42937500000000001</v>
      </c>
      <c r="D69699">
        <v>1</v>
      </c>
      <c r="E69699">
        <v>3</v>
      </c>
      <c r="F69699" t="s">
        <v>77</v>
      </c>
      <c r="G69699">
        <v>9</v>
      </c>
      <c r="H69699">
        <v>22.5</v>
      </c>
      <c r="I69699" t="s">
        <v>90</v>
      </c>
      <c r="J69699" t="s">
        <v>93</v>
      </c>
      <c r="K69699" t="s">
        <v>94</v>
      </c>
    </row>
    <row r="69700" spans="1:11">
      <c r="A69700">
        <v>69868</v>
      </c>
      <c r="B69700" s="1">
        <v>45034</v>
      </c>
      <c r="C69700" s="2">
        <v>0.4293865740740741</v>
      </c>
      <c r="D69700">
        <v>2</v>
      </c>
      <c r="E69700">
        <v>3</v>
      </c>
      <c r="F69700" t="s">
        <v>77</v>
      </c>
      <c r="G69700">
        <v>43</v>
      </c>
      <c r="H69700">
        <v>3</v>
      </c>
      <c r="I69700" t="s">
        <v>15</v>
      </c>
      <c r="J69700" t="s">
        <v>39</v>
      </c>
      <c r="K69700" t="s">
        <v>45</v>
      </c>
    </row>
    <row r="69701" spans="1:11">
      <c r="A69701">
        <v>69869</v>
      </c>
      <c r="B69701" s="1">
        <v>45034</v>
      </c>
      <c r="C69701" s="2">
        <v>0.43</v>
      </c>
      <c r="D69701">
        <v>1</v>
      </c>
      <c r="E69701">
        <v>3</v>
      </c>
      <c r="F69701" t="s">
        <v>77</v>
      </c>
      <c r="G69701">
        <v>47</v>
      </c>
      <c r="H69701">
        <v>3</v>
      </c>
      <c r="I69701" t="s">
        <v>15</v>
      </c>
      <c r="J69701" t="s">
        <v>35</v>
      </c>
      <c r="K69701" t="s">
        <v>36</v>
      </c>
    </row>
    <row r="69702" spans="1:11">
      <c r="A69702">
        <v>69870</v>
      </c>
      <c r="B69702" s="1">
        <v>45034</v>
      </c>
      <c r="C69702" s="2">
        <v>0.43015046296296294</v>
      </c>
      <c r="D69702">
        <v>1</v>
      </c>
      <c r="E69702">
        <v>8</v>
      </c>
      <c r="F69702" t="s">
        <v>38</v>
      </c>
      <c r="G69702">
        <v>87</v>
      </c>
      <c r="H69702">
        <v>3</v>
      </c>
      <c r="I69702" t="s">
        <v>12</v>
      </c>
      <c r="J69702" t="s">
        <v>27</v>
      </c>
      <c r="K69702" t="s">
        <v>34</v>
      </c>
    </row>
    <row r="69703" spans="1:11">
      <c r="A69703">
        <v>69871</v>
      </c>
      <c r="B69703" s="1">
        <v>45034</v>
      </c>
      <c r="C69703" s="2">
        <v>0.43015046296296294</v>
      </c>
      <c r="D69703">
        <v>1</v>
      </c>
      <c r="E69703">
        <v>8</v>
      </c>
      <c r="F69703" t="s">
        <v>38</v>
      </c>
      <c r="G69703">
        <v>78</v>
      </c>
      <c r="H69703">
        <v>4.5</v>
      </c>
      <c r="I69703" t="s">
        <v>23</v>
      </c>
      <c r="J69703" t="s">
        <v>24</v>
      </c>
      <c r="K69703" t="s">
        <v>59</v>
      </c>
    </row>
    <row r="69704" spans="1:11">
      <c r="A69704">
        <v>69872</v>
      </c>
      <c r="B69704" s="1">
        <v>45034</v>
      </c>
      <c r="C69704" s="2">
        <v>0.43015046296296294</v>
      </c>
      <c r="D69704">
        <v>2</v>
      </c>
      <c r="E69704">
        <v>8</v>
      </c>
      <c r="F69704" t="s">
        <v>38</v>
      </c>
      <c r="G69704">
        <v>55</v>
      </c>
      <c r="H69704">
        <v>4</v>
      </c>
      <c r="I69704" t="s">
        <v>15</v>
      </c>
      <c r="J69704" t="s">
        <v>16</v>
      </c>
      <c r="K69704" t="s">
        <v>56</v>
      </c>
    </row>
    <row r="69705" spans="1:11">
      <c r="A69705">
        <v>69873</v>
      </c>
      <c r="B69705" s="1">
        <v>45034</v>
      </c>
      <c r="C69705" s="2">
        <v>0.43063657407407407</v>
      </c>
      <c r="D69705">
        <v>2</v>
      </c>
      <c r="E69705">
        <v>8</v>
      </c>
      <c r="F69705" t="s">
        <v>38</v>
      </c>
      <c r="G69705">
        <v>44</v>
      </c>
      <c r="H69705">
        <v>2.5</v>
      </c>
      <c r="I69705" t="s">
        <v>15</v>
      </c>
      <c r="J69705" t="s">
        <v>39</v>
      </c>
      <c r="K69705" t="s">
        <v>60</v>
      </c>
    </row>
    <row r="69706" spans="1:11">
      <c r="A69706">
        <v>69874</v>
      </c>
      <c r="B69706" s="1">
        <v>45034</v>
      </c>
      <c r="C69706" s="2">
        <v>0.43087962962962961</v>
      </c>
      <c r="D69706">
        <v>1</v>
      </c>
      <c r="E69706">
        <v>3</v>
      </c>
      <c r="F69706" t="s">
        <v>77</v>
      </c>
      <c r="G69706">
        <v>51</v>
      </c>
      <c r="H69706">
        <v>3</v>
      </c>
      <c r="I69706" t="s">
        <v>15</v>
      </c>
      <c r="J69706" t="s">
        <v>32</v>
      </c>
      <c r="K69706" t="s">
        <v>33</v>
      </c>
    </row>
    <row r="69707" spans="1:11">
      <c r="A69707">
        <v>69875</v>
      </c>
      <c r="B69707" s="1">
        <v>45034</v>
      </c>
      <c r="C69707" s="2">
        <v>0.43093749999999997</v>
      </c>
      <c r="D69707">
        <v>2</v>
      </c>
      <c r="E69707">
        <v>3</v>
      </c>
      <c r="F69707" t="s">
        <v>77</v>
      </c>
      <c r="G69707">
        <v>29</v>
      </c>
      <c r="H69707">
        <v>2.5</v>
      </c>
      <c r="I69707" t="s">
        <v>12</v>
      </c>
      <c r="J69707" t="s">
        <v>13</v>
      </c>
      <c r="K69707" t="s">
        <v>54</v>
      </c>
    </row>
    <row r="69708" spans="1:11">
      <c r="A69708">
        <v>69876</v>
      </c>
      <c r="B69708" s="1">
        <v>45034</v>
      </c>
      <c r="C69708" s="2">
        <v>0.43106481481481485</v>
      </c>
      <c r="D69708">
        <v>2</v>
      </c>
      <c r="E69708">
        <v>5</v>
      </c>
      <c r="F69708" t="s">
        <v>11</v>
      </c>
      <c r="G69708">
        <v>50</v>
      </c>
      <c r="H69708">
        <v>2.5</v>
      </c>
      <c r="I69708" t="s">
        <v>15</v>
      </c>
      <c r="J69708" t="s">
        <v>32</v>
      </c>
      <c r="K69708" t="s">
        <v>72</v>
      </c>
    </row>
    <row r="69709" spans="1:11">
      <c r="A69709">
        <v>69877</v>
      </c>
      <c r="B69709" s="1">
        <v>45034</v>
      </c>
      <c r="C69709" s="2">
        <v>0.43106481481481485</v>
      </c>
      <c r="D69709">
        <v>1</v>
      </c>
      <c r="E69709">
        <v>5</v>
      </c>
      <c r="F69709" t="s">
        <v>11</v>
      </c>
      <c r="G69709">
        <v>69</v>
      </c>
      <c r="H69709">
        <v>3.25</v>
      </c>
      <c r="I69709" t="s">
        <v>23</v>
      </c>
      <c r="J69709" t="s">
        <v>42</v>
      </c>
      <c r="K69709" t="s">
        <v>43</v>
      </c>
    </row>
    <row r="69710" spans="1:11">
      <c r="A69710">
        <v>69878</v>
      </c>
      <c r="B69710" s="1">
        <v>45034</v>
      </c>
      <c r="C69710" s="2">
        <v>0.43152777777777779</v>
      </c>
      <c r="D69710">
        <v>1</v>
      </c>
      <c r="E69710">
        <v>8</v>
      </c>
      <c r="F69710" t="s">
        <v>38</v>
      </c>
      <c r="G69710">
        <v>27</v>
      </c>
      <c r="H69710">
        <v>3.5</v>
      </c>
      <c r="I69710" t="s">
        <v>12</v>
      </c>
      <c r="J69710" t="s">
        <v>51</v>
      </c>
      <c r="K69710" t="s">
        <v>53</v>
      </c>
    </row>
    <row r="69711" spans="1:11">
      <c r="A69711">
        <v>69879</v>
      </c>
      <c r="B69711" s="1">
        <v>45034</v>
      </c>
      <c r="C69711" s="2">
        <v>0.43203703703703705</v>
      </c>
      <c r="D69711">
        <v>2</v>
      </c>
      <c r="E69711">
        <v>8</v>
      </c>
      <c r="F69711" t="s">
        <v>38</v>
      </c>
      <c r="G69711">
        <v>60</v>
      </c>
      <c r="H69711">
        <v>3.75</v>
      </c>
      <c r="I69711" t="s">
        <v>18</v>
      </c>
      <c r="J69711" t="s">
        <v>19</v>
      </c>
      <c r="K69711" t="s">
        <v>58</v>
      </c>
    </row>
    <row r="69712" spans="1:11">
      <c r="A69712">
        <v>69880</v>
      </c>
      <c r="B69712" s="1">
        <v>45034</v>
      </c>
      <c r="C69712" s="2">
        <v>0.4325694444444444</v>
      </c>
      <c r="D69712">
        <v>1</v>
      </c>
      <c r="E69712">
        <v>5</v>
      </c>
      <c r="F69712" t="s">
        <v>11</v>
      </c>
      <c r="G69712">
        <v>31</v>
      </c>
      <c r="H69712">
        <v>2.2000000000000002</v>
      </c>
      <c r="I69712" t="s">
        <v>12</v>
      </c>
      <c r="J69712" t="s">
        <v>13</v>
      </c>
      <c r="K69712" t="s">
        <v>79</v>
      </c>
    </row>
    <row r="69713" spans="1:11">
      <c r="A69713">
        <v>69881</v>
      </c>
      <c r="B69713" s="1">
        <v>45034</v>
      </c>
      <c r="C69713" s="2">
        <v>0.43258101851851855</v>
      </c>
      <c r="D69713">
        <v>2</v>
      </c>
      <c r="E69713">
        <v>3</v>
      </c>
      <c r="F69713" t="s">
        <v>77</v>
      </c>
      <c r="G69713">
        <v>25</v>
      </c>
      <c r="H69713">
        <v>2.2000000000000002</v>
      </c>
      <c r="I69713" t="s">
        <v>12</v>
      </c>
      <c r="J69713" t="s">
        <v>51</v>
      </c>
      <c r="K69713" t="s">
        <v>64</v>
      </c>
    </row>
    <row r="69714" spans="1:11">
      <c r="A69714">
        <v>69882</v>
      </c>
      <c r="B69714" s="1">
        <v>45034</v>
      </c>
      <c r="C69714" s="2">
        <v>0.43271990740740746</v>
      </c>
      <c r="D69714">
        <v>2</v>
      </c>
      <c r="E69714">
        <v>5</v>
      </c>
      <c r="F69714" t="s">
        <v>11</v>
      </c>
      <c r="G69714">
        <v>34</v>
      </c>
      <c r="H69714">
        <v>2.4500000000000002</v>
      </c>
      <c r="I69714" t="s">
        <v>12</v>
      </c>
      <c r="J69714" t="s">
        <v>65</v>
      </c>
      <c r="K69714" t="s">
        <v>66</v>
      </c>
    </row>
    <row r="69715" spans="1:11">
      <c r="A69715">
        <v>69883</v>
      </c>
      <c r="B69715" s="1">
        <v>45034</v>
      </c>
      <c r="C69715" s="2">
        <v>0.43339120370370371</v>
      </c>
      <c r="D69715">
        <v>2</v>
      </c>
      <c r="E69715">
        <v>3</v>
      </c>
      <c r="F69715" t="s">
        <v>77</v>
      </c>
      <c r="G69715">
        <v>33</v>
      </c>
      <c r="H69715">
        <v>3.5</v>
      </c>
      <c r="I69715" t="s">
        <v>12</v>
      </c>
      <c r="J69715" t="s">
        <v>13</v>
      </c>
      <c r="K69715" t="s">
        <v>31</v>
      </c>
    </row>
    <row r="69716" spans="1:11">
      <c r="A69716">
        <v>69884</v>
      </c>
      <c r="B69716" s="1">
        <v>45034</v>
      </c>
      <c r="C69716" s="2">
        <v>0.43339120370370371</v>
      </c>
      <c r="D69716">
        <v>1</v>
      </c>
      <c r="E69716">
        <v>3</v>
      </c>
      <c r="F69716" t="s">
        <v>77</v>
      </c>
      <c r="G69716">
        <v>21</v>
      </c>
      <c r="H69716">
        <v>13.33</v>
      </c>
      <c r="I69716" t="s">
        <v>98</v>
      </c>
      <c r="J69716" t="s">
        <v>18</v>
      </c>
      <c r="K69716" t="s">
        <v>119</v>
      </c>
    </row>
    <row r="69717" spans="1:11">
      <c r="A69717">
        <v>69885</v>
      </c>
      <c r="B69717" s="1">
        <v>45034</v>
      </c>
      <c r="C69717" s="2">
        <v>0.43339120370370371</v>
      </c>
      <c r="D69717">
        <v>2</v>
      </c>
      <c r="E69717">
        <v>8</v>
      </c>
      <c r="F69717" t="s">
        <v>38</v>
      </c>
      <c r="G69717">
        <v>27</v>
      </c>
      <c r="H69717">
        <v>3.5</v>
      </c>
      <c r="I69717" t="s">
        <v>12</v>
      </c>
      <c r="J69717" t="s">
        <v>51</v>
      </c>
      <c r="K69717" t="s">
        <v>53</v>
      </c>
    </row>
    <row r="69718" spans="1:11">
      <c r="A69718">
        <v>69886</v>
      </c>
      <c r="B69718" s="1">
        <v>45034</v>
      </c>
      <c r="C69718" s="2">
        <v>0.43410879629629634</v>
      </c>
      <c r="D69718">
        <v>2</v>
      </c>
      <c r="E69718">
        <v>3</v>
      </c>
      <c r="F69718" t="s">
        <v>77</v>
      </c>
      <c r="G69718">
        <v>43</v>
      </c>
      <c r="H69718">
        <v>3</v>
      </c>
      <c r="I69718" t="s">
        <v>15</v>
      </c>
      <c r="J69718" t="s">
        <v>39</v>
      </c>
      <c r="K69718" t="s">
        <v>45</v>
      </c>
    </row>
    <row r="69719" spans="1:11">
      <c r="A69719">
        <v>69887</v>
      </c>
      <c r="B69719" s="1">
        <v>45034</v>
      </c>
      <c r="C69719" s="2">
        <v>0.43410879629629634</v>
      </c>
      <c r="D69719">
        <v>1</v>
      </c>
      <c r="E69719">
        <v>3</v>
      </c>
      <c r="F69719" t="s">
        <v>77</v>
      </c>
      <c r="G69719">
        <v>74</v>
      </c>
      <c r="H69719">
        <v>3.5</v>
      </c>
      <c r="I69719" t="s">
        <v>23</v>
      </c>
      <c r="J69719" t="s">
        <v>42</v>
      </c>
      <c r="K69719" t="s">
        <v>68</v>
      </c>
    </row>
    <row r="69720" spans="1:11">
      <c r="A69720">
        <v>69888</v>
      </c>
      <c r="B69720" s="1">
        <v>45034</v>
      </c>
      <c r="C69720" s="2">
        <v>0.43443287037037037</v>
      </c>
      <c r="D69720">
        <v>1</v>
      </c>
      <c r="E69720">
        <v>8</v>
      </c>
      <c r="F69720" t="s">
        <v>38</v>
      </c>
      <c r="G69720">
        <v>28</v>
      </c>
      <c r="H69720">
        <v>2</v>
      </c>
      <c r="I69720" t="s">
        <v>12</v>
      </c>
      <c r="J69720" t="s">
        <v>13</v>
      </c>
      <c r="K69720" t="s">
        <v>26</v>
      </c>
    </row>
    <row r="69721" spans="1:11">
      <c r="A69721">
        <v>69889</v>
      </c>
      <c r="B69721" s="1">
        <v>45034</v>
      </c>
      <c r="C69721" s="2">
        <v>0.43444444444444441</v>
      </c>
      <c r="D69721">
        <v>1</v>
      </c>
      <c r="E69721">
        <v>8</v>
      </c>
      <c r="F69721" t="s">
        <v>38</v>
      </c>
      <c r="G69721">
        <v>87</v>
      </c>
      <c r="H69721">
        <v>3</v>
      </c>
      <c r="I69721" t="s">
        <v>12</v>
      </c>
      <c r="J69721" t="s">
        <v>27</v>
      </c>
      <c r="K69721" t="s">
        <v>34</v>
      </c>
    </row>
    <row r="69722" spans="1:11">
      <c r="A69722">
        <v>69890</v>
      </c>
      <c r="B69722" s="1">
        <v>45034</v>
      </c>
      <c r="C69722" s="2">
        <v>0.43495370370370368</v>
      </c>
      <c r="D69722">
        <v>1</v>
      </c>
      <c r="E69722">
        <v>8</v>
      </c>
      <c r="F69722" t="s">
        <v>38</v>
      </c>
      <c r="G69722">
        <v>35</v>
      </c>
      <c r="H69722">
        <v>3.1</v>
      </c>
      <c r="I69722" t="s">
        <v>12</v>
      </c>
      <c r="J69722" t="s">
        <v>65</v>
      </c>
      <c r="K69722" t="s">
        <v>74</v>
      </c>
    </row>
    <row r="69723" spans="1:11">
      <c r="A69723">
        <v>69891</v>
      </c>
      <c r="B69723" s="1">
        <v>45034</v>
      </c>
      <c r="C69723" s="2">
        <v>0.43508101851851855</v>
      </c>
      <c r="D69723">
        <v>1</v>
      </c>
      <c r="E69723">
        <v>3</v>
      </c>
      <c r="F69723" t="s">
        <v>77</v>
      </c>
      <c r="G69723">
        <v>57</v>
      </c>
      <c r="H69723">
        <v>3.1</v>
      </c>
      <c r="I69723" t="s">
        <v>15</v>
      </c>
      <c r="J69723" t="s">
        <v>16</v>
      </c>
      <c r="K69723" t="s">
        <v>17</v>
      </c>
    </row>
    <row r="69724" spans="1:11">
      <c r="A69724">
        <v>69892</v>
      </c>
      <c r="B69724" s="1">
        <v>45034</v>
      </c>
      <c r="C69724" s="2">
        <v>0.43577546296296293</v>
      </c>
      <c r="D69724">
        <v>1</v>
      </c>
      <c r="E69724">
        <v>5</v>
      </c>
      <c r="F69724" t="s">
        <v>11</v>
      </c>
      <c r="G69724">
        <v>27</v>
      </c>
      <c r="H69724">
        <v>3.5</v>
      </c>
      <c r="I69724" t="s">
        <v>12</v>
      </c>
      <c r="J69724" t="s">
        <v>51</v>
      </c>
      <c r="K69724" t="s">
        <v>53</v>
      </c>
    </row>
    <row r="69725" spans="1:11">
      <c r="A69725">
        <v>69893</v>
      </c>
      <c r="B69725" s="1">
        <v>45034</v>
      </c>
      <c r="C69725" s="2">
        <v>0.43577546296296293</v>
      </c>
      <c r="D69725">
        <v>1</v>
      </c>
      <c r="E69725">
        <v>8</v>
      </c>
      <c r="F69725" t="s">
        <v>38</v>
      </c>
      <c r="G69725">
        <v>56</v>
      </c>
      <c r="H69725">
        <v>2.5499999999999998</v>
      </c>
      <c r="I69725" t="s">
        <v>15</v>
      </c>
      <c r="J69725" t="s">
        <v>16</v>
      </c>
      <c r="K69725" t="s">
        <v>30</v>
      </c>
    </row>
    <row r="69726" spans="1:11">
      <c r="A69726">
        <v>69894</v>
      </c>
      <c r="B69726" s="1">
        <v>45034</v>
      </c>
      <c r="C69726" s="2">
        <v>0.43645833333333334</v>
      </c>
      <c r="D69726">
        <v>1</v>
      </c>
      <c r="E69726">
        <v>3</v>
      </c>
      <c r="F69726" t="s">
        <v>77</v>
      </c>
      <c r="G69726">
        <v>33</v>
      </c>
      <c r="H69726">
        <v>3.5</v>
      </c>
      <c r="I69726" t="s">
        <v>12</v>
      </c>
      <c r="J69726" t="s">
        <v>13</v>
      </c>
      <c r="K69726" t="s">
        <v>31</v>
      </c>
    </row>
    <row r="69727" spans="1:11">
      <c r="A69727">
        <v>69895</v>
      </c>
      <c r="B69727" s="1">
        <v>45034</v>
      </c>
      <c r="C69727" s="2">
        <v>0.43701388888888887</v>
      </c>
      <c r="D69727">
        <v>1</v>
      </c>
      <c r="E69727">
        <v>8</v>
      </c>
      <c r="F69727" t="s">
        <v>38</v>
      </c>
      <c r="G69727">
        <v>30</v>
      </c>
      <c r="H69727">
        <v>3</v>
      </c>
      <c r="I69727" t="s">
        <v>12</v>
      </c>
      <c r="J69727" t="s">
        <v>13</v>
      </c>
      <c r="K69727" t="s">
        <v>82</v>
      </c>
    </row>
    <row r="69728" spans="1:11">
      <c r="A69728">
        <v>69896</v>
      </c>
      <c r="B69728" s="1">
        <v>45034</v>
      </c>
      <c r="C69728" s="2">
        <v>0.43793981481481481</v>
      </c>
      <c r="D69728">
        <v>1</v>
      </c>
      <c r="E69728">
        <v>3</v>
      </c>
      <c r="F69728" t="s">
        <v>77</v>
      </c>
      <c r="G69728">
        <v>42</v>
      </c>
      <c r="H69728">
        <v>2.5</v>
      </c>
      <c r="I69728" t="s">
        <v>15</v>
      </c>
      <c r="J69728" t="s">
        <v>39</v>
      </c>
      <c r="K69728" t="s">
        <v>40</v>
      </c>
    </row>
    <row r="69729" spans="1:11">
      <c r="A69729">
        <v>69897</v>
      </c>
      <c r="B69729" s="1">
        <v>45034</v>
      </c>
      <c r="C69729" s="2">
        <v>0.43837962962962962</v>
      </c>
      <c r="D69729">
        <v>1</v>
      </c>
      <c r="E69729">
        <v>5</v>
      </c>
      <c r="F69729" t="s">
        <v>11</v>
      </c>
      <c r="G69729">
        <v>29</v>
      </c>
      <c r="H69729">
        <v>2.5</v>
      </c>
      <c r="I69729" t="s">
        <v>12</v>
      </c>
      <c r="J69729" t="s">
        <v>13</v>
      </c>
      <c r="K69729" t="s">
        <v>54</v>
      </c>
    </row>
    <row r="69730" spans="1:11">
      <c r="A69730">
        <v>69898</v>
      </c>
      <c r="B69730" s="1">
        <v>45034</v>
      </c>
      <c r="C69730" s="2">
        <v>0.43837962962962962</v>
      </c>
      <c r="D69730">
        <v>1</v>
      </c>
      <c r="E69730">
        <v>5</v>
      </c>
      <c r="F69730" t="s">
        <v>11</v>
      </c>
      <c r="G69730">
        <v>78</v>
      </c>
      <c r="H69730">
        <v>4.5</v>
      </c>
      <c r="I69730" t="s">
        <v>23</v>
      </c>
      <c r="J69730" t="s">
        <v>24</v>
      </c>
      <c r="K69730" t="s">
        <v>59</v>
      </c>
    </row>
    <row r="69731" spans="1:11">
      <c r="A69731">
        <v>69899</v>
      </c>
      <c r="B69731" s="1">
        <v>45034</v>
      </c>
      <c r="C69731" s="2">
        <v>0.43896990740740738</v>
      </c>
      <c r="D69731">
        <v>1</v>
      </c>
      <c r="E69731">
        <v>5</v>
      </c>
      <c r="F69731" t="s">
        <v>11</v>
      </c>
      <c r="G69731">
        <v>30</v>
      </c>
      <c r="H69731">
        <v>3</v>
      </c>
      <c r="I69731" t="s">
        <v>12</v>
      </c>
      <c r="J69731" t="s">
        <v>13</v>
      </c>
      <c r="K69731" t="s">
        <v>82</v>
      </c>
    </row>
    <row r="69732" spans="1:11">
      <c r="A69732">
        <v>69900</v>
      </c>
      <c r="B69732" s="1">
        <v>45034</v>
      </c>
      <c r="C69732" s="2">
        <v>0.43916666666666665</v>
      </c>
      <c r="D69732">
        <v>1</v>
      </c>
      <c r="E69732">
        <v>3</v>
      </c>
      <c r="F69732" t="s">
        <v>77</v>
      </c>
      <c r="G69732">
        <v>52</v>
      </c>
      <c r="H69732">
        <v>2.5</v>
      </c>
      <c r="I69732" t="s">
        <v>15</v>
      </c>
      <c r="J69732" t="s">
        <v>16</v>
      </c>
      <c r="K69732" t="s">
        <v>81</v>
      </c>
    </row>
    <row r="69733" spans="1:11">
      <c r="A69733">
        <v>69901</v>
      </c>
      <c r="B69733" s="1">
        <v>45034</v>
      </c>
      <c r="C69733" s="2">
        <v>0.43916666666666665</v>
      </c>
      <c r="D69733">
        <v>1</v>
      </c>
      <c r="E69733">
        <v>3</v>
      </c>
      <c r="F69733" t="s">
        <v>77</v>
      </c>
      <c r="G69733">
        <v>73</v>
      </c>
      <c r="H69733">
        <v>3.75</v>
      </c>
      <c r="I69733" t="s">
        <v>23</v>
      </c>
      <c r="J69733" t="s">
        <v>48</v>
      </c>
      <c r="K69733" t="s">
        <v>76</v>
      </c>
    </row>
    <row r="69734" spans="1:11">
      <c r="A69734">
        <v>69902</v>
      </c>
      <c r="B69734" s="1">
        <v>45034</v>
      </c>
      <c r="C69734" s="2">
        <v>0.43951388888888893</v>
      </c>
      <c r="D69734">
        <v>1</v>
      </c>
      <c r="E69734">
        <v>3</v>
      </c>
      <c r="F69734" t="s">
        <v>77</v>
      </c>
      <c r="G69734">
        <v>41</v>
      </c>
      <c r="H69734">
        <v>4.25</v>
      </c>
      <c r="I69734" t="s">
        <v>12</v>
      </c>
      <c r="J69734" t="s">
        <v>27</v>
      </c>
      <c r="K69734" t="s">
        <v>70</v>
      </c>
    </row>
    <row r="69735" spans="1:11">
      <c r="A69735">
        <v>69903</v>
      </c>
      <c r="B69735" s="1">
        <v>45034</v>
      </c>
      <c r="C69735" s="2">
        <v>0.43951388888888893</v>
      </c>
      <c r="D69735">
        <v>2</v>
      </c>
      <c r="E69735">
        <v>3</v>
      </c>
      <c r="F69735" t="s">
        <v>77</v>
      </c>
      <c r="G69735">
        <v>65</v>
      </c>
      <c r="H69735">
        <v>0.8</v>
      </c>
      <c r="I69735" t="s">
        <v>83</v>
      </c>
      <c r="J69735" t="s">
        <v>95</v>
      </c>
      <c r="K69735" t="s">
        <v>96</v>
      </c>
    </row>
    <row r="69736" spans="1:11">
      <c r="A69736">
        <v>69904</v>
      </c>
      <c r="B69736" s="1">
        <v>45034</v>
      </c>
      <c r="C69736" s="2">
        <v>0.43951388888888893</v>
      </c>
      <c r="D69736">
        <v>1</v>
      </c>
      <c r="E69736">
        <v>3</v>
      </c>
      <c r="F69736" t="s">
        <v>77</v>
      </c>
      <c r="G69736">
        <v>72</v>
      </c>
      <c r="H69736">
        <v>3.25</v>
      </c>
      <c r="I69736" t="s">
        <v>23</v>
      </c>
      <c r="J69736" t="s">
        <v>24</v>
      </c>
      <c r="K69736" t="s">
        <v>73</v>
      </c>
    </row>
    <row r="69737" spans="1:11">
      <c r="A69737">
        <v>69905</v>
      </c>
      <c r="B69737" s="1">
        <v>45034</v>
      </c>
      <c r="C69737" s="2">
        <v>0.43957175925925923</v>
      </c>
      <c r="D69737">
        <v>1</v>
      </c>
      <c r="E69737">
        <v>3</v>
      </c>
      <c r="F69737" t="s">
        <v>77</v>
      </c>
      <c r="G69737">
        <v>57</v>
      </c>
      <c r="H69737">
        <v>3.1</v>
      </c>
      <c r="I69737" t="s">
        <v>15</v>
      </c>
      <c r="J69737" t="s">
        <v>16</v>
      </c>
      <c r="K69737" t="s">
        <v>17</v>
      </c>
    </row>
    <row r="69738" spans="1:11">
      <c r="A69738">
        <v>69906</v>
      </c>
      <c r="B69738" s="1">
        <v>45034</v>
      </c>
      <c r="C69738" s="2">
        <v>0.43957175925925923</v>
      </c>
      <c r="D69738">
        <v>1</v>
      </c>
      <c r="E69738">
        <v>3</v>
      </c>
      <c r="F69738" t="s">
        <v>77</v>
      </c>
      <c r="G69738">
        <v>73</v>
      </c>
      <c r="H69738">
        <v>3.75</v>
      </c>
      <c r="I69738" t="s">
        <v>23</v>
      </c>
      <c r="J69738" t="s">
        <v>48</v>
      </c>
      <c r="K69738" t="s">
        <v>76</v>
      </c>
    </row>
    <row r="69739" spans="1:11">
      <c r="A69739">
        <v>69907</v>
      </c>
      <c r="B69739" s="1">
        <v>45034</v>
      </c>
      <c r="C69739" s="2">
        <v>0.43980324074074079</v>
      </c>
      <c r="D69739">
        <v>2</v>
      </c>
      <c r="E69739">
        <v>3</v>
      </c>
      <c r="F69739" t="s">
        <v>77</v>
      </c>
      <c r="G69739">
        <v>43</v>
      </c>
      <c r="H69739">
        <v>3</v>
      </c>
      <c r="I69739" t="s">
        <v>15</v>
      </c>
      <c r="J69739" t="s">
        <v>39</v>
      </c>
      <c r="K69739" t="s">
        <v>45</v>
      </c>
    </row>
    <row r="69740" spans="1:11">
      <c r="A69740">
        <v>69908</v>
      </c>
      <c r="B69740" s="1">
        <v>45034</v>
      </c>
      <c r="C69740" s="2">
        <v>0.43983796296296296</v>
      </c>
      <c r="D69740">
        <v>2</v>
      </c>
      <c r="E69740">
        <v>5</v>
      </c>
      <c r="F69740" t="s">
        <v>11</v>
      </c>
      <c r="G69740">
        <v>27</v>
      </c>
      <c r="H69740">
        <v>3.5</v>
      </c>
      <c r="I69740" t="s">
        <v>12</v>
      </c>
      <c r="J69740" t="s">
        <v>51</v>
      </c>
      <c r="K69740" t="s">
        <v>53</v>
      </c>
    </row>
    <row r="69741" spans="1:11">
      <c r="A69741">
        <v>69909</v>
      </c>
      <c r="B69741" s="1">
        <v>45034</v>
      </c>
      <c r="C69741" s="2">
        <v>0.44018518518518518</v>
      </c>
      <c r="D69741">
        <v>2</v>
      </c>
      <c r="E69741">
        <v>8</v>
      </c>
      <c r="F69741" t="s">
        <v>38</v>
      </c>
      <c r="G69741">
        <v>46</v>
      </c>
      <c r="H69741">
        <v>2.5</v>
      </c>
      <c r="I69741" t="s">
        <v>15</v>
      </c>
      <c r="J69741" t="s">
        <v>35</v>
      </c>
      <c r="K69741" t="s">
        <v>63</v>
      </c>
    </row>
    <row r="69742" spans="1:11">
      <c r="A69742">
        <v>69910</v>
      </c>
      <c r="B69742" s="1">
        <v>45034</v>
      </c>
      <c r="C69742" s="2">
        <v>0.44187500000000002</v>
      </c>
      <c r="D69742">
        <v>1</v>
      </c>
      <c r="E69742">
        <v>3</v>
      </c>
      <c r="F69742" t="s">
        <v>77</v>
      </c>
      <c r="G69742">
        <v>39</v>
      </c>
      <c r="H69742">
        <v>4.25</v>
      </c>
      <c r="I69742" t="s">
        <v>12</v>
      </c>
      <c r="J69742" t="s">
        <v>27</v>
      </c>
      <c r="K69742" t="s">
        <v>28</v>
      </c>
    </row>
    <row r="69743" spans="1:11">
      <c r="A69743">
        <v>69911</v>
      </c>
      <c r="B69743" s="1">
        <v>45034</v>
      </c>
      <c r="C69743" s="2">
        <v>0.44187500000000002</v>
      </c>
      <c r="D69743">
        <v>1</v>
      </c>
      <c r="E69743">
        <v>3</v>
      </c>
      <c r="F69743" t="s">
        <v>77</v>
      </c>
      <c r="G69743">
        <v>64</v>
      </c>
      <c r="H69743">
        <v>0.8</v>
      </c>
      <c r="I69743" t="s">
        <v>83</v>
      </c>
      <c r="J69743" t="s">
        <v>84</v>
      </c>
      <c r="K69743" t="s">
        <v>85</v>
      </c>
    </row>
    <row r="69744" spans="1:11">
      <c r="A69744">
        <v>69912</v>
      </c>
      <c r="B69744" s="1">
        <v>45034</v>
      </c>
      <c r="C69744" s="2">
        <v>0.44209490740740742</v>
      </c>
      <c r="D69744">
        <v>1</v>
      </c>
      <c r="E69744">
        <v>5</v>
      </c>
      <c r="F69744" t="s">
        <v>11</v>
      </c>
      <c r="G69744">
        <v>25</v>
      </c>
      <c r="H69744">
        <v>2.2000000000000002</v>
      </c>
      <c r="I69744" t="s">
        <v>12</v>
      </c>
      <c r="J69744" t="s">
        <v>51</v>
      </c>
      <c r="K69744" t="s">
        <v>64</v>
      </c>
    </row>
    <row r="69745" spans="1:11">
      <c r="A69745">
        <v>69913</v>
      </c>
      <c r="B69745" s="1">
        <v>45034</v>
      </c>
      <c r="C69745" s="2">
        <v>0.44254629629629627</v>
      </c>
      <c r="D69745">
        <v>1</v>
      </c>
      <c r="E69745">
        <v>8</v>
      </c>
      <c r="F69745" t="s">
        <v>38</v>
      </c>
      <c r="G69745">
        <v>54</v>
      </c>
      <c r="H69745">
        <v>2.5</v>
      </c>
      <c r="I69745" t="s">
        <v>15</v>
      </c>
      <c r="J69745" t="s">
        <v>16</v>
      </c>
      <c r="K69745" t="s">
        <v>55</v>
      </c>
    </row>
    <row r="69746" spans="1:11">
      <c r="A69746">
        <v>69914</v>
      </c>
      <c r="B69746" s="1">
        <v>45034</v>
      </c>
      <c r="C69746" s="2">
        <v>0.44266203703703705</v>
      </c>
      <c r="D69746">
        <v>1</v>
      </c>
      <c r="E69746">
        <v>3</v>
      </c>
      <c r="F69746" t="s">
        <v>77</v>
      </c>
      <c r="G69746">
        <v>48</v>
      </c>
      <c r="H69746">
        <v>2.5</v>
      </c>
      <c r="I69746" t="s">
        <v>15</v>
      </c>
      <c r="J69746" t="s">
        <v>32</v>
      </c>
      <c r="K69746" t="s">
        <v>61</v>
      </c>
    </row>
    <row r="69747" spans="1:11">
      <c r="A69747">
        <v>69915</v>
      </c>
      <c r="B69747" s="1">
        <v>45034</v>
      </c>
      <c r="C69747" s="2">
        <v>0.4430439814814815</v>
      </c>
      <c r="D69747">
        <v>2</v>
      </c>
      <c r="E69747">
        <v>3</v>
      </c>
      <c r="F69747" t="s">
        <v>77</v>
      </c>
      <c r="G69747">
        <v>60</v>
      </c>
      <c r="H69747">
        <v>3.75</v>
      </c>
      <c r="I69747" t="s">
        <v>18</v>
      </c>
      <c r="J69747" t="s">
        <v>19</v>
      </c>
      <c r="K69747" t="s">
        <v>58</v>
      </c>
    </row>
    <row r="69748" spans="1:11">
      <c r="A69748">
        <v>69916</v>
      </c>
      <c r="B69748" s="1">
        <v>45034</v>
      </c>
      <c r="C69748" s="2">
        <v>0.44319444444444445</v>
      </c>
      <c r="D69748">
        <v>1</v>
      </c>
      <c r="E69748">
        <v>8</v>
      </c>
      <c r="F69748" t="s">
        <v>38</v>
      </c>
      <c r="G69748">
        <v>35</v>
      </c>
      <c r="H69748">
        <v>3.1</v>
      </c>
      <c r="I69748" t="s">
        <v>12</v>
      </c>
      <c r="J69748" t="s">
        <v>65</v>
      </c>
      <c r="K69748" t="s">
        <v>74</v>
      </c>
    </row>
    <row r="69749" spans="1:11">
      <c r="A69749">
        <v>69917</v>
      </c>
      <c r="B69749" s="1">
        <v>45034</v>
      </c>
      <c r="C69749" s="2">
        <v>0.44344907407407402</v>
      </c>
      <c r="D69749">
        <v>2</v>
      </c>
      <c r="E69749">
        <v>3</v>
      </c>
      <c r="F69749" t="s">
        <v>77</v>
      </c>
      <c r="G69749">
        <v>60</v>
      </c>
      <c r="H69749">
        <v>3.75</v>
      </c>
      <c r="I69749" t="s">
        <v>18</v>
      </c>
      <c r="J69749" t="s">
        <v>19</v>
      </c>
      <c r="K69749" t="s">
        <v>58</v>
      </c>
    </row>
    <row r="69750" spans="1:11">
      <c r="A69750">
        <v>69918</v>
      </c>
      <c r="B69750" s="1">
        <v>45034</v>
      </c>
      <c r="C69750" s="2">
        <v>0.44467592592592592</v>
      </c>
      <c r="D69750">
        <v>1</v>
      </c>
      <c r="E69750">
        <v>3</v>
      </c>
      <c r="F69750" t="s">
        <v>77</v>
      </c>
      <c r="G69750">
        <v>36</v>
      </c>
      <c r="H69750">
        <v>3.75</v>
      </c>
      <c r="I69750" t="s">
        <v>12</v>
      </c>
      <c r="J69750" t="s">
        <v>65</v>
      </c>
      <c r="K69750" t="s">
        <v>67</v>
      </c>
    </row>
    <row r="69751" spans="1:11">
      <c r="A69751">
        <v>69919</v>
      </c>
      <c r="B69751" s="1">
        <v>45034</v>
      </c>
      <c r="C69751" s="2">
        <v>0.44467592592592592</v>
      </c>
      <c r="D69751">
        <v>1</v>
      </c>
      <c r="E69751">
        <v>3</v>
      </c>
      <c r="F69751" t="s">
        <v>77</v>
      </c>
      <c r="G69751">
        <v>69</v>
      </c>
      <c r="H69751">
        <v>3.25</v>
      </c>
      <c r="I69751" t="s">
        <v>23</v>
      </c>
      <c r="J69751" t="s">
        <v>42</v>
      </c>
      <c r="K69751" t="s">
        <v>43</v>
      </c>
    </row>
    <row r="69752" spans="1:11">
      <c r="A69752">
        <v>69920</v>
      </c>
      <c r="B69752" s="1">
        <v>45034</v>
      </c>
      <c r="C69752" s="2">
        <v>0.44469907407407411</v>
      </c>
      <c r="D69752">
        <v>2</v>
      </c>
      <c r="E69752">
        <v>3</v>
      </c>
      <c r="F69752" t="s">
        <v>77</v>
      </c>
      <c r="G69752">
        <v>27</v>
      </c>
      <c r="H69752">
        <v>3.5</v>
      </c>
      <c r="I69752" t="s">
        <v>12</v>
      </c>
      <c r="J69752" t="s">
        <v>51</v>
      </c>
      <c r="K69752" t="s">
        <v>53</v>
      </c>
    </row>
    <row r="69753" spans="1:11">
      <c r="A69753">
        <v>69921</v>
      </c>
      <c r="B69753" s="1">
        <v>45034</v>
      </c>
      <c r="C69753" s="2">
        <v>0.44473379629629628</v>
      </c>
      <c r="D69753">
        <v>2</v>
      </c>
      <c r="E69753">
        <v>3</v>
      </c>
      <c r="F69753" t="s">
        <v>77</v>
      </c>
      <c r="G69753">
        <v>31</v>
      </c>
      <c r="H69753">
        <v>2.2000000000000002</v>
      </c>
      <c r="I69753" t="s">
        <v>12</v>
      </c>
      <c r="J69753" t="s">
        <v>13</v>
      </c>
      <c r="K69753" t="s">
        <v>79</v>
      </c>
    </row>
    <row r="69754" spans="1:11">
      <c r="A69754">
        <v>69922</v>
      </c>
      <c r="B69754" s="1">
        <v>45034</v>
      </c>
      <c r="C69754" s="2">
        <v>0.44473379629629628</v>
      </c>
      <c r="D69754">
        <v>1</v>
      </c>
      <c r="E69754">
        <v>3</v>
      </c>
      <c r="F69754" t="s">
        <v>77</v>
      </c>
      <c r="G69754">
        <v>73</v>
      </c>
      <c r="H69754">
        <v>3.75</v>
      </c>
      <c r="I69754" t="s">
        <v>23</v>
      </c>
      <c r="J69754" t="s">
        <v>48</v>
      </c>
      <c r="K69754" t="s">
        <v>76</v>
      </c>
    </row>
    <row r="69755" spans="1:11">
      <c r="A69755">
        <v>69923</v>
      </c>
      <c r="B69755" s="1">
        <v>45034</v>
      </c>
      <c r="C69755" s="2">
        <v>0.44473379629629628</v>
      </c>
      <c r="D69755">
        <v>2</v>
      </c>
      <c r="E69755">
        <v>8</v>
      </c>
      <c r="F69755" t="s">
        <v>38</v>
      </c>
      <c r="G69755">
        <v>33</v>
      </c>
      <c r="H69755">
        <v>3.5</v>
      </c>
      <c r="I69755" t="s">
        <v>12</v>
      </c>
      <c r="J69755" t="s">
        <v>13</v>
      </c>
      <c r="K69755" t="s">
        <v>31</v>
      </c>
    </row>
    <row r="69756" spans="1:11">
      <c r="A69756">
        <v>69924</v>
      </c>
      <c r="B69756" s="1">
        <v>45034</v>
      </c>
      <c r="C69756" s="2">
        <v>0.44498842592592597</v>
      </c>
      <c r="D69756">
        <v>1</v>
      </c>
      <c r="E69756">
        <v>8</v>
      </c>
      <c r="F69756" t="s">
        <v>38</v>
      </c>
      <c r="G69756">
        <v>47</v>
      </c>
      <c r="H69756">
        <v>3</v>
      </c>
      <c r="I69756" t="s">
        <v>15</v>
      </c>
      <c r="J69756" t="s">
        <v>35</v>
      </c>
      <c r="K69756" t="s">
        <v>36</v>
      </c>
    </row>
    <row r="69757" spans="1:11">
      <c r="A69757">
        <v>69925</v>
      </c>
      <c r="B69757" s="1">
        <v>45034</v>
      </c>
      <c r="C69757" s="2">
        <v>0.44540509259259259</v>
      </c>
      <c r="D69757">
        <v>2</v>
      </c>
      <c r="E69757">
        <v>3</v>
      </c>
      <c r="F69757" t="s">
        <v>77</v>
      </c>
      <c r="G69757">
        <v>61</v>
      </c>
      <c r="H69757">
        <v>4.75</v>
      </c>
      <c r="I69757" t="s">
        <v>18</v>
      </c>
      <c r="J69757" t="s">
        <v>19</v>
      </c>
      <c r="K69757" t="s">
        <v>41</v>
      </c>
    </row>
    <row r="69758" spans="1:11">
      <c r="A69758">
        <v>69926</v>
      </c>
      <c r="B69758" s="1">
        <v>45034</v>
      </c>
      <c r="C69758" s="2">
        <v>0.44546296296296295</v>
      </c>
      <c r="D69758">
        <v>2</v>
      </c>
      <c r="E69758">
        <v>3</v>
      </c>
      <c r="F69758" t="s">
        <v>77</v>
      </c>
      <c r="G69758">
        <v>37</v>
      </c>
      <c r="H69758">
        <v>3</v>
      </c>
      <c r="I69758" t="s">
        <v>12</v>
      </c>
      <c r="J69758" t="s">
        <v>27</v>
      </c>
      <c r="K69758" t="s">
        <v>71</v>
      </c>
    </row>
    <row r="69759" spans="1:11">
      <c r="A69759">
        <v>69927</v>
      </c>
      <c r="B69759" s="1">
        <v>45034</v>
      </c>
      <c r="C69759" s="2">
        <v>0.44546296296296295</v>
      </c>
      <c r="D69759">
        <v>1</v>
      </c>
      <c r="E69759">
        <v>3</v>
      </c>
      <c r="F69759" t="s">
        <v>77</v>
      </c>
      <c r="G69759">
        <v>63</v>
      </c>
      <c r="H69759">
        <v>0.8</v>
      </c>
      <c r="I69759" t="s">
        <v>83</v>
      </c>
      <c r="J69759" t="s">
        <v>84</v>
      </c>
      <c r="K69759" t="s">
        <v>89</v>
      </c>
    </row>
    <row r="69760" spans="1:11">
      <c r="A69760">
        <v>69928</v>
      </c>
      <c r="B69760" s="1">
        <v>45034</v>
      </c>
      <c r="C69760" s="2">
        <v>0.44590277777777776</v>
      </c>
      <c r="D69760">
        <v>2</v>
      </c>
      <c r="E69760">
        <v>5</v>
      </c>
      <c r="F69760" t="s">
        <v>11</v>
      </c>
      <c r="G69760">
        <v>50</v>
      </c>
      <c r="H69760">
        <v>2.5</v>
      </c>
      <c r="I69760" t="s">
        <v>15</v>
      </c>
      <c r="J69760" t="s">
        <v>32</v>
      </c>
      <c r="K69760" t="s">
        <v>72</v>
      </c>
    </row>
    <row r="69761" spans="1:11">
      <c r="A69761">
        <v>69929</v>
      </c>
      <c r="B69761" s="1">
        <v>45034</v>
      </c>
      <c r="C69761" s="2">
        <v>0.44680555555555551</v>
      </c>
      <c r="D69761">
        <v>1</v>
      </c>
      <c r="E69761">
        <v>8</v>
      </c>
      <c r="F69761" t="s">
        <v>38</v>
      </c>
      <c r="G69761">
        <v>39</v>
      </c>
      <c r="H69761">
        <v>4.25</v>
      </c>
      <c r="I69761" t="s">
        <v>12</v>
      </c>
      <c r="J69761" t="s">
        <v>27</v>
      </c>
      <c r="K69761" t="s">
        <v>28</v>
      </c>
    </row>
    <row r="69762" spans="1:11">
      <c r="A69762">
        <v>69930</v>
      </c>
      <c r="B69762" s="1">
        <v>45034</v>
      </c>
      <c r="C69762" s="2">
        <v>0.44680555555555551</v>
      </c>
      <c r="D69762">
        <v>1</v>
      </c>
      <c r="E69762">
        <v>8</v>
      </c>
      <c r="F69762" t="s">
        <v>38</v>
      </c>
      <c r="G69762">
        <v>64</v>
      </c>
      <c r="H69762">
        <v>0.8</v>
      </c>
      <c r="I69762" t="s">
        <v>83</v>
      </c>
      <c r="J69762" t="s">
        <v>84</v>
      </c>
      <c r="K69762" t="s">
        <v>85</v>
      </c>
    </row>
    <row r="69763" spans="1:11">
      <c r="A69763">
        <v>69931</v>
      </c>
      <c r="B69763" s="1">
        <v>45034</v>
      </c>
      <c r="C69763" s="2">
        <v>0.44680555555555551</v>
      </c>
      <c r="D69763">
        <v>1</v>
      </c>
      <c r="E69763">
        <v>8</v>
      </c>
      <c r="F69763" t="s">
        <v>38</v>
      </c>
      <c r="G69763">
        <v>14</v>
      </c>
      <c r="H69763">
        <v>8.9499999999999993</v>
      </c>
      <c r="I69763" t="s">
        <v>86</v>
      </c>
      <c r="J69763" t="s">
        <v>120</v>
      </c>
      <c r="K69763" t="s">
        <v>128</v>
      </c>
    </row>
    <row r="69764" spans="1:11">
      <c r="A69764">
        <v>69932</v>
      </c>
      <c r="B69764" s="1">
        <v>45034</v>
      </c>
      <c r="C69764" s="2">
        <v>0.44688657407407412</v>
      </c>
      <c r="D69764">
        <v>1</v>
      </c>
      <c r="E69764">
        <v>3</v>
      </c>
      <c r="F69764" t="s">
        <v>77</v>
      </c>
      <c r="G69764">
        <v>46</v>
      </c>
      <c r="H69764">
        <v>2.5</v>
      </c>
      <c r="I69764" t="s">
        <v>15</v>
      </c>
      <c r="J69764" t="s">
        <v>35</v>
      </c>
      <c r="K69764" t="s">
        <v>63</v>
      </c>
    </row>
    <row r="69765" spans="1:11">
      <c r="A69765">
        <v>69933</v>
      </c>
      <c r="B69765" s="1">
        <v>45034</v>
      </c>
      <c r="C69765" s="2">
        <v>0.44714120370370369</v>
      </c>
      <c r="D69765">
        <v>2</v>
      </c>
      <c r="E69765">
        <v>5</v>
      </c>
      <c r="F69765" t="s">
        <v>11</v>
      </c>
      <c r="G69765">
        <v>39</v>
      </c>
      <c r="H69765">
        <v>4.25</v>
      </c>
      <c r="I69765" t="s">
        <v>12</v>
      </c>
      <c r="J69765" t="s">
        <v>27</v>
      </c>
      <c r="K69765" t="s">
        <v>28</v>
      </c>
    </row>
    <row r="69766" spans="1:11">
      <c r="A69766">
        <v>69934</v>
      </c>
      <c r="B69766" s="1">
        <v>45034</v>
      </c>
      <c r="C69766" s="2">
        <v>0.44714120370370369</v>
      </c>
      <c r="D69766">
        <v>1</v>
      </c>
      <c r="E69766">
        <v>5</v>
      </c>
      <c r="F69766" t="s">
        <v>11</v>
      </c>
      <c r="G69766">
        <v>64</v>
      </c>
      <c r="H69766">
        <v>0.8</v>
      </c>
      <c r="I69766" t="s">
        <v>83</v>
      </c>
      <c r="J69766" t="s">
        <v>84</v>
      </c>
      <c r="K69766" t="s">
        <v>85</v>
      </c>
    </row>
    <row r="69767" spans="1:11">
      <c r="A69767">
        <v>69935</v>
      </c>
      <c r="B69767" s="1">
        <v>45034</v>
      </c>
      <c r="C69767" s="2">
        <v>0.4488078703703704</v>
      </c>
      <c r="D69767">
        <v>2</v>
      </c>
      <c r="E69767">
        <v>8</v>
      </c>
      <c r="F69767" t="s">
        <v>38</v>
      </c>
      <c r="G69767">
        <v>53</v>
      </c>
      <c r="H69767">
        <v>3</v>
      </c>
      <c r="I69767" t="s">
        <v>15</v>
      </c>
      <c r="J69767" t="s">
        <v>16</v>
      </c>
      <c r="K69767" t="s">
        <v>69</v>
      </c>
    </row>
    <row r="69768" spans="1:11">
      <c r="A69768">
        <v>69936</v>
      </c>
      <c r="B69768" s="1">
        <v>45034</v>
      </c>
      <c r="C69768" s="2">
        <v>0.4488078703703704</v>
      </c>
      <c r="D69768">
        <v>1</v>
      </c>
      <c r="E69768">
        <v>8</v>
      </c>
      <c r="F69768" t="s">
        <v>38</v>
      </c>
      <c r="G69768">
        <v>77</v>
      </c>
      <c r="H69768">
        <v>3</v>
      </c>
      <c r="I69768" t="s">
        <v>23</v>
      </c>
      <c r="J69768" t="s">
        <v>24</v>
      </c>
      <c r="K69768" t="s">
        <v>25</v>
      </c>
    </row>
    <row r="69769" spans="1:11">
      <c r="A69769">
        <v>69937</v>
      </c>
      <c r="B69769" s="1">
        <v>45034</v>
      </c>
      <c r="C69769" s="2">
        <v>0.4491087962962963</v>
      </c>
      <c r="D69769">
        <v>2</v>
      </c>
      <c r="E69769">
        <v>5</v>
      </c>
      <c r="F69769" t="s">
        <v>11</v>
      </c>
      <c r="G69769">
        <v>26</v>
      </c>
      <c r="H69769">
        <v>3</v>
      </c>
      <c r="I69769" t="s">
        <v>12</v>
      </c>
      <c r="J69769" t="s">
        <v>51</v>
      </c>
      <c r="K69769" t="s">
        <v>52</v>
      </c>
    </row>
    <row r="69770" spans="1:11">
      <c r="A69770">
        <v>69938</v>
      </c>
      <c r="B69770" s="1">
        <v>45034</v>
      </c>
      <c r="C69770" s="2">
        <v>0.44930555555555557</v>
      </c>
      <c r="D69770">
        <v>1</v>
      </c>
      <c r="E69770">
        <v>3</v>
      </c>
      <c r="F69770" t="s">
        <v>77</v>
      </c>
      <c r="G69770">
        <v>40</v>
      </c>
      <c r="H69770">
        <v>3.75</v>
      </c>
      <c r="I69770" t="s">
        <v>12</v>
      </c>
      <c r="J69770" t="s">
        <v>27</v>
      </c>
      <c r="K69770" t="s">
        <v>44</v>
      </c>
    </row>
    <row r="69771" spans="1:11">
      <c r="A69771">
        <v>69939</v>
      </c>
      <c r="B69771" s="1">
        <v>45034</v>
      </c>
      <c r="C69771" s="2">
        <v>0.44930555555555557</v>
      </c>
      <c r="D69771">
        <v>2</v>
      </c>
      <c r="E69771">
        <v>3</v>
      </c>
      <c r="F69771" t="s">
        <v>77</v>
      </c>
      <c r="G69771">
        <v>65</v>
      </c>
      <c r="H69771">
        <v>0.8</v>
      </c>
      <c r="I69771" t="s">
        <v>83</v>
      </c>
      <c r="J69771" t="s">
        <v>95</v>
      </c>
      <c r="K69771" t="s">
        <v>96</v>
      </c>
    </row>
    <row r="69772" spans="1:11">
      <c r="A69772">
        <v>69940</v>
      </c>
      <c r="B69772" s="1">
        <v>45034</v>
      </c>
      <c r="C69772" s="2">
        <v>0.44930555555555557</v>
      </c>
      <c r="D69772">
        <v>1</v>
      </c>
      <c r="E69772">
        <v>3</v>
      </c>
      <c r="F69772" t="s">
        <v>77</v>
      </c>
      <c r="G69772">
        <v>79</v>
      </c>
      <c r="H69772">
        <v>3.75</v>
      </c>
      <c r="I69772" t="s">
        <v>23</v>
      </c>
      <c r="J69772" t="s">
        <v>24</v>
      </c>
      <c r="K69772" t="s">
        <v>37</v>
      </c>
    </row>
    <row r="69773" spans="1:11">
      <c r="A69773">
        <v>69941</v>
      </c>
      <c r="B69773" s="1">
        <v>45034</v>
      </c>
      <c r="C69773" s="2">
        <v>0.44930555555555557</v>
      </c>
      <c r="D69773">
        <v>1</v>
      </c>
      <c r="E69773">
        <v>5</v>
      </c>
      <c r="F69773" t="s">
        <v>11</v>
      </c>
      <c r="G69773">
        <v>34</v>
      </c>
      <c r="H69773">
        <v>2.4500000000000002</v>
      </c>
      <c r="I69773" t="s">
        <v>12</v>
      </c>
      <c r="J69773" t="s">
        <v>65</v>
      </c>
      <c r="K69773" t="s">
        <v>66</v>
      </c>
    </row>
    <row r="69774" spans="1:11">
      <c r="A69774">
        <v>69942</v>
      </c>
      <c r="B69774" s="1">
        <v>45034</v>
      </c>
      <c r="C69774" s="2">
        <v>0.44983796296296297</v>
      </c>
      <c r="D69774">
        <v>1</v>
      </c>
      <c r="E69774">
        <v>3</v>
      </c>
      <c r="F69774" t="s">
        <v>77</v>
      </c>
      <c r="G69774">
        <v>54</v>
      </c>
      <c r="H69774">
        <v>2.5</v>
      </c>
      <c r="I69774" t="s">
        <v>15</v>
      </c>
      <c r="J69774" t="s">
        <v>16</v>
      </c>
      <c r="K69774" t="s">
        <v>55</v>
      </c>
    </row>
    <row r="69775" spans="1:11">
      <c r="A69775">
        <v>69943</v>
      </c>
      <c r="B69775" s="1">
        <v>45034</v>
      </c>
      <c r="C69775" s="2">
        <v>0.44998842592592592</v>
      </c>
      <c r="D69775">
        <v>2</v>
      </c>
      <c r="E69775">
        <v>3</v>
      </c>
      <c r="F69775" t="s">
        <v>77</v>
      </c>
      <c r="G69775">
        <v>39</v>
      </c>
      <c r="H69775">
        <v>4.25</v>
      </c>
      <c r="I69775" t="s">
        <v>12</v>
      </c>
      <c r="J69775" t="s">
        <v>27</v>
      </c>
      <c r="K69775" t="s">
        <v>28</v>
      </c>
    </row>
    <row r="69776" spans="1:11">
      <c r="A69776">
        <v>69944</v>
      </c>
      <c r="B69776" s="1">
        <v>45034</v>
      </c>
      <c r="C69776" s="2">
        <v>0.44998842592592592</v>
      </c>
      <c r="D69776">
        <v>2</v>
      </c>
      <c r="E69776">
        <v>3</v>
      </c>
      <c r="F69776" t="s">
        <v>77</v>
      </c>
      <c r="G69776">
        <v>84</v>
      </c>
      <c r="H69776">
        <v>0.8</v>
      </c>
      <c r="I69776" t="s">
        <v>83</v>
      </c>
      <c r="J69776" t="s">
        <v>84</v>
      </c>
      <c r="K69776" t="s">
        <v>97</v>
      </c>
    </row>
    <row r="69777" spans="1:11">
      <c r="A69777">
        <v>69945</v>
      </c>
      <c r="B69777" s="1">
        <v>45034</v>
      </c>
      <c r="C69777" s="2">
        <v>0.4500231481481482</v>
      </c>
      <c r="D69777">
        <v>2</v>
      </c>
      <c r="E69777">
        <v>3</v>
      </c>
      <c r="F69777" t="s">
        <v>77</v>
      </c>
      <c r="G69777">
        <v>57</v>
      </c>
      <c r="H69777">
        <v>3.1</v>
      </c>
      <c r="I69777" t="s">
        <v>15</v>
      </c>
      <c r="J69777" t="s">
        <v>16</v>
      </c>
      <c r="K69777" t="s">
        <v>17</v>
      </c>
    </row>
    <row r="69778" spans="1:11">
      <c r="A69778">
        <v>69946</v>
      </c>
      <c r="B69778" s="1">
        <v>45034</v>
      </c>
      <c r="C69778" s="2">
        <v>0.45225694444444442</v>
      </c>
      <c r="D69778">
        <v>2</v>
      </c>
      <c r="E69778">
        <v>3</v>
      </c>
      <c r="F69778" t="s">
        <v>77</v>
      </c>
      <c r="G69778">
        <v>35</v>
      </c>
      <c r="H69778">
        <v>3.1</v>
      </c>
      <c r="I69778" t="s">
        <v>12</v>
      </c>
      <c r="J69778" t="s">
        <v>65</v>
      </c>
      <c r="K69778" t="s">
        <v>74</v>
      </c>
    </row>
    <row r="69779" spans="1:11">
      <c r="A69779">
        <v>69947</v>
      </c>
      <c r="B69779" s="1">
        <v>45034</v>
      </c>
      <c r="C69779" s="2">
        <v>0.45225694444444442</v>
      </c>
      <c r="D69779">
        <v>1</v>
      </c>
      <c r="E69779">
        <v>3</v>
      </c>
      <c r="F69779" t="s">
        <v>77</v>
      </c>
      <c r="G69779">
        <v>8</v>
      </c>
      <c r="H69779">
        <v>45</v>
      </c>
      <c r="I69779" t="s">
        <v>90</v>
      </c>
      <c r="J69779" t="s">
        <v>100</v>
      </c>
      <c r="K69779" t="s">
        <v>129</v>
      </c>
    </row>
    <row r="69780" spans="1:11">
      <c r="A69780">
        <v>69948</v>
      </c>
      <c r="B69780" s="1">
        <v>45034</v>
      </c>
      <c r="C69780" s="2">
        <v>0.45299768518518518</v>
      </c>
      <c r="D69780">
        <v>1</v>
      </c>
      <c r="E69780">
        <v>8</v>
      </c>
      <c r="F69780" t="s">
        <v>38</v>
      </c>
      <c r="G69780">
        <v>33</v>
      </c>
      <c r="H69780">
        <v>3.5</v>
      </c>
      <c r="I69780" t="s">
        <v>12</v>
      </c>
      <c r="J69780" t="s">
        <v>13</v>
      </c>
      <c r="K69780" t="s">
        <v>31</v>
      </c>
    </row>
    <row r="69781" spans="1:11">
      <c r="A69781">
        <v>69949</v>
      </c>
      <c r="B69781" s="1">
        <v>45034</v>
      </c>
      <c r="C69781" s="2">
        <v>0.4535763888888889</v>
      </c>
      <c r="D69781">
        <v>2</v>
      </c>
      <c r="E69781">
        <v>3</v>
      </c>
      <c r="F69781" t="s">
        <v>77</v>
      </c>
      <c r="G69781">
        <v>55</v>
      </c>
      <c r="H69781">
        <v>4</v>
      </c>
      <c r="I69781" t="s">
        <v>15</v>
      </c>
      <c r="J69781" t="s">
        <v>16</v>
      </c>
      <c r="K69781" t="s">
        <v>56</v>
      </c>
    </row>
    <row r="69782" spans="1:11">
      <c r="A69782">
        <v>69950</v>
      </c>
      <c r="B69782" s="1">
        <v>45034</v>
      </c>
      <c r="C69782" s="2">
        <v>0.4539583333333333</v>
      </c>
      <c r="D69782">
        <v>2</v>
      </c>
      <c r="E69782">
        <v>3</v>
      </c>
      <c r="F69782" t="s">
        <v>77</v>
      </c>
      <c r="G69782">
        <v>60</v>
      </c>
      <c r="H69782">
        <v>3.75</v>
      </c>
      <c r="I69782" t="s">
        <v>18</v>
      </c>
      <c r="J69782" t="s">
        <v>19</v>
      </c>
      <c r="K69782" t="s">
        <v>58</v>
      </c>
    </row>
    <row r="69783" spans="1:11">
      <c r="A69783">
        <v>69951</v>
      </c>
      <c r="B69783" s="1">
        <v>45034</v>
      </c>
      <c r="C69783" s="2">
        <v>0.4539583333333333</v>
      </c>
      <c r="D69783">
        <v>1</v>
      </c>
      <c r="E69783">
        <v>3</v>
      </c>
      <c r="F69783" t="s">
        <v>77</v>
      </c>
      <c r="G69783">
        <v>1</v>
      </c>
      <c r="H69783">
        <v>18</v>
      </c>
      <c r="I69783" t="s">
        <v>90</v>
      </c>
      <c r="J69783" t="s">
        <v>93</v>
      </c>
      <c r="K69783" t="s">
        <v>102</v>
      </c>
    </row>
    <row r="69784" spans="1:11">
      <c r="A69784">
        <v>69952</v>
      </c>
      <c r="B69784" s="1">
        <v>45034</v>
      </c>
      <c r="C69784" s="2">
        <v>0.45427083333333335</v>
      </c>
      <c r="D69784">
        <v>2</v>
      </c>
      <c r="E69784">
        <v>3</v>
      </c>
      <c r="F69784" t="s">
        <v>77</v>
      </c>
      <c r="G69784">
        <v>44</v>
      </c>
      <c r="H69784">
        <v>2.5</v>
      </c>
      <c r="I69784" t="s">
        <v>15</v>
      </c>
      <c r="J69784" t="s">
        <v>39</v>
      </c>
      <c r="K69784" t="s">
        <v>60</v>
      </c>
    </row>
    <row r="69785" spans="1:11">
      <c r="A69785">
        <v>69953</v>
      </c>
      <c r="B69785" s="1">
        <v>45034</v>
      </c>
      <c r="C69785" s="2">
        <v>0.45427083333333335</v>
      </c>
      <c r="D69785">
        <v>1</v>
      </c>
      <c r="E69785">
        <v>3</v>
      </c>
      <c r="F69785" t="s">
        <v>77</v>
      </c>
      <c r="G69785">
        <v>2</v>
      </c>
      <c r="H69785">
        <v>18</v>
      </c>
      <c r="I69785" t="s">
        <v>90</v>
      </c>
      <c r="J69785" t="s">
        <v>124</v>
      </c>
      <c r="K69785" t="s">
        <v>125</v>
      </c>
    </row>
    <row r="69786" spans="1:11">
      <c r="A69786">
        <v>69954</v>
      </c>
      <c r="B69786" s="1">
        <v>45034</v>
      </c>
      <c r="C69786" s="2">
        <v>0.4544212962962963</v>
      </c>
      <c r="D69786">
        <v>2</v>
      </c>
      <c r="E69786">
        <v>5</v>
      </c>
      <c r="F69786" t="s">
        <v>11</v>
      </c>
      <c r="G69786">
        <v>25</v>
      </c>
      <c r="H69786">
        <v>2.2000000000000002</v>
      </c>
      <c r="I69786" t="s">
        <v>12</v>
      </c>
      <c r="J69786" t="s">
        <v>51</v>
      </c>
      <c r="K69786" t="s">
        <v>64</v>
      </c>
    </row>
    <row r="69787" spans="1:11">
      <c r="A69787">
        <v>69955</v>
      </c>
      <c r="B69787" s="1">
        <v>45034</v>
      </c>
      <c r="C69787" s="2">
        <v>0.4546412037037037</v>
      </c>
      <c r="D69787">
        <v>2</v>
      </c>
      <c r="E69787">
        <v>8</v>
      </c>
      <c r="F69787" t="s">
        <v>38</v>
      </c>
      <c r="G69787">
        <v>27</v>
      </c>
      <c r="H69787">
        <v>3.5</v>
      </c>
      <c r="I69787" t="s">
        <v>12</v>
      </c>
      <c r="J69787" t="s">
        <v>51</v>
      </c>
      <c r="K69787" t="s">
        <v>53</v>
      </c>
    </row>
    <row r="69788" spans="1:11">
      <c r="A69788">
        <v>69956</v>
      </c>
      <c r="B69788" s="1">
        <v>45034</v>
      </c>
      <c r="C69788" s="2">
        <v>0.45538194444444446</v>
      </c>
      <c r="D69788">
        <v>2</v>
      </c>
      <c r="E69788">
        <v>8</v>
      </c>
      <c r="F69788" t="s">
        <v>38</v>
      </c>
      <c r="G69788">
        <v>49</v>
      </c>
      <c r="H69788">
        <v>3</v>
      </c>
      <c r="I69788" t="s">
        <v>15</v>
      </c>
      <c r="J69788" t="s">
        <v>32</v>
      </c>
      <c r="K69788" t="s">
        <v>80</v>
      </c>
    </row>
    <row r="69789" spans="1:11">
      <c r="A69789">
        <v>69957</v>
      </c>
      <c r="B69789" s="1">
        <v>45034</v>
      </c>
      <c r="C69789" s="2">
        <v>0.45591435185185186</v>
      </c>
      <c r="D69789">
        <v>2</v>
      </c>
      <c r="E69789">
        <v>8</v>
      </c>
      <c r="F69789" t="s">
        <v>38</v>
      </c>
      <c r="G69789">
        <v>60</v>
      </c>
      <c r="H69789">
        <v>3.75</v>
      </c>
      <c r="I69789" t="s">
        <v>18</v>
      </c>
      <c r="J69789" t="s">
        <v>19</v>
      </c>
      <c r="K69789" t="s">
        <v>58</v>
      </c>
    </row>
    <row r="69790" spans="1:11">
      <c r="A69790">
        <v>69958</v>
      </c>
      <c r="B69790" s="1">
        <v>45034</v>
      </c>
      <c r="C69790" s="2">
        <v>0.4559259259259259</v>
      </c>
      <c r="D69790">
        <v>1</v>
      </c>
      <c r="E69790">
        <v>8</v>
      </c>
      <c r="F69790" t="s">
        <v>38</v>
      </c>
      <c r="G69790">
        <v>52</v>
      </c>
      <c r="H69790">
        <v>2.5</v>
      </c>
      <c r="I69790" t="s">
        <v>15</v>
      </c>
      <c r="J69790" t="s">
        <v>16</v>
      </c>
      <c r="K69790" t="s">
        <v>81</v>
      </c>
    </row>
    <row r="69791" spans="1:11">
      <c r="A69791">
        <v>69959</v>
      </c>
      <c r="B69791" s="1">
        <v>45034</v>
      </c>
      <c r="C69791" s="2">
        <v>0.45678240740740739</v>
      </c>
      <c r="D69791">
        <v>1</v>
      </c>
      <c r="E69791">
        <v>8</v>
      </c>
      <c r="F69791" t="s">
        <v>38</v>
      </c>
      <c r="G69791">
        <v>57</v>
      </c>
      <c r="H69791">
        <v>3.1</v>
      </c>
      <c r="I69791" t="s">
        <v>15</v>
      </c>
      <c r="J69791" t="s">
        <v>16</v>
      </c>
      <c r="K69791" t="s">
        <v>17</v>
      </c>
    </row>
    <row r="69792" spans="1:11">
      <c r="A69792">
        <v>69960</v>
      </c>
      <c r="B69792" s="1">
        <v>45034</v>
      </c>
      <c r="C69792" s="2">
        <v>0.45678240740740739</v>
      </c>
      <c r="D69792">
        <v>1</v>
      </c>
      <c r="E69792">
        <v>8</v>
      </c>
      <c r="F69792" t="s">
        <v>38</v>
      </c>
      <c r="G69792">
        <v>10</v>
      </c>
      <c r="H69792">
        <v>10</v>
      </c>
      <c r="I69792" t="s">
        <v>90</v>
      </c>
      <c r="J69792" t="s">
        <v>105</v>
      </c>
      <c r="K69792" t="s">
        <v>106</v>
      </c>
    </row>
    <row r="69793" spans="1:11">
      <c r="A69793">
        <v>69961</v>
      </c>
      <c r="B69793" s="1">
        <v>45034</v>
      </c>
      <c r="C69793" s="2">
        <v>0.45751157407407406</v>
      </c>
      <c r="D69793">
        <v>2</v>
      </c>
      <c r="E69793">
        <v>5</v>
      </c>
      <c r="F69793" t="s">
        <v>11</v>
      </c>
      <c r="G69793">
        <v>57</v>
      </c>
      <c r="H69793">
        <v>3.1</v>
      </c>
      <c r="I69793" t="s">
        <v>15</v>
      </c>
      <c r="J69793" t="s">
        <v>16</v>
      </c>
      <c r="K69793" t="s">
        <v>17</v>
      </c>
    </row>
    <row r="69794" spans="1:11">
      <c r="A69794">
        <v>69962</v>
      </c>
      <c r="B69794" s="1">
        <v>45034</v>
      </c>
      <c r="C69794" s="2">
        <v>0.4576157407407408</v>
      </c>
      <c r="D69794">
        <v>2</v>
      </c>
      <c r="E69794">
        <v>5</v>
      </c>
      <c r="F69794" t="s">
        <v>11</v>
      </c>
      <c r="G69794">
        <v>47</v>
      </c>
      <c r="H69794">
        <v>3</v>
      </c>
      <c r="I69794" t="s">
        <v>15</v>
      </c>
      <c r="J69794" t="s">
        <v>35</v>
      </c>
      <c r="K69794" t="s">
        <v>36</v>
      </c>
    </row>
    <row r="69795" spans="1:11">
      <c r="A69795">
        <v>69963</v>
      </c>
      <c r="B69795" s="1">
        <v>45034</v>
      </c>
      <c r="C69795" s="2">
        <v>0.45908564814814817</v>
      </c>
      <c r="D69795">
        <v>2</v>
      </c>
      <c r="E69795">
        <v>3</v>
      </c>
      <c r="F69795" t="s">
        <v>77</v>
      </c>
      <c r="G69795">
        <v>29</v>
      </c>
      <c r="H69795">
        <v>2.5</v>
      </c>
      <c r="I69795" t="s">
        <v>12</v>
      </c>
      <c r="J69795" t="s">
        <v>13</v>
      </c>
      <c r="K69795" t="s">
        <v>54</v>
      </c>
    </row>
    <row r="69796" spans="1:11">
      <c r="A69796">
        <v>69964</v>
      </c>
      <c r="B69796" s="1">
        <v>45034</v>
      </c>
      <c r="C69796" s="2">
        <v>0.46035879629629628</v>
      </c>
      <c r="D69796">
        <v>2</v>
      </c>
      <c r="E69796">
        <v>8</v>
      </c>
      <c r="F69796" t="s">
        <v>38</v>
      </c>
      <c r="G69796">
        <v>54</v>
      </c>
      <c r="H69796">
        <v>2.5</v>
      </c>
      <c r="I69796" t="s">
        <v>15</v>
      </c>
      <c r="J69796" t="s">
        <v>16</v>
      </c>
      <c r="K69796" t="s">
        <v>55</v>
      </c>
    </row>
    <row r="69797" spans="1:11">
      <c r="A69797">
        <v>69965</v>
      </c>
      <c r="B69797" s="1">
        <v>45034</v>
      </c>
      <c r="C69797" s="2">
        <v>0.4606365740740741</v>
      </c>
      <c r="D69797">
        <v>1</v>
      </c>
      <c r="E69797">
        <v>8</v>
      </c>
      <c r="F69797" t="s">
        <v>38</v>
      </c>
      <c r="G69797">
        <v>61</v>
      </c>
      <c r="H69797">
        <v>4.75</v>
      </c>
      <c r="I69797" t="s">
        <v>18</v>
      </c>
      <c r="J69797" t="s">
        <v>19</v>
      </c>
      <c r="K69797" t="s">
        <v>41</v>
      </c>
    </row>
    <row r="69798" spans="1:11">
      <c r="A69798">
        <v>69966</v>
      </c>
      <c r="B69798" s="1">
        <v>45034</v>
      </c>
      <c r="C69798" s="2">
        <v>0.4606365740740741</v>
      </c>
      <c r="D69798">
        <v>1</v>
      </c>
      <c r="E69798">
        <v>8</v>
      </c>
      <c r="F69798" t="s">
        <v>38</v>
      </c>
      <c r="G69798">
        <v>76</v>
      </c>
      <c r="H69798">
        <v>3.5</v>
      </c>
      <c r="I69798" t="s">
        <v>23</v>
      </c>
      <c r="J69798" t="s">
        <v>42</v>
      </c>
      <c r="K69798" t="s">
        <v>46</v>
      </c>
    </row>
    <row r="69799" spans="1:11">
      <c r="A69799">
        <v>69967</v>
      </c>
      <c r="B69799" s="1">
        <v>45034</v>
      </c>
      <c r="C69799" s="2">
        <v>0.46554398148148146</v>
      </c>
      <c r="D69799">
        <v>2</v>
      </c>
      <c r="E69799">
        <v>8</v>
      </c>
      <c r="F69799" t="s">
        <v>38</v>
      </c>
      <c r="G69799">
        <v>37</v>
      </c>
      <c r="H69799">
        <v>3</v>
      </c>
      <c r="I69799" t="s">
        <v>12</v>
      </c>
      <c r="J69799" t="s">
        <v>27</v>
      </c>
      <c r="K69799" t="s">
        <v>71</v>
      </c>
    </row>
    <row r="69800" spans="1:11">
      <c r="A69800">
        <v>69968</v>
      </c>
      <c r="B69800" s="1">
        <v>45034</v>
      </c>
      <c r="C69800" s="2">
        <v>0.46554398148148146</v>
      </c>
      <c r="D69800">
        <v>1</v>
      </c>
      <c r="E69800">
        <v>8</v>
      </c>
      <c r="F69800" t="s">
        <v>38</v>
      </c>
      <c r="G69800">
        <v>2</v>
      </c>
      <c r="H69800">
        <v>18</v>
      </c>
      <c r="I69800" t="s">
        <v>90</v>
      </c>
      <c r="J69800" t="s">
        <v>124</v>
      </c>
      <c r="K69800" t="s">
        <v>125</v>
      </c>
    </row>
    <row r="69801" spans="1:11">
      <c r="A69801">
        <v>69969</v>
      </c>
      <c r="B69801" s="1">
        <v>45034</v>
      </c>
      <c r="C69801" s="2">
        <v>0.46608796296296301</v>
      </c>
      <c r="D69801">
        <v>1</v>
      </c>
      <c r="E69801">
        <v>8</v>
      </c>
      <c r="F69801" t="s">
        <v>38</v>
      </c>
      <c r="G69801">
        <v>42</v>
      </c>
      <c r="H69801">
        <v>2.5</v>
      </c>
      <c r="I69801" t="s">
        <v>15</v>
      </c>
      <c r="J69801" t="s">
        <v>39</v>
      </c>
      <c r="K69801" t="s">
        <v>40</v>
      </c>
    </row>
    <row r="69802" spans="1:11">
      <c r="A69802">
        <v>69970</v>
      </c>
      <c r="B69802" s="1">
        <v>45034</v>
      </c>
      <c r="C69802" s="2">
        <v>0.46651620370370367</v>
      </c>
      <c r="D69802">
        <v>2</v>
      </c>
      <c r="E69802">
        <v>8</v>
      </c>
      <c r="F69802" t="s">
        <v>38</v>
      </c>
      <c r="G69802">
        <v>53</v>
      </c>
      <c r="H69802">
        <v>3</v>
      </c>
      <c r="I69802" t="s">
        <v>15</v>
      </c>
      <c r="J69802" t="s">
        <v>16</v>
      </c>
      <c r="K69802" t="s">
        <v>69</v>
      </c>
    </row>
    <row r="69803" spans="1:11">
      <c r="A69803">
        <v>69971</v>
      </c>
      <c r="B69803" s="1">
        <v>45034</v>
      </c>
      <c r="C69803" s="2">
        <v>0.46671296296296294</v>
      </c>
      <c r="D69803">
        <v>2</v>
      </c>
      <c r="E69803">
        <v>8</v>
      </c>
      <c r="F69803" t="s">
        <v>38</v>
      </c>
      <c r="G69803">
        <v>23</v>
      </c>
      <c r="H69803">
        <v>2.5</v>
      </c>
      <c r="I69803" t="s">
        <v>12</v>
      </c>
      <c r="J69803" t="s">
        <v>21</v>
      </c>
      <c r="K69803" t="s">
        <v>62</v>
      </c>
    </row>
    <row r="69804" spans="1:11">
      <c r="A69804">
        <v>69972</v>
      </c>
      <c r="B69804" s="1">
        <v>45034</v>
      </c>
      <c r="C69804" s="2">
        <v>0.46734953703703702</v>
      </c>
      <c r="D69804">
        <v>1</v>
      </c>
      <c r="E69804">
        <v>8</v>
      </c>
      <c r="F69804" t="s">
        <v>38</v>
      </c>
      <c r="G69804">
        <v>41</v>
      </c>
      <c r="H69804">
        <v>4.25</v>
      </c>
      <c r="I69804" t="s">
        <v>12</v>
      </c>
      <c r="J69804" t="s">
        <v>27</v>
      </c>
      <c r="K69804" t="s">
        <v>70</v>
      </c>
    </row>
    <row r="69805" spans="1:11">
      <c r="A69805">
        <v>69973</v>
      </c>
      <c r="B69805" s="1">
        <v>45034</v>
      </c>
      <c r="C69805" s="2">
        <v>0.4674537037037037</v>
      </c>
      <c r="D69805">
        <v>1</v>
      </c>
      <c r="E69805">
        <v>8</v>
      </c>
      <c r="F69805" t="s">
        <v>38</v>
      </c>
      <c r="G69805">
        <v>53</v>
      </c>
      <c r="H69805">
        <v>3</v>
      </c>
      <c r="I69805" t="s">
        <v>15</v>
      </c>
      <c r="J69805" t="s">
        <v>16</v>
      </c>
      <c r="K69805" t="s">
        <v>69</v>
      </c>
    </row>
    <row r="69806" spans="1:11">
      <c r="A69806">
        <v>69974</v>
      </c>
      <c r="B69806" s="1">
        <v>45034</v>
      </c>
      <c r="C69806" s="2">
        <v>0.4677546296296296</v>
      </c>
      <c r="D69806">
        <v>2</v>
      </c>
      <c r="E69806">
        <v>8</v>
      </c>
      <c r="F69806" t="s">
        <v>38</v>
      </c>
      <c r="G69806">
        <v>46</v>
      </c>
      <c r="H69806">
        <v>2.5</v>
      </c>
      <c r="I69806" t="s">
        <v>15</v>
      </c>
      <c r="J69806" t="s">
        <v>35</v>
      </c>
      <c r="K69806" t="s">
        <v>63</v>
      </c>
    </row>
    <row r="69807" spans="1:11">
      <c r="A69807">
        <v>69975</v>
      </c>
      <c r="B69807" s="1">
        <v>45034</v>
      </c>
      <c r="C69807" s="2">
        <v>0.46798611111111116</v>
      </c>
      <c r="D69807">
        <v>2</v>
      </c>
      <c r="E69807">
        <v>3</v>
      </c>
      <c r="F69807" t="s">
        <v>77</v>
      </c>
      <c r="G69807">
        <v>58</v>
      </c>
      <c r="H69807">
        <v>3.5</v>
      </c>
      <c r="I69807" t="s">
        <v>18</v>
      </c>
      <c r="J69807" t="s">
        <v>19</v>
      </c>
      <c r="K69807" t="s">
        <v>29</v>
      </c>
    </row>
    <row r="69808" spans="1:11">
      <c r="A69808">
        <v>69976</v>
      </c>
      <c r="B69808" s="1">
        <v>45034</v>
      </c>
      <c r="C69808" s="2">
        <v>0.46798611111111116</v>
      </c>
      <c r="D69808">
        <v>1</v>
      </c>
      <c r="E69808">
        <v>3</v>
      </c>
      <c r="F69808" t="s">
        <v>77</v>
      </c>
      <c r="G69808">
        <v>21</v>
      </c>
      <c r="H69808">
        <v>13.33</v>
      </c>
      <c r="I69808" t="s">
        <v>98</v>
      </c>
      <c r="J69808" t="s">
        <v>18</v>
      </c>
      <c r="K69808" t="s">
        <v>119</v>
      </c>
    </row>
    <row r="69809" spans="1:11">
      <c r="A69809">
        <v>69977</v>
      </c>
      <c r="B69809" s="1">
        <v>45034</v>
      </c>
      <c r="C69809" s="2">
        <v>0.46798611111111116</v>
      </c>
      <c r="D69809">
        <v>1</v>
      </c>
      <c r="E69809">
        <v>3</v>
      </c>
      <c r="F69809" t="s">
        <v>77</v>
      </c>
      <c r="G69809">
        <v>83</v>
      </c>
      <c r="H69809">
        <v>14</v>
      </c>
      <c r="I69809" t="s">
        <v>115</v>
      </c>
      <c r="J69809" t="s">
        <v>116</v>
      </c>
      <c r="K69809" t="s">
        <v>117</v>
      </c>
    </row>
    <row r="69810" spans="1:11">
      <c r="A69810">
        <v>69978</v>
      </c>
      <c r="B69810" s="1">
        <v>45034</v>
      </c>
      <c r="C69810" s="2">
        <v>0.4679976851851852</v>
      </c>
      <c r="D69810">
        <v>2</v>
      </c>
      <c r="E69810">
        <v>5</v>
      </c>
      <c r="F69810" t="s">
        <v>11</v>
      </c>
      <c r="G69810">
        <v>39</v>
      </c>
      <c r="H69810">
        <v>4.25</v>
      </c>
      <c r="I69810" t="s">
        <v>12</v>
      </c>
      <c r="J69810" t="s">
        <v>27</v>
      </c>
      <c r="K69810" t="s">
        <v>28</v>
      </c>
    </row>
    <row r="69811" spans="1:11">
      <c r="A69811">
        <v>69979</v>
      </c>
      <c r="B69811" s="1">
        <v>45034</v>
      </c>
      <c r="C69811" s="2">
        <v>0.4679976851851852</v>
      </c>
      <c r="D69811">
        <v>1</v>
      </c>
      <c r="E69811">
        <v>5</v>
      </c>
      <c r="F69811" t="s">
        <v>11</v>
      </c>
      <c r="G69811">
        <v>65</v>
      </c>
      <c r="H69811">
        <v>0.8</v>
      </c>
      <c r="I69811" t="s">
        <v>83</v>
      </c>
      <c r="J69811" t="s">
        <v>95</v>
      </c>
      <c r="K69811" t="s">
        <v>96</v>
      </c>
    </row>
    <row r="69812" spans="1:11">
      <c r="A69812">
        <v>69980</v>
      </c>
      <c r="B69812" s="1">
        <v>45034</v>
      </c>
      <c r="C69812" s="2">
        <v>0.4679976851851852</v>
      </c>
      <c r="D69812">
        <v>1</v>
      </c>
      <c r="E69812">
        <v>5</v>
      </c>
      <c r="F69812" t="s">
        <v>11</v>
      </c>
      <c r="G69812">
        <v>78</v>
      </c>
      <c r="H69812">
        <v>4.5</v>
      </c>
      <c r="I69812" t="s">
        <v>23</v>
      </c>
      <c r="J69812" t="s">
        <v>24</v>
      </c>
      <c r="K69812" t="s">
        <v>59</v>
      </c>
    </row>
    <row r="69813" spans="1:11">
      <c r="A69813">
        <v>69981</v>
      </c>
      <c r="B69813" s="1">
        <v>45034</v>
      </c>
      <c r="C69813" s="2">
        <v>0.46869212962962964</v>
      </c>
      <c r="D69813">
        <v>2</v>
      </c>
      <c r="E69813">
        <v>3</v>
      </c>
      <c r="F69813" t="s">
        <v>77</v>
      </c>
      <c r="G69813">
        <v>49</v>
      </c>
      <c r="H69813">
        <v>3</v>
      </c>
      <c r="I69813" t="s">
        <v>15</v>
      </c>
      <c r="J69813" t="s">
        <v>32</v>
      </c>
      <c r="K69813" t="s">
        <v>80</v>
      </c>
    </row>
    <row r="69814" spans="1:11">
      <c r="A69814">
        <v>69982</v>
      </c>
      <c r="B69814" s="1">
        <v>45034</v>
      </c>
      <c r="C69814" s="2">
        <v>0.46899305555555554</v>
      </c>
      <c r="D69814">
        <v>1</v>
      </c>
      <c r="E69814">
        <v>5</v>
      </c>
      <c r="F69814" t="s">
        <v>11</v>
      </c>
      <c r="G69814">
        <v>51</v>
      </c>
      <c r="H69814">
        <v>3</v>
      </c>
      <c r="I69814" t="s">
        <v>15</v>
      </c>
      <c r="J69814" t="s">
        <v>32</v>
      </c>
      <c r="K69814" t="s">
        <v>33</v>
      </c>
    </row>
    <row r="69815" spans="1:11">
      <c r="A69815">
        <v>69983</v>
      </c>
      <c r="B69815" s="1">
        <v>45034</v>
      </c>
      <c r="C69815" s="2">
        <v>0.4692013888888889</v>
      </c>
      <c r="D69815">
        <v>2</v>
      </c>
      <c r="E69815">
        <v>8</v>
      </c>
      <c r="F69815" t="s">
        <v>38</v>
      </c>
      <c r="G69815">
        <v>37</v>
      </c>
      <c r="H69815">
        <v>3</v>
      </c>
      <c r="I69815" t="s">
        <v>12</v>
      </c>
      <c r="J69815" t="s">
        <v>27</v>
      </c>
      <c r="K69815" t="s">
        <v>71</v>
      </c>
    </row>
    <row r="69816" spans="1:11">
      <c r="A69816">
        <v>69984</v>
      </c>
      <c r="B69816" s="1">
        <v>45034</v>
      </c>
      <c r="C69816" s="2">
        <v>0.4692013888888889</v>
      </c>
      <c r="D69816">
        <v>1</v>
      </c>
      <c r="E69816">
        <v>8</v>
      </c>
      <c r="F69816" t="s">
        <v>38</v>
      </c>
      <c r="G69816">
        <v>65</v>
      </c>
      <c r="H69816">
        <v>0.8</v>
      </c>
      <c r="I69816" t="s">
        <v>83</v>
      </c>
      <c r="J69816" t="s">
        <v>95</v>
      </c>
      <c r="K69816" t="s">
        <v>96</v>
      </c>
    </row>
    <row r="69817" spans="1:11">
      <c r="A69817">
        <v>69985</v>
      </c>
      <c r="B69817" s="1">
        <v>45034</v>
      </c>
      <c r="C69817" s="2">
        <v>0.46960648148148149</v>
      </c>
      <c r="D69817">
        <v>1</v>
      </c>
      <c r="E69817">
        <v>8</v>
      </c>
      <c r="F69817" t="s">
        <v>38</v>
      </c>
      <c r="G69817">
        <v>87</v>
      </c>
      <c r="H69817">
        <v>2.1</v>
      </c>
      <c r="I69817" t="s">
        <v>12</v>
      </c>
      <c r="J69817" t="s">
        <v>27</v>
      </c>
      <c r="K69817" t="s">
        <v>34</v>
      </c>
    </row>
    <row r="69818" spans="1:11">
      <c r="A69818">
        <v>69986</v>
      </c>
      <c r="B69818" s="1">
        <v>45034</v>
      </c>
      <c r="C69818" s="2">
        <v>0.46960648148148149</v>
      </c>
      <c r="D69818">
        <v>1</v>
      </c>
      <c r="E69818">
        <v>8</v>
      </c>
      <c r="F69818" t="s">
        <v>38</v>
      </c>
      <c r="G69818">
        <v>78</v>
      </c>
      <c r="H69818">
        <v>4.5</v>
      </c>
      <c r="I69818" t="s">
        <v>23</v>
      </c>
      <c r="J69818" t="s">
        <v>24</v>
      </c>
      <c r="K69818" t="s">
        <v>59</v>
      </c>
    </row>
    <row r="69819" spans="1:11">
      <c r="A69819">
        <v>69987</v>
      </c>
      <c r="B69819" s="1">
        <v>45034</v>
      </c>
      <c r="C69819" s="2">
        <v>0.46960648148148149</v>
      </c>
      <c r="D69819">
        <v>1</v>
      </c>
      <c r="E69819">
        <v>8</v>
      </c>
      <c r="F69819" t="s">
        <v>38</v>
      </c>
      <c r="G69819">
        <v>72</v>
      </c>
      <c r="H69819">
        <v>3.25</v>
      </c>
      <c r="I69819" t="s">
        <v>23</v>
      </c>
      <c r="J69819" t="s">
        <v>24</v>
      </c>
      <c r="K69819" t="s">
        <v>73</v>
      </c>
    </row>
    <row r="69820" spans="1:11">
      <c r="A69820">
        <v>69988</v>
      </c>
      <c r="B69820" s="1">
        <v>45034</v>
      </c>
      <c r="C69820" s="2">
        <v>0.47041666666666665</v>
      </c>
      <c r="D69820">
        <v>2</v>
      </c>
      <c r="E69820">
        <v>8</v>
      </c>
      <c r="F69820" t="s">
        <v>38</v>
      </c>
      <c r="G69820">
        <v>49</v>
      </c>
      <c r="H69820">
        <v>3</v>
      </c>
      <c r="I69820" t="s">
        <v>15</v>
      </c>
      <c r="J69820" t="s">
        <v>32</v>
      </c>
      <c r="K69820" t="s">
        <v>80</v>
      </c>
    </row>
    <row r="69821" spans="1:11">
      <c r="A69821">
        <v>69989</v>
      </c>
      <c r="B69821" s="1">
        <v>45034</v>
      </c>
      <c r="C69821" s="2">
        <v>0.47252314814814816</v>
      </c>
      <c r="D69821">
        <v>1</v>
      </c>
      <c r="E69821">
        <v>8</v>
      </c>
      <c r="F69821" t="s">
        <v>38</v>
      </c>
      <c r="G69821">
        <v>39</v>
      </c>
      <c r="H69821">
        <v>4.25</v>
      </c>
      <c r="I69821" t="s">
        <v>12</v>
      </c>
      <c r="J69821" t="s">
        <v>27</v>
      </c>
      <c r="K69821" t="s">
        <v>28</v>
      </c>
    </row>
    <row r="69822" spans="1:11">
      <c r="A69822">
        <v>69990</v>
      </c>
      <c r="B69822" s="1">
        <v>45034</v>
      </c>
      <c r="C69822" s="2">
        <v>0.47252314814814816</v>
      </c>
      <c r="D69822">
        <v>1</v>
      </c>
      <c r="E69822">
        <v>8</v>
      </c>
      <c r="F69822" t="s">
        <v>38</v>
      </c>
      <c r="G69822">
        <v>84</v>
      </c>
      <c r="H69822">
        <v>0.8</v>
      </c>
      <c r="I69822" t="s">
        <v>83</v>
      </c>
      <c r="J69822" t="s">
        <v>84</v>
      </c>
      <c r="K69822" t="s">
        <v>97</v>
      </c>
    </row>
    <row r="69823" spans="1:11">
      <c r="A69823">
        <v>69991</v>
      </c>
      <c r="B69823" s="1">
        <v>45034</v>
      </c>
      <c r="C69823" s="2">
        <v>0.47395833333333331</v>
      </c>
      <c r="D69823">
        <v>1</v>
      </c>
      <c r="E69823">
        <v>3</v>
      </c>
      <c r="F69823" t="s">
        <v>77</v>
      </c>
      <c r="G69823">
        <v>55</v>
      </c>
      <c r="H69823">
        <v>4</v>
      </c>
      <c r="I69823" t="s">
        <v>15</v>
      </c>
      <c r="J69823" t="s">
        <v>16</v>
      </c>
      <c r="K69823" t="s">
        <v>56</v>
      </c>
    </row>
    <row r="69824" spans="1:11">
      <c r="A69824">
        <v>69992</v>
      </c>
      <c r="B69824" s="1">
        <v>45034</v>
      </c>
      <c r="C69824" s="2">
        <v>0.47434027777777782</v>
      </c>
      <c r="D69824">
        <v>1</v>
      </c>
      <c r="E69824">
        <v>8</v>
      </c>
      <c r="F69824" t="s">
        <v>38</v>
      </c>
      <c r="G69824">
        <v>35</v>
      </c>
      <c r="H69824">
        <v>3.1</v>
      </c>
      <c r="I69824" t="s">
        <v>12</v>
      </c>
      <c r="J69824" t="s">
        <v>65</v>
      </c>
      <c r="K69824" t="s">
        <v>74</v>
      </c>
    </row>
    <row r="69825" spans="1:11">
      <c r="A69825">
        <v>69993</v>
      </c>
      <c r="B69825" s="1">
        <v>45034</v>
      </c>
      <c r="C69825" s="2">
        <v>0.47443287037037035</v>
      </c>
      <c r="D69825">
        <v>2</v>
      </c>
      <c r="E69825">
        <v>5</v>
      </c>
      <c r="F69825" t="s">
        <v>11</v>
      </c>
      <c r="G69825">
        <v>44</v>
      </c>
      <c r="H69825">
        <v>2.5</v>
      </c>
      <c r="I69825" t="s">
        <v>15</v>
      </c>
      <c r="J69825" t="s">
        <v>39</v>
      </c>
      <c r="K69825" t="s">
        <v>60</v>
      </c>
    </row>
    <row r="69826" spans="1:11">
      <c r="A69826">
        <v>69994</v>
      </c>
      <c r="B69826" s="1">
        <v>45034</v>
      </c>
      <c r="C69826" s="2">
        <v>0.47593749999999996</v>
      </c>
      <c r="D69826">
        <v>1</v>
      </c>
      <c r="E69826">
        <v>8</v>
      </c>
      <c r="F69826" t="s">
        <v>38</v>
      </c>
      <c r="G69826">
        <v>24</v>
      </c>
      <c r="H69826">
        <v>3</v>
      </c>
      <c r="I69826" t="s">
        <v>12</v>
      </c>
      <c r="J69826" t="s">
        <v>21</v>
      </c>
      <c r="K69826" t="s">
        <v>57</v>
      </c>
    </row>
    <row r="69827" spans="1:11">
      <c r="A69827">
        <v>69995</v>
      </c>
      <c r="B69827" s="1">
        <v>45034</v>
      </c>
      <c r="C69827" s="2">
        <v>0.47614583333333332</v>
      </c>
      <c r="D69827">
        <v>1</v>
      </c>
      <c r="E69827">
        <v>8</v>
      </c>
      <c r="F69827" t="s">
        <v>38</v>
      </c>
      <c r="G69827">
        <v>39</v>
      </c>
      <c r="H69827">
        <v>4.25</v>
      </c>
      <c r="I69827" t="s">
        <v>12</v>
      </c>
      <c r="J69827" t="s">
        <v>27</v>
      </c>
      <c r="K69827" t="s">
        <v>28</v>
      </c>
    </row>
    <row r="69828" spans="1:11">
      <c r="A69828">
        <v>69996</v>
      </c>
      <c r="B69828" s="1">
        <v>45034</v>
      </c>
      <c r="C69828" s="2">
        <v>0.47614583333333332</v>
      </c>
      <c r="D69828">
        <v>2</v>
      </c>
      <c r="E69828">
        <v>8</v>
      </c>
      <c r="F69828" t="s">
        <v>38</v>
      </c>
      <c r="G69828">
        <v>63</v>
      </c>
      <c r="H69828">
        <v>0.8</v>
      </c>
      <c r="I69828" t="s">
        <v>83</v>
      </c>
      <c r="J69828" t="s">
        <v>84</v>
      </c>
      <c r="K69828" t="s">
        <v>89</v>
      </c>
    </row>
    <row r="69829" spans="1:11">
      <c r="A69829">
        <v>69997</v>
      </c>
      <c r="B69829" s="1">
        <v>45034</v>
      </c>
      <c r="C69829" s="2">
        <v>0.47614583333333332</v>
      </c>
      <c r="D69829">
        <v>1</v>
      </c>
      <c r="E69829">
        <v>8</v>
      </c>
      <c r="F69829" t="s">
        <v>38</v>
      </c>
      <c r="G69829">
        <v>17</v>
      </c>
      <c r="H69829">
        <v>9.5</v>
      </c>
      <c r="I69829" t="s">
        <v>86</v>
      </c>
      <c r="J69829" t="s">
        <v>103</v>
      </c>
      <c r="K69829" t="s">
        <v>104</v>
      </c>
    </row>
    <row r="69830" spans="1:11">
      <c r="A69830">
        <v>69998</v>
      </c>
      <c r="B69830" s="1">
        <v>45034</v>
      </c>
      <c r="C69830" s="2">
        <v>0.47660879629629632</v>
      </c>
      <c r="D69830">
        <v>1</v>
      </c>
      <c r="E69830">
        <v>5</v>
      </c>
      <c r="F69830" t="s">
        <v>11</v>
      </c>
      <c r="G69830">
        <v>45</v>
      </c>
      <c r="H69830">
        <v>3</v>
      </c>
      <c r="I69830" t="s">
        <v>15</v>
      </c>
      <c r="J69830" t="s">
        <v>39</v>
      </c>
      <c r="K69830" t="s">
        <v>47</v>
      </c>
    </row>
    <row r="69831" spans="1:11">
      <c r="A69831">
        <v>69999</v>
      </c>
      <c r="B69831" s="1">
        <v>45034</v>
      </c>
      <c r="C69831" s="2">
        <v>0.47660879629629632</v>
      </c>
      <c r="D69831">
        <v>1</v>
      </c>
      <c r="E69831">
        <v>5</v>
      </c>
      <c r="F69831" t="s">
        <v>11</v>
      </c>
      <c r="G69831">
        <v>74</v>
      </c>
      <c r="H69831">
        <v>3.5</v>
      </c>
      <c r="I69831" t="s">
        <v>23</v>
      </c>
      <c r="J69831" t="s">
        <v>42</v>
      </c>
      <c r="K69831" t="s">
        <v>68</v>
      </c>
    </row>
    <row r="69832" spans="1:11">
      <c r="A69832">
        <v>70000</v>
      </c>
      <c r="B69832" s="1">
        <v>45034</v>
      </c>
      <c r="C69832" s="2">
        <v>0.47728009259259263</v>
      </c>
      <c r="D69832">
        <v>2</v>
      </c>
      <c r="E69832">
        <v>3</v>
      </c>
      <c r="F69832" t="s">
        <v>77</v>
      </c>
      <c r="G69832">
        <v>33</v>
      </c>
      <c r="H69832">
        <v>3.5</v>
      </c>
      <c r="I69832" t="s">
        <v>12</v>
      </c>
      <c r="J69832" t="s">
        <v>13</v>
      </c>
      <c r="K69832" t="s">
        <v>31</v>
      </c>
    </row>
    <row r="69833" spans="1:11">
      <c r="A69833">
        <v>70001</v>
      </c>
      <c r="B69833" s="1">
        <v>45034</v>
      </c>
      <c r="C69833" s="2">
        <v>0.47728009259259263</v>
      </c>
      <c r="D69833">
        <v>1</v>
      </c>
      <c r="E69833">
        <v>3</v>
      </c>
      <c r="F69833" t="s">
        <v>77</v>
      </c>
      <c r="G69833">
        <v>71</v>
      </c>
      <c r="H69833">
        <v>3.75</v>
      </c>
      <c r="I69833" t="s">
        <v>23</v>
      </c>
      <c r="J69833" t="s">
        <v>48</v>
      </c>
      <c r="K69833" t="s">
        <v>49</v>
      </c>
    </row>
    <row r="69834" spans="1:11">
      <c r="A69834">
        <v>70002</v>
      </c>
      <c r="B69834" s="1">
        <v>45034</v>
      </c>
      <c r="C69834" s="2">
        <v>0.47800925925925924</v>
      </c>
      <c r="D69834">
        <v>2</v>
      </c>
      <c r="E69834">
        <v>8</v>
      </c>
      <c r="F69834" t="s">
        <v>38</v>
      </c>
      <c r="G69834">
        <v>22</v>
      </c>
      <c r="H69834">
        <v>2</v>
      </c>
      <c r="I69834" t="s">
        <v>12</v>
      </c>
      <c r="J69834" t="s">
        <v>21</v>
      </c>
      <c r="K69834" t="s">
        <v>22</v>
      </c>
    </row>
    <row r="69835" spans="1:11">
      <c r="A69835">
        <v>70003</v>
      </c>
      <c r="B69835" s="1">
        <v>45034</v>
      </c>
      <c r="C69835" s="2">
        <v>0.47800925925925924</v>
      </c>
      <c r="D69835">
        <v>1</v>
      </c>
      <c r="E69835">
        <v>8</v>
      </c>
      <c r="F69835" t="s">
        <v>38</v>
      </c>
      <c r="G69835">
        <v>77</v>
      </c>
      <c r="H69835">
        <v>3</v>
      </c>
      <c r="I69835" t="s">
        <v>23</v>
      </c>
      <c r="J69835" t="s">
        <v>24</v>
      </c>
      <c r="K69835" t="s">
        <v>25</v>
      </c>
    </row>
    <row r="69836" spans="1:11">
      <c r="A69836">
        <v>70004</v>
      </c>
      <c r="B69836" s="1">
        <v>45034</v>
      </c>
      <c r="C69836" s="2">
        <v>0.47813657407407412</v>
      </c>
      <c r="D69836">
        <v>1</v>
      </c>
      <c r="E69836">
        <v>5</v>
      </c>
      <c r="F69836" t="s">
        <v>11</v>
      </c>
      <c r="G69836">
        <v>50</v>
      </c>
      <c r="H69836">
        <v>2.5</v>
      </c>
      <c r="I69836" t="s">
        <v>15</v>
      </c>
      <c r="J69836" t="s">
        <v>32</v>
      </c>
      <c r="K69836" t="s">
        <v>72</v>
      </c>
    </row>
    <row r="69837" spans="1:11">
      <c r="A69837">
        <v>70005</v>
      </c>
      <c r="B69837" s="1">
        <v>45034</v>
      </c>
      <c r="C69837" s="2">
        <v>0.48348379629629629</v>
      </c>
      <c r="D69837">
        <v>1</v>
      </c>
      <c r="E69837">
        <v>5</v>
      </c>
      <c r="F69837" t="s">
        <v>11</v>
      </c>
      <c r="G69837">
        <v>29</v>
      </c>
      <c r="H69837">
        <v>2.5</v>
      </c>
      <c r="I69837" t="s">
        <v>12</v>
      </c>
      <c r="J69837" t="s">
        <v>13</v>
      </c>
      <c r="K69837" t="s">
        <v>54</v>
      </c>
    </row>
    <row r="69838" spans="1:11">
      <c r="A69838">
        <v>70006</v>
      </c>
      <c r="B69838" s="1">
        <v>45034</v>
      </c>
      <c r="C69838" s="2">
        <v>0.48348379629629629</v>
      </c>
      <c r="D69838">
        <v>1</v>
      </c>
      <c r="E69838">
        <v>5</v>
      </c>
      <c r="F69838" t="s">
        <v>11</v>
      </c>
      <c r="G69838">
        <v>70</v>
      </c>
      <c r="H69838">
        <v>3.25</v>
      </c>
      <c r="I69838" t="s">
        <v>23</v>
      </c>
      <c r="J69838" t="s">
        <v>24</v>
      </c>
      <c r="K69838" t="s">
        <v>75</v>
      </c>
    </row>
    <row r="69839" spans="1:11">
      <c r="A69839">
        <v>70007</v>
      </c>
      <c r="B69839" s="1">
        <v>45034</v>
      </c>
      <c r="C69839" s="2">
        <v>0.48348379629629629</v>
      </c>
      <c r="D69839">
        <v>1</v>
      </c>
      <c r="E69839">
        <v>5</v>
      </c>
      <c r="F69839" t="s">
        <v>11</v>
      </c>
      <c r="G69839">
        <v>5</v>
      </c>
      <c r="H69839">
        <v>15</v>
      </c>
      <c r="I69839" t="s">
        <v>90</v>
      </c>
      <c r="J69839" t="s">
        <v>91</v>
      </c>
      <c r="K69839" t="s">
        <v>123</v>
      </c>
    </row>
    <row r="69840" spans="1:11">
      <c r="A69840">
        <v>70008</v>
      </c>
      <c r="B69840" s="1">
        <v>45034</v>
      </c>
      <c r="C69840" s="2">
        <v>0.48410879629629627</v>
      </c>
      <c r="D69840">
        <v>1</v>
      </c>
      <c r="E69840">
        <v>5</v>
      </c>
      <c r="F69840" t="s">
        <v>11</v>
      </c>
      <c r="G69840">
        <v>55</v>
      </c>
      <c r="H69840">
        <v>4</v>
      </c>
      <c r="I69840" t="s">
        <v>15</v>
      </c>
      <c r="J69840" t="s">
        <v>16</v>
      </c>
      <c r="K69840" t="s">
        <v>56</v>
      </c>
    </row>
    <row r="69841" spans="1:11">
      <c r="A69841">
        <v>70009</v>
      </c>
      <c r="B69841" s="1">
        <v>45034</v>
      </c>
      <c r="C69841" s="2">
        <v>0.48410879629629627</v>
      </c>
      <c r="D69841">
        <v>1</v>
      </c>
      <c r="E69841">
        <v>5</v>
      </c>
      <c r="F69841" t="s">
        <v>11</v>
      </c>
      <c r="G69841">
        <v>72</v>
      </c>
      <c r="H69841">
        <v>3.25</v>
      </c>
      <c r="I69841" t="s">
        <v>23</v>
      </c>
      <c r="J69841" t="s">
        <v>24</v>
      </c>
      <c r="K69841" t="s">
        <v>73</v>
      </c>
    </row>
    <row r="69842" spans="1:11">
      <c r="A69842">
        <v>70010</v>
      </c>
      <c r="B69842" s="1">
        <v>45034</v>
      </c>
      <c r="C69842" s="2">
        <v>0.48418981481481477</v>
      </c>
      <c r="D69842">
        <v>2</v>
      </c>
      <c r="E69842">
        <v>3</v>
      </c>
      <c r="F69842" t="s">
        <v>77</v>
      </c>
      <c r="G69842">
        <v>61</v>
      </c>
      <c r="H69842">
        <v>4.75</v>
      </c>
      <c r="I69842" t="s">
        <v>18</v>
      </c>
      <c r="J69842" t="s">
        <v>19</v>
      </c>
      <c r="K69842" t="s">
        <v>41</v>
      </c>
    </row>
    <row r="69843" spans="1:11">
      <c r="A69843">
        <v>70011</v>
      </c>
      <c r="B69843" s="1">
        <v>45034</v>
      </c>
      <c r="C69843" s="2">
        <v>0.48565972222222226</v>
      </c>
      <c r="D69843">
        <v>2</v>
      </c>
      <c r="E69843">
        <v>5</v>
      </c>
      <c r="F69843" t="s">
        <v>11</v>
      </c>
      <c r="G69843">
        <v>25</v>
      </c>
      <c r="H69843">
        <v>2.2000000000000002</v>
      </c>
      <c r="I69843" t="s">
        <v>12</v>
      </c>
      <c r="J69843" t="s">
        <v>51</v>
      </c>
      <c r="K69843" t="s">
        <v>64</v>
      </c>
    </row>
    <row r="69844" spans="1:11">
      <c r="A69844">
        <v>70012</v>
      </c>
      <c r="B69844" s="1">
        <v>45034</v>
      </c>
      <c r="C69844" s="2">
        <v>0.48581018518518521</v>
      </c>
      <c r="D69844">
        <v>1</v>
      </c>
      <c r="E69844">
        <v>3</v>
      </c>
      <c r="F69844" t="s">
        <v>77</v>
      </c>
      <c r="G69844">
        <v>46</v>
      </c>
      <c r="H69844">
        <v>2.5</v>
      </c>
      <c r="I69844" t="s">
        <v>15</v>
      </c>
      <c r="J69844" t="s">
        <v>35</v>
      </c>
      <c r="K69844" t="s">
        <v>63</v>
      </c>
    </row>
    <row r="69845" spans="1:11">
      <c r="A69845">
        <v>70013</v>
      </c>
      <c r="B69845" s="1">
        <v>45034</v>
      </c>
      <c r="C69845" s="2">
        <v>0.48782407407407408</v>
      </c>
      <c r="D69845">
        <v>2</v>
      </c>
      <c r="E69845">
        <v>3</v>
      </c>
      <c r="F69845" t="s">
        <v>77</v>
      </c>
      <c r="G69845">
        <v>27</v>
      </c>
      <c r="H69845">
        <v>3.5</v>
      </c>
      <c r="I69845" t="s">
        <v>12</v>
      </c>
      <c r="J69845" t="s">
        <v>51</v>
      </c>
      <c r="K69845" t="s">
        <v>53</v>
      </c>
    </row>
    <row r="69846" spans="1:11">
      <c r="A69846">
        <v>70014</v>
      </c>
      <c r="B69846" s="1">
        <v>45034</v>
      </c>
      <c r="C69846" s="2">
        <v>0.48782407407407408</v>
      </c>
      <c r="D69846">
        <v>1</v>
      </c>
      <c r="E69846">
        <v>3</v>
      </c>
      <c r="F69846" t="s">
        <v>77</v>
      </c>
      <c r="G69846">
        <v>79</v>
      </c>
      <c r="H69846">
        <v>3.75</v>
      </c>
      <c r="I69846" t="s">
        <v>23</v>
      </c>
      <c r="J69846" t="s">
        <v>24</v>
      </c>
      <c r="K69846" t="s">
        <v>37</v>
      </c>
    </row>
    <row r="69847" spans="1:11">
      <c r="A69847">
        <v>70015</v>
      </c>
      <c r="B69847" s="1">
        <v>45034</v>
      </c>
      <c r="C69847" s="2">
        <v>0.4878587962962963</v>
      </c>
      <c r="D69847">
        <v>1</v>
      </c>
      <c r="E69847">
        <v>8</v>
      </c>
      <c r="F69847" t="s">
        <v>38</v>
      </c>
      <c r="G69847">
        <v>27</v>
      </c>
      <c r="H69847">
        <v>3.5</v>
      </c>
      <c r="I69847" t="s">
        <v>12</v>
      </c>
      <c r="J69847" t="s">
        <v>51</v>
      </c>
      <c r="K69847" t="s">
        <v>53</v>
      </c>
    </row>
    <row r="69848" spans="1:11">
      <c r="A69848">
        <v>70016</v>
      </c>
      <c r="B69848" s="1">
        <v>45034</v>
      </c>
      <c r="C69848" s="2">
        <v>0.48790509259259257</v>
      </c>
      <c r="D69848">
        <v>2</v>
      </c>
      <c r="E69848">
        <v>5</v>
      </c>
      <c r="F69848" t="s">
        <v>11</v>
      </c>
      <c r="G69848">
        <v>35</v>
      </c>
      <c r="H69848">
        <v>3.1</v>
      </c>
      <c r="I69848" t="s">
        <v>12</v>
      </c>
      <c r="J69848" t="s">
        <v>65</v>
      </c>
      <c r="K69848" t="s">
        <v>74</v>
      </c>
    </row>
    <row r="69849" spans="1:11">
      <c r="A69849">
        <v>70017</v>
      </c>
      <c r="B69849" s="1">
        <v>45034</v>
      </c>
      <c r="C69849" s="2">
        <v>0.48822916666666666</v>
      </c>
      <c r="D69849">
        <v>1</v>
      </c>
      <c r="E69849">
        <v>5</v>
      </c>
      <c r="F69849" t="s">
        <v>11</v>
      </c>
      <c r="G69849">
        <v>42</v>
      </c>
      <c r="H69849">
        <v>2.5</v>
      </c>
      <c r="I69849" t="s">
        <v>15</v>
      </c>
      <c r="J69849" t="s">
        <v>39</v>
      </c>
      <c r="K69849" t="s">
        <v>40</v>
      </c>
    </row>
    <row r="69850" spans="1:11">
      <c r="A69850">
        <v>70018</v>
      </c>
      <c r="B69850" s="1">
        <v>45034</v>
      </c>
      <c r="C69850" s="2">
        <v>0.48917824074074073</v>
      </c>
      <c r="D69850">
        <v>1</v>
      </c>
      <c r="E69850">
        <v>5</v>
      </c>
      <c r="F69850" t="s">
        <v>11</v>
      </c>
      <c r="G69850">
        <v>50</v>
      </c>
      <c r="H69850">
        <v>2.5</v>
      </c>
      <c r="I69850" t="s">
        <v>15</v>
      </c>
      <c r="J69850" t="s">
        <v>32</v>
      </c>
      <c r="K69850" t="s">
        <v>72</v>
      </c>
    </row>
    <row r="69851" spans="1:11">
      <c r="A69851">
        <v>70019</v>
      </c>
      <c r="B69851" s="1">
        <v>45034</v>
      </c>
      <c r="C69851" s="2">
        <v>0.48940972222222223</v>
      </c>
      <c r="D69851">
        <v>2</v>
      </c>
      <c r="E69851">
        <v>8</v>
      </c>
      <c r="F69851" t="s">
        <v>38</v>
      </c>
      <c r="G69851">
        <v>59</v>
      </c>
      <c r="H69851">
        <v>4.5</v>
      </c>
      <c r="I69851" t="s">
        <v>18</v>
      </c>
      <c r="J69851" t="s">
        <v>19</v>
      </c>
      <c r="K69851" t="s">
        <v>20</v>
      </c>
    </row>
    <row r="69852" spans="1:11">
      <c r="A69852">
        <v>70020</v>
      </c>
      <c r="B69852" s="1">
        <v>45034</v>
      </c>
      <c r="C69852" s="2">
        <v>0.49187500000000001</v>
      </c>
      <c r="D69852">
        <v>2</v>
      </c>
      <c r="E69852">
        <v>8</v>
      </c>
      <c r="F69852" t="s">
        <v>38</v>
      </c>
      <c r="G69852">
        <v>60</v>
      </c>
      <c r="H69852">
        <v>3.75</v>
      </c>
      <c r="I69852" t="s">
        <v>18</v>
      </c>
      <c r="J69852" t="s">
        <v>19</v>
      </c>
      <c r="K69852" t="s">
        <v>58</v>
      </c>
    </row>
    <row r="69853" spans="1:11">
      <c r="A69853">
        <v>70021</v>
      </c>
      <c r="B69853" s="1">
        <v>45034</v>
      </c>
      <c r="C69853" s="2">
        <v>0.49296296296296299</v>
      </c>
      <c r="D69853">
        <v>2</v>
      </c>
      <c r="E69853">
        <v>5</v>
      </c>
      <c r="F69853" t="s">
        <v>11</v>
      </c>
      <c r="G69853">
        <v>48</v>
      </c>
      <c r="H69853">
        <v>2.5</v>
      </c>
      <c r="I69853" t="s">
        <v>15</v>
      </c>
      <c r="J69853" t="s">
        <v>32</v>
      </c>
      <c r="K69853" t="s">
        <v>61</v>
      </c>
    </row>
    <row r="69854" spans="1:11">
      <c r="A69854">
        <v>70022</v>
      </c>
      <c r="B69854" s="1">
        <v>45034</v>
      </c>
      <c r="C69854" s="2">
        <v>0.49296296296296299</v>
      </c>
      <c r="D69854">
        <v>1</v>
      </c>
      <c r="E69854">
        <v>5</v>
      </c>
      <c r="F69854" t="s">
        <v>11</v>
      </c>
      <c r="G69854">
        <v>79</v>
      </c>
      <c r="H69854">
        <v>3.75</v>
      </c>
      <c r="I69854" t="s">
        <v>23</v>
      </c>
      <c r="J69854" t="s">
        <v>24</v>
      </c>
      <c r="K69854" t="s">
        <v>37</v>
      </c>
    </row>
    <row r="69855" spans="1:11">
      <c r="A69855">
        <v>70023</v>
      </c>
      <c r="B69855" s="1">
        <v>45034</v>
      </c>
      <c r="C69855" s="2">
        <v>0.49296296296296299</v>
      </c>
      <c r="D69855">
        <v>1</v>
      </c>
      <c r="E69855">
        <v>5</v>
      </c>
      <c r="F69855" t="s">
        <v>11</v>
      </c>
      <c r="G69855">
        <v>17</v>
      </c>
      <c r="H69855">
        <v>9.5</v>
      </c>
      <c r="I69855" t="s">
        <v>86</v>
      </c>
      <c r="J69855" t="s">
        <v>103</v>
      </c>
      <c r="K69855" t="s">
        <v>104</v>
      </c>
    </row>
    <row r="69856" spans="1:11">
      <c r="A69856">
        <v>70024</v>
      </c>
      <c r="B69856" s="1">
        <v>45034</v>
      </c>
      <c r="C69856" s="2">
        <v>0.49466435185185187</v>
      </c>
      <c r="D69856">
        <v>2</v>
      </c>
      <c r="E69856">
        <v>3</v>
      </c>
      <c r="F69856" t="s">
        <v>77</v>
      </c>
      <c r="G69856">
        <v>59</v>
      </c>
      <c r="H69856">
        <v>4.5</v>
      </c>
      <c r="I69856" t="s">
        <v>18</v>
      </c>
      <c r="J69856" t="s">
        <v>19</v>
      </c>
      <c r="K69856" t="s">
        <v>20</v>
      </c>
    </row>
    <row r="69857" spans="1:11">
      <c r="A69857">
        <v>70025</v>
      </c>
      <c r="B69857" s="1">
        <v>45034</v>
      </c>
      <c r="C69857" s="2">
        <v>0.4952893518518518</v>
      </c>
      <c r="D69857">
        <v>2</v>
      </c>
      <c r="E69857">
        <v>3</v>
      </c>
      <c r="F69857" t="s">
        <v>77</v>
      </c>
      <c r="G69857">
        <v>52</v>
      </c>
      <c r="H69857">
        <v>2.5</v>
      </c>
      <c r="I69857" t="s">
        <v>15</v>
      </c>
      <c r="J69857" t="s">
        <v>16</v>
      </c>
      <c r="K69857" t="s">
        <v>81</v>
      </c>
    </row>
    <row r="69858" spans="1:11">
      <c r="A69858">
        <v>70026</v>
      </c>
      <c r="B69858" s="1">
        <v>45034</v>
      </c>
      <c r="C69858" s="2">
        <v>0.49587962962962967</v>
      </c>
      <c r="D69858">
        <v>1</v>
      </c>
      <c r="E69858">
        <v>5</v>
      </c>
      <c r="F69858" t="s">
        <v>11</v>
      </c>
      <c r="G69858">
        <v>28</v>
      </c>
      <c r="H69858">
        <v>2</v>
      </c>
      <c r="I69858" t="s">
        <v>12</v>
      </c>
      <c r="J69858" t="s">
        <v>13</v>
      </c>
      <c r="K69858" t="s">
        <v>26</v>
      </c>
    </row>
    <row r="69859" spans="1:11">
      <c r="A69859">
        <v>70027</v>
      </c>
      <c r="B69859" s="1">
        <v>45034</v>
      </c>
      <c r="C69859" s="2">
        <v>0.49587962962962967</v>
      </c>
      <c r="D69859">
        <v>1</v>
      </c>
      <c r="E69859">
        <v>5</v>
      </c>
      <c r="F69859" t="s">
        <v>11</v>
      </c>
      <c r="G69859">
        <v>75</v>
      </c>
      <c r="H69859">
        <v>3.5</v>
      </c>
      <c r="I69859" t="s">
        <v>23</v>
      </c>
      <c r="J69859" t="s">
        <v>48</v>
      </c>
      <c r="K69859" t="s">
        <v>78</v>
      </c>
    </row>
    <row r="69860" spans="1:11">
      <c r="A69860">
        <v>70028</v>
      </c>
      <c r="B69860" s="1">
        <v>45034</v>
      </c>
      <c r="C69860" s="2">
        <v>0.49708333333333332</v>
      </c>
      <c r="D69860">
        <v>2</v>
      </c>
      <c r="E69860">
        <v>5</v>
      </c>
      <c r="F69860" t="s">
        <v>11</v>
      </c>
      <c r="G69860">
        <v>43</v>
      </c>
      <c r="H69860">
        <v>3</v>
      </c>
      <c r="I69860" t="s">
        <v>15</v>
      </c>
      <c r="J69860" t="s">
        <v>39</v>
      </c>
      <c r="K69860" t="s">
        <v>45</v>
      </c>
    </row>
    <row r="69861" spans="1:11">
      <c r="A69861">
        <v>70029</v>
      </c>
      <c r="B69861" s="1">
        <v>45034</v>
      </c>
      <c r="C69861" s="2">
        <v>0.50053240740740745</v>
      </c>
      <c r="D69861">
        <v>1</v>
      </c>
      <c r="E69861">
        <v>5</v>
      </c>
      <c r="F69861" t="s">
        <v>11</v>
      </c>
      <c r="G69861">
        <v>48</v>
      </c>
      <c r="H69861">
        <v>2.5</v>
      </c>
      <c r="I69861" t="s">
        <v>15</v>
      </c>
      <c r="J69861" t="s">
        <v>32</v>
      </c>
      <c r="K69861" t="s">
        <v>61</v>
      </c>
    </row>
    <row r="69862" spans="1:11">
      <c r="A69862">
        <v>70030</v>
      </c>
      <c r="B69862" s="1">
        <v>45034</v>
      </c>
      <c r="C69862" s="2">
        <v>0.50200231481481483</v>
      </c>
      <c r="D69862">
        <v>1</v>
      </c>
      <c r="E69862">
        <v>8</v>
      </c>
      <c r="F69862" t="s">
        <v>38</v>
      </c>
      <c r="G69862">
        <v>42</v>
      </c>
      <c r="H69862">
        <v>2.5</v>
      </c>
      <c r="I69862" t="s">
        <v>15</v>
      </c>
      <c r="J69862" t="s">
        <v>39</v>
      </c>
      <c r="K69862" t="s">
        <v>40</v>
      </c>
    </row>
    <row r="69863" spans="1:11">
      <c r="A69863">
        <v>70031</v>
      </c>
      <c r="B69863" s="1">
        <v>45034</v>
      </c>
      <c r="C69863" s="2">
        <v>0.50278935185185192</v>
      </c>
      <c r="D69863">
        <v>2</v>
      </c>
      <c r="E69863">
        <v>3</v>
      </c>
      <c r="F69863" t="s">
        <v>77</v>
      </c>
      <c r="G69863">
        <v>36</v>
      </c>
      <c r="H69863">
        <v>3.75</v>
      </c>
      <c r="I69863" t="s">
        <v>12</v>
      </c>
      <c r="J69863" t="s">
        <v>65</v>
      </c>
      <c r="K69863" t="s">
        <v>67</v>
      </c>
    </row>
    <row r="69864" spans="1:11">
      <c r="A69864">
        <v>70032</v>
      </c>
      <c r="B69864" s="1">
        <v>45034</v>
      </c>
      <c r="C69864" s="2">
        <v>0.50278935185185192</v>
      </c>
      <c r="D69864">
        <v>1</v>
      </c>
      <c r="E69864">
        <v>3</v>
      </c>
      <c r="F69864" t="s">
        <v>77</v>
      </c>
      <c r="G69864">
        <v>69</v>
      </c>
      <c r="H69864">
        <v>3.25</v>
      </c>
      <c r="I69864" t="s">
        <v>23</v>
      </c>
      <c r="J69864" t="s">
        <v>42</v>
      </c>
      <c r="K69864" t="s">
        <v>43</v>
      </c>
    </row>
    <row r="69865" spans="1:11">
      <c r="A69865">
        <v>70033</v>
      </c>
      <c r="B69865" s="1">
        <v>45034</v>
      </c>
      <c r="C69865" s="2">
        <v>0.50282407407407403</v>
      </c>
      <c r="D69865">
        <v>2</v>
      </c>
      <c r="E69865">
        <v>3</v>
      </c>
      <c r="F69865" t="s">
        <v>77</v>
      </c>
      <c r="G69865">
        <v>54</v>
      </c>
      <c r="H69865">
        <v>2.5</v>
      </c>
      <c r="I69865" t="s">
        <v>15</v>
      </c>
      <c r="J69865" t="s">
        <v>16</v>
      </c>
      <c r="K69865" t="s">
        <v>55</v>
      </c>
    </row>
    <row r="69866" spans="1:11">
      <c r="A69866">
        <v>70034</v>
      </c>
      <c r="B69866" s="1">
        <v>45034</v>
      </c>
      <c r="C69866" s="2">
        <v>0.50282407407407403</v>
      </c>
      <c r="D69866">
        <v>1</v>
      </c>
      <c r="E69866">
        <v>3</v>
      </c>
      <c r="F69866" t="s">
        <v>77</v>
      </c>
      <c r="G69866">
        <v>70</v>
      </c>
      <c r="H69866">
        <v>3.25</v>
      </c>
      <c r="I69866" t="s">
        <v>23</v>
      </c>
      <c r="J69866" t="s">
        <v>24</v>
      </c>
      <c r="K69866" t="s">
        <v>75</v>
      </c>
    </row>
    <row r="69867" spans="1:11">
      <c r="A69867">
        <v>70035</v>
      </c>
      <c r="B69867" s="1">
        <v>45034</v>
      </c>
      <c r="C69867" s="2">
        <v>0.50381944444444449</v>
      </c>
      <c r="D69867">
        <v>2</v>
      </c>
      <c r="E69867">
        <v>5</v>
      </c>
      <c r="F69867" t="s">
        <v>11</v>
      </c>
      <c r="G69867">
        <v>49</v>
      </c>
      <c r="H69867">
        <v>3</v>
      </c>
      <c r="I69867" t="s">
        <v>15</v>
      </c>
      <c r="J69867" t="s">
        <v>32</v>
      </c>
      <c r="K69867" t="s">
        <v>80</v>
      </c>
    </row>
    <row r="69868" spans="1:11">
      <c r="A69868">
        <v>70036</v>
      </c>
      <c r="B69868" s="1">
        <v>45034</v>
      </c>
      <c r="C69868" s="2">
        <v>0.50753472222222229</v>
      </c>
      <c r="D69868">
        <v>2</v>
      </c>
      <c r="E69868">
        <v>5</v>
      </c>
      <c r="F69868" t="s">
        <v>11</v>
      </c>
      <c r="G69868">
        <v>31</v>
      </c>
      <c r="H69868">
        <v>2.2000000000000002</v>
      </c>
      <c r="I69868" t="s">
        <v>12</v>
      </c>
      <c r="J69868" t="s">
        <v>13</v>
      </c>
      <c r="K69868" t="s">
        <v>79</v>
      </c>
    </row>
    <row r="69869" spans="1:11">
      <c r="A69869">
        <v>70037</v>
      </c>
      <c r="B69869" s="1">
        <v>45034</v>
      </c>
      <c r="C69869" s="2">
        <v>0.50753472222222229</v>
      </c>
      <c r="D69869">
        <v>1</v>
      </c>
      <c r="E69869">
        <v>5</v>
      </c>
      <c r="F69869" t="s">
        <v>11</v>
      </c>
      <c r="G69869">
        <v>77</v>
      </c>
      <c r="H69869">
        <v>3</v>
      </c>
      <c r="I69869" t="s">
        <v>23</v>
      </c>
      <c r="J69869" t="s">
        <v>24</v>
      </c>
      <c r="K69869" t="s">
        <v>25</v>
      </c>
    </row>
    <row r="69870" spans="1:11">
      <c r="A69870">
        <v>70038</v>
      </c>
      <c r="B69870" s="1">
        <v>45034</v>
      </c>
      <c r="C69870" s="2">
        <v>0.50753472222222229</v>
      </c>
      <c r="D69870">
        <v>1</v>
      </c>
      <c r="E69870">
        <v>5</v>
      </c>
      <c r="F69870" t="s">
        <v>11</v>
      </c>
      <c r="G69870">
        <v>6</v>
      </c>
      <c r="H69870">
        <v>21</v>
      </c>
      <c r="I69870" t="s">
        <v>90</v>
      </c>
      <c r="J69870" t="s">
        <v>91</v>
      </c>
      <c r="K69870" t="s">
        <v>92</v>
      </c>
    </row>
    <row r="69871" spans="1:11">
      <c r="A69871">
        <v>70039</v>
      </c>
      <c r="B69871" s="1">
        <v>45034</v>
      </c>
      <c r="C69871" s="2">
        <v>0.50971064814814815</v>
      </c>
      <c r="D69871">
        <v>1</v>
      </c>
      <c r="E69871">
        <v>3</v>
      </c>
      <c r="F69871" t="s">
        <v>77</v>
      </c>
      <c r="G69871">
        <v>24</v>
      </c>
      <c r="H69871">
        <v>3</v>
      </c>
      <c r="I69871" t="s">
        <v>12</v>
      </c>
      <c r="J69871" t="s">
        <v>21</v>
      </c>
      <c r="K69871" t="s">
        <v>57</v>
      </c>
    </row>
    <row r="69872" spans="1:11">
      <c r="A69872">
        <v>70040</v>
      </c>
      <c r="B69872" s="1">
        <v>45034</v>
      </c>
      <c r="C69872" s="2">
        <v>0.51202546296296292</v>
      </c>
      <c r="D69872">
        <v>1</v>
      </c>
      <c r="E69872">
        <v>3</v>
      </c>
      <c r="F69872" t="s">
        <v>77</v>
      </c>
      <c r="G69872">
        <v>43</v>
      </c>
      <c r="H69872">
        <v>3</v>
      </c>
      <c r="I69872" t="s">
        <v>15</v>
      </c>
      <c r="J69872" t="s">
        <v>39</v>
      </c>
      <c r="K69872" t="s">
        <v>45</v>
      </c>
    </row>
    <row r="69873" spans="1:11">
      <c r="A69873">
        <v>70041</v>
      </c>
      <c r="B69873" s="1">
        <v>45034</v>
      </c>
      <c r="C69873" s="2">
        <v>0.51401620370370371</v>
      </c>
      <c r="D69873">
        <v>2</v>
      </c>
      <c r="E69873">
        <v>3</v>
      </c>
      <c r="F69873" t="s">
        <v>77</v>
      </c>
      <c r="G69873">
        <v>33</v>
      </c>
      <c r="H69873">
        <v>3.5</v>
      </c>
      <c r="I69873" t="s">
        <v>12</v>
      </c>
      <c r="J69873" t="s">
        <v>13</v>
      </c>
      <c r="K69873" t="s">
        <v>31</v>
      </c>
    </row>
    <row r="69874" spans="1:11">
      <c r="A69874">
        <v>70042</v>
      </c>
      <c r="B69874" s="1">
        <v>45034</v>
      </c>
      <c r="C69874" s="2">
        <v>0.51606481481481481</v>
      </c>
      <c r="D69874">
        <v>2</v>
      </c>
      <c r="E69874">
        <v>3</v>
      </c>
      <c r="F69874" t="s">
        <v>77</v>
      </c>
      <c r="G69874">
        <v>46</v>
      </c>
      <c r="H69874">
        <v>2.5</v>
      </c>
      <c r="I69874" t="s">
        <v>15</v>
      </c>
      <c r="J69874" t="s">
        <v>35</v>
      </c>
      <c r="K69874" t="s">
        <v>63</v>
      </c>
    </row>
    <row r="69875" spans="1:11">
      <c r="A69875">
        <v>70043</v>
      </c>
      <c r="B69875" s="1">
        <v>45034</v>
      </c>
      <c r="C69875" s="2">
        <v>0.51674768518518521</v>
      </c>
      <c r="D69875">
        <v>2</v>
      </c>
      <c r="E69875">
        <v>5</v>
      </c>
      <c r="F69875" t="s">
        <v>11</v>
      </c>
      <c r="G69875">
        <v>42</v>
      </c>
      <c r="H69875">
        <v>2.5</v>
      </c>
      <c r="I69875" t="s">
        <v>15</v>
      </c>
      <c r="J69875" t="s">
        <v>39</v>
      </c>
      <c r="K69875" t="s">
        <v>40</v>
      </c>
    </row>
    <row r="69876" spans="1:11">
      <c r="A69876">
        <v>70044</v>
      </c>
      <c r="B69876" s="1">
        <v>45034</v>
      </c>
      <c r="C69876" s="2">
        <v>0.51695601851851858</v>
      </c>
      <c r="D69876">
        <v>2</v>
      </c>
      <c r="E69876">
        <v>3</v>
      </c>
      <c r="F69876" t="s">
        <v>77</v>
      </c>
      <c r="G69876">
        <v>53</v>
      </c>
      <c r="H69876">
        <v>3</v>
      </c>
      <c r="I69876" t="s">
        <v>15</v>
      </c>
      <c r="J69876" t="s">
        <v>16</v>
      </c>
      <c r="K69876" t="s">
        <v>69</v>
      </c>
    </row>
    <row r="69877" spans="1:11">
      <c r="A69877">
        <v>70045</v>
      </c>
      <c r="B69877" s="1">
        <v>45034</v>
      </c>
      <c r="C69877" s="2">
        <v>0.5173726851851852</v>
      </c>
      <c r="D69877">
        <v>2</v>
      </c>
      <c r="E69877">
        <v>8</v>
      </c>
      <c r="F69877" t="s">
        <v>38</v>
      </c>
      <c r="G69877">
        <v>37</v>
      </c>
      <c r="H69877">
        <v>3</v>
      </c>
      <c r="I69877" t="s">
        <v>12</v>
      </c>
      <c r="J69877" t="s">
        <v>27</v>
      </c>
      <c r="K69877" t="s">
        <v>71</v>
      </c>
    </row>
    <row r="69878" spans="1:11">
      <c r="A69878">
        <v>70046</v>
      </c>
      <c r="B69878" s="1">
        <v>45034</v>
      </c>
      <c r="C69878" s="2">
        <v>0.5173726851851852</v>
      </c>
      <c r="D69878">
        <v>1</v>
      </c>
      <c r="E69878">
        <v>8</v>
      </c>
      <c r="F69878" t="s">
        <v>38</v>
      </c>
      <c r="G69878">
        <v>84</v>
      </c>
      <c r="H69878">
        <v>0.8</v>
      </c>
      <c r="I69878" t="s">
        <v>83</v>
      </c>
      <c r="J69878" t="s">
        <v>84</v>
      </c>
      <c r="K69878" t="s">
        <v>97</v>
      </c>
    </row>
    <row r="69879" spans="1:11">
      <c r="A69879">
        <v>70047</v>
      </c>
      <c r="B69879" s="1">
        <v>45034</v>
      </c>
      <c r="C69879" s="2">
        <v>0.51998842592592587</v>
      </c>
      <c r="D69879">
        <v>2</v>
      </c>
      <c r="E69879">
        <v>3</v>
      </c>
      <c r="F69879" t="s">
        <v>77</v>
      </c>
      <c r="G69879">
        <v>30</v>
      </c>
      <c r="H69879">
        <v>3</v>
      </c>
      <c r="I69879" t="s">
        <v>12</v>
      </c>
      <c r="J69879" t="s">
        <v>13</v>
      </c>
      <c r="K69879" t="s">
        <v>82</v>
      </c>
    </row>
    <row r="69880" spans="1:11">
      <c r="A69880">
        <v>70048</v>
      </c>
      <c r="B69880" s="1">
        <v>45034</v>
      </c>
      <c r="C69880" s="2">
        <v>0.52043981481481483</v>
      </c>
      <c r="D69880">
        <v>2</v>
      </c>
      <c r="E69880">
        <v>8</v>
      </c>
      <c r="F69880" t="s">
        <v>38</v>
      </c>
      <c r="G69880">
        <v>54</v>
      </c>
      <c r="H69880">
        <v>2.5</v>
      </c>
      <c r="I69880" t="s">
        <v>15</v>
      </c>
      <c r="J69880" t="s">
        <v>16</v>
      </c>
      <c r="K69880" t="s">
        <v>55</v>
      </c>
    </row>
    <row r="69881" spans="1:11">
      <c r="A69881">
        <v>70049</v>
      </c>
      <c r="B69881" s="1">
        <v>45034</v>
      </c>
      <c r="C69881" s="2">
        <v>0.52142361111111113</v>
      </c>
      <c r="D69881">
        <v>2</v>
      </c>
      <c r="E69881">
        <v>3</v>
      </c>
      <c r="F69881" t="s">
        <v>77</v>
      </c>
      <c r="G69881">
        <v>39</v>
      </c>
      <c r="H69881">
        <v>4.25</v>
      </c>
      <c r="I69881" t="s">
        <v>12</v>
      </c>
      <c r="J69881" t="s">
        <v>27</v>
      </c>
      <c r="K69881" t="s">
        <v>28</v>
      </c>
    </row>
    <row r="69882" spans="1:11">
      <c r="A69882">
        <v>70050</v>
      </c>
      <c r="B69882" s="1">
        <v>45034</v>
      </c>
      <c r="C69882" s="2">
        <v>0.52240740740740743</v>
      </c>
      <c r="D69882">
        <v>1</v>
      </c>
      <c r="E69882">
        <v>5</v>
      </c>
      <c r="F69882" t="s">
        <v>11</v>
      </c>
      <c r="G69882">
        <v>60</v>
      </c>
      <c r="H69882">
        <v>3.75</v>
      </c>
      <c r="I69882" t="s">
        <v>18</v>
      </c>
      <c r="J69882" t="s">
        <v>19</v>
      </c>
      <c r="K69882" t="s">
        <v>58</v>
      </c>
    </row>
    <row r="69883" spans="1:11">
      <c r="A69883">
        <v>70051</v>
      </c>
      <c r="B69883" s="1">
        <v>45034</v>
      </c>
      <c r="C69883" s="2">
        <v>0.52340277777777777</v>
      </c>
      <c r="D69883">
        <v>1</v>
      </c>
      <c r="E69883">
        <v>5</v>
      </c>
      <c r="F69883" t="s">
        <v>11</v>
      </c>
      <c r="G69883">
        <v>55</v>
      </c>
      <c r="H69883">
        <v>4</v>
      </c>
      <c r="I69883" t="s">
        <v>15</v>
      </c>
      <c r="J69883" t="s">
        <v>16</v>
      </c>
      <c r="K69883" t="s">
        <v>56</v>
      </c>
    </row>
    <row r="69884" spans="1:11">
      <c r="A69884">
        <v>70052</v>
      </c>
      <c r="B69884" s="1">
        <v>45034</v>
      </c>
      <c r="C69884" s="2">
        <v>0.52386574074074077</v>
      </c>
      <c r="D69884">
        <v>1</v>
      </c>
      <c r="E69884">
        <v>3</v>
      </c>
      <c r="F69884" t="s">
        <v>77</v>
      </c>
      <c r="G69884">
        <v>30</v>
      </c>
      <c r="H69884">
        <v>3</v>
      </c>
      <c r="I69884" t="s">
        <v>12</v>
      </c>
      <c r="J69884" t="s">
        <v>13</v>
      </c>
      <c r="K69884" t="s">
        <v>82</v>
      </c>
    </row>
    <row r="69885" spans="1:11">
      <c r="A69885">
        <v>70053</v>
      </c>
      <c r="B69885" s="1">
        <v>45034</v>
      </c>
      <c r="C69885" s="2">
        <v>0.52853009259259254</v>
      </c>
      <c r="D69885">
        <v>2</v>
      </c>
      <c r="E69885">
        <v>8</v>
      </c>
      <c r="F69885" t="s">
        <v>38</v>
      </c>
      <c r="G69885">
        <v>22</v>
      </c>
      <c r="H69885">
        <v>2</v>
      </c>
      <c r="I69885" t="s">
        <v>12</v>
      </c>
      <c r="J69885" t="s">
        <v>21</v>
      </c>
      <c r="K69885" t="s">
        <v>22</v>
      </c>
    </row>
    <row r="69886" spans="1:11">
      <c r="A69886">
        <v>70054</v>
      </c>
      <c r="B69886" s="1">
        <v>45034</v>
      </c>
      <c r="C69886" s="2">
        <v>0.53200231481481486</v>
      </c>
      <c r="D69886">
        <v>1</v>
      </c>
      <c r="E69886">
        <v>3</v>
      </c>
      <c r="F69886" t="s">
        <v>77</v>
      </c>
      <c r="G69886">
        <v>29</v>
      </c>
      <c r="H69886">
        <v>2.5</v>
      </c>
      <c r="I69886" t="s">
        <v>12</v>
      </c>
      <c r="J69886" t="s">
        <v>13</v>
      </c>
      <c r="K69886" t="s">
        <v>54</v>
      </c>
    </row>
    <row r="69887" spans="1:11">
      <c r="A69887">
        <v>70055</v>
      </c>
      <c r="B69887" s="1">
        <v>45034</v>
      </c>
      <c r="C69887" s="2">
        <v>0.53271990740740738</v>
      </c>
      <c r="D69887">
        <v>2</v>
      </c>
      <c r="E69887">
        <v>8</v>
      </c>
      <c r="F69887" t="s">
        <v>38</v>
      </c>
      <c r="G69887">
        <v>61</v>
      </c>
      <c r="H69887">
        <v>4.75</v>
      </c>
      <c r="I69887" t="s">
        <v>18</v>
      </c>
      <c r="J69887" t="s">
        <v>19</v>
      </c>
      <c r="K69887" t="s">
        <v>41</v>
      </c>
    </row>
    <row r="69888" spans="1:11">
      <c r="A69888">
        <v>70056</v>
      </c>
      <c r="B69888" s="1">
        <v>45034</v>
      </c>
      <c r="C69888" s="2">
        <v>0.53590277777777773</v>
      </c>
      <c r="D69888">
        <v>1</v>
      </c>
      <c r="E69888">
        <v>3</v>
      </c>
      <c r="F69888" t="s">
        <v>77</v>
      </c>
      <c r="G69888">
        <v>52</v>
      </c>
      <c r="H69888">
        <v>2.5</v>
      </c>
      <c r="I69888" t="s">
        <v>15</v>
      </c>
      <c r="J69888" t="s">
        <v>16</v>
      </c>
      <c r="K69888" t="s">
        <v>81</v>
      </c>
    </row>
    <row r="69889" spans="1:11">
      <c r="A69889">
        <v>70057</v>
      </c>
      <c r="B69889" s="1">
        <v>45034</v>
      </c>
      <c r="C69889" s="2">
        <v>0.53596064814814814</v>
      </c>
      <c r="D69889">
        <v>2</v>
      </c>
      <c r="E69889">
        <v>5</v>
      </c>
      <c r="F69889" t="s">
        <v>11</v>
      </c>
      <c r="G69889">
        <v>48</v>
      </c>
      <c r="H69889">
        <v>2.5</v>
      </c>
      <c r="I69889" t="s">
        <v>15</v>
      </c>
      <c r="J69889" t="s">
        <v>32</v>
      </c>
      <c r="K69889" t="s">
        <v>61</v>
      </c>
    </row>
    <row r="69890" spans="1:11">
      <c r="A69890">
        <v>70058</v>
      </c>
      <c r="B69890" s="1">
        <v>45034</v>
      </c>
      <c r="C69890" s="2">
        <v>0.53634259259259254</v>
      </c>
      <c r="D69890">
        <v>1</v>
      </c>
      <c r="E69890">
        <v>5</v>
      </c>
      <c r="F69890" t="s">
        <v>11</v>
      </c>
      <c r="G69890">
        <v>56</v>
      </c>
      <c r="H69890">
        <v>2.5499999999999998</v>
      </c>
      <c r="I69890" t="s">
        <v>15</v>
      </c>
      <c r="J69890" t="s">
        <v>16</v>
      </c>
      <c r="K69890" t="s">
        <v>30</v>
      </c>
    </row>
    <row r="69891" spans="1:11">
      <c r="A69891">
        <v>70059</v>
      </c>
      <c r="B69891" s="1">
        <v>45034</v>
      </c>
      <c r="C69891" s="2">
        <v>0.53658564814814813</v>
      </c>
      <c r="D69891">
        <v>1</v>
      </c>
      <c r="E69891">
        <v>5</v>
      </c>
      <c r="F69891" t="s">
        <v>11</v>
      </c>
      <c r="G69891">
        <v>38</v>
      </c>
      <c r="H69891">
        <v>3.75</v>
      </c>
      <c r="I69891" t="s">
        <v>12</v>
      </c>
      <c r="J69891" t="s">
        <v>27</v>
      </c>
      <c r="K69891" t="s">
        <v>50</v>
      </c>
    </row>
    <row r="69892" spans="1:11">
      <c r="A69892">
        <v>70060</v>
      </c>
      <c r="B69892" s="1">
        <v>45034</v>
      </c>
      <c r="C69892" s="2">
        <v>0.53658564814814813</v>
      </c>
      <c r="D69892">
        <v>2</v>
      </c>
      <c r="E69892">
        <v>5</v>
      </c>
      <c r="F69892" t="s">
        <v>11</v>
      </c>
      <c r="G69892">
        <v>64</v>
      </c>
      <c r="H69892">
        <v>0.8</v>
      </c>
      <c r="I69892" t="s">
        <v>83</v>
      </c>
      <c r="J69892" t="s">
        <v>84</v>
      </c>
      <c r="K69892" t="s">
        <v>85</v>
      </c>
    </row>
    <row r="69893" spans="1:11">
      <c r="A69893">
        <v>70061</v>
      </c>
      <c r="B69893" s="1">
        <v>45034</v>
      </c>
      <c r="C69893" s="2">
        <v>0.53658564814814813</v>
      </c>
      <c r="D69893">
        <v>1</v>
      </c>
      <c r="E69893">
        <v>5</v>
      </c>
      <c r="F69893" t="s">
        <v>11</v>
      </c>
      <c r="G69893">
        <v>70</v>
      </c>
      <c r="H69893">
        <v>3.25</v>
      </c>
      <c r="I69893" t="s">
        <v>23</v>
      </c>
      <c r="J69893" t="s">
        <v>24</v>
      </c>
      <c r="K69893" t="s">
        <v>75</v>
      </c>
    </row>
    <row r="69894" spans="1:11">
      <c r="A69894">
        <v>70062</v>
      </c>
      <c r="B69894" s="1">
        <v>45034</v>
      </c>
      <c r="C69894" s="2">
        <v>0.53810185185185189</v>
      </c>
      <c r="D69894">
        <v>2</v>
      </c>
      <c r="E69894">
        <v>8</v>
      </c>
      <c r="F69894" t="s">
        <v>38</v>
      </c>
      <c r="G69894">
        <v>24</v>
      </c>
      <c r="H69894">
        <v>3</v>
      </c>
      <c r="I69894" t="s">
        <v>12</v>
      </c>
      <c r="J69894" t="s">
        <v>21</v>
      </c>
      <c r="K69894" t="s">
        <v>57</v>
      </c>
    </row>
    <row r="69895" spans="1:11">
      <c r="A69895">
        <v>70063</v>
      </c>
      <c r="B69895" s="1">
        <v>45034</v>
      </c>
      <c r="C69895" s="2">
        <v>0.538599537037037</v>
      </c>
      <c r="D69895">
        <v>2</v>
      </c>
      <c r="E69895">
        <v>3</v>
      </c>
      <c r="F69895" t="s">
        <v>77</v>
      </c>
      <c r="G69895">
        <v>59</v>
      </c>
      <c r="H69895">
        <v>4.5</v>
      </c>
      <c r="I69895" t="s">
        <v>18</v>
      </c>
      <c r="J69895" t="s">
        <v>19</v>
      </c>
      <c r="K69895" t="s">
        <v>20</v>
      </c>
    </row>
    <row r="69896" spans="1:11">
      <c r="A69896">
        <v>70064</v>
      </c>
      <c r="B69896" s="1">
        <v>45034</v>
      </c>
      <c r="C69896" s="2">
        <v>0.54125000000000001</v>
      </c>
      <c r="D69896">
        <v>1</v>
      </c>
      <c r="E69896">
        <v>5</v>
      </c>
      <c r="F69896" t="s">
        <v>11</v>
      </c>
      <c r="G69896">
        <v>26</v>
      </c>
      <c r="H69896">
        <v>3</v>
      </c>
      <c r="I69896" t="s">
        <v>12</v>
      </c>
      <c r="J69896" t="s">
        <v>51</v>
      </c>
      <c r="K69896" t="s">
        <v>52</v>
      </c>
    </row>
    <row r="69897" spans="1:11">
      <c r="A69897">
        <v>70065</v>
      </c>
      <c r="B69897" s="1">
        <v>45034</v>
      </c>
      <c r="C69897" s="2">
        <v>0.54483796296296294</v>
      </c>
      <c r="D69897">
        <v>2</v>
      </c>
      <c r="E69897">
        <v>3</v>
      </c>
      <c r="F69897" t="s">
        <v>77</v>
      </c>
      <c r="G69897">
        <v>39</v>
      </c>
      <c r="H69897">
        <v>4.25</v>
      </c>
      <c r="I69897" t="s">
        <v>12</v>
      </c>
      <c r="J69897" t="s">
        <v>27</v>
      </c>
      <c r="K69897" t="s">
        <v>28</v>
      </c>
    </row>
    <row r="69898" spans="1:11">
      <c r="A69898">
        <v>70066</v>
      </c>
      <c r="B69898" s="1">
        <v>45034</v>
      </c>
      <c r="C69898" s="2">
        <v>0.54567129629629629</v>
      </c>
      <c r="D69898">
        <v>2</v>
      </c>
      <c r="E69898">
        <v>3</v>
      </c>
      <c r="F69898" t="s">
        <v>77</v>
      </c>
      <c r="G69898">
        <v>34</v>
      </c>
      <c r="H69898">
        <v>2.4500000000000002</v>
      </c>
      <c r="I69898" t="s">
        <v>12</v>
      </c>
      <c r="J69898" t="s">
        <v>65</v>
      </c>
      <c r="K69898" t="s">
        <v>66</v>
      </c>
    </row>
    <row r="69899" spans="1:11">
      <c r="A69899">
        <v>70067</v>
      </c>
      <c r="B69899" s="1">
        <v>45034</v>
      </c>
      <c r="C69899" s="2">
        <v>0.54695601851851849</v>
      </c>
      <c r="D69899">
        <v>2</v>
      </c>
      <c r="E69899">
        <v>8</v>
      </c>
      <c r="F69899" t="s">
        <v>38</v>
      </c>
      <c r="G69899">
        <v>35</v>
      </c>
      <c r="H69899">
        <v>3.1</v>
      </c>
      <c r="I69899" t="s">
        <v>12</v>
      </c>
      <c r="J69899" t="s">
        <v>65</v>
      </c>
      <c r="K69899" t="s">
        <v>74</v>
      </c>
    </row>
    <row r="69900" spans="1:11">
      <c r="A69900">
        <v>70068</v>
      </c>
      <c r="B69900" s="1">
        <v>45034</v>
      </c>
      <c r="C69900" s="2">
        <v>0.54871527777777784</v>
      </c>
      <c r="D69900">
        <v>1</v>
      </c>
      <c r="E69900">
        <v>5</v>
      </c>
      <c r="F69900" t="s">
        <v>11</v>
      </c>
      <c r="G69900">
        <v>25</v>
      </c>
      <c r="H69900">
        <v>2.2000000000000002</v>
      </c>
      <c r="I69900" t="s">
        <v>12</v>
      </c>
      <c r="J69900" t="s">
        <v>51</v>
      </c>
      <c r="K69900" t="s">
        <v>64</v>
      </c>
    </row>
    <row r="69901" spans="1:11">
      <c r="A69901">
        <v>70069</v>
      </c>
      <c r="B69901" s="1">
        <v>45034</v>
      </c>
      <c r="C69901" s="2">
        <v>0.54946759259259259</v>
      </c>
      <c r="D69901">
        <v>1</v>
      </c>
      <c r="E69901">
        <v>3</v>
      </c>
      <c r="F69901" t="s">
        <v>77</v>
      </c>
      <c r="G69901">
        <v>51</v>
      </c>
      <c r="H69901">
        <v>3</v>
      </c>
      <c r="I69901" t="s">
        <v>15</v>
      </c>
      <c r="J69901" t="s">
        <v>32</v>
      </c>
      <c r="K69901" t="s">
        <v>33</v>
      </c>
    </row>
    <row r="69902" spans="1:11">
      <c r="A69902">
        <v>70070</v>
      </c>
      <c r="B69902" s="1">
        <v>45034</v>
      </c>
      <c r="C69902" s="2">
        <v>0.5508333333333334</v>
      </c>
      <c r="D69902">
        <v>1</v>
      </c>
      <c r="E69902">
        <v>8</v>
      </c>
      <c r="F69902" t="s">
        <v>38</v>
      </c>
      <c r="G69902">
        <v>39</v>
      </c>
      <c r="H69902">
        <v>4.25</v>
      </c>
      <c r="I69902" t="s">
        <v>12</v>
      </c>
      <c r="J69902" t="s">
        <v>27</v>
      </c>
      <c r="K69902" t="s">
        <v>28</v>
      </c>
    </row>
    <row r="69903" spans="1:11">
      <c r="A69903">
        <v>70071</v>
      </c>
      <c r="B69903" s="1">
        <v>45034</v>
      </c>
      <c r="C69903" s="2">
        <v>0.5508333333333334</v>
      </c>
      <c r="D69903">
        <v>2</v>
      </c>
      <c r="E69903">
        <v>8</v>
      </c>
      <c r="F69903" t="s">
        <v>38</v>
      </c>
      <c r="G69903">
        <v>84</v>
      </c>
      <c r="H69903">
        <v>0.8</v>
      </c>
      <c r="I69903" t="s">
        <v>83</v>
      </c>
      <c r="J69903" t="s">
        <v>84</v>
      </c>
      <c r="K69903" t="s">
        <v>97</v>
      </c>
    </row>
    <row r="69904" spans="1:11">
      <c r="A69904">
        <v>70072</v>
      </c>
      <c r="B69904" s="1">
        <v>45034</v>
      </c>
      <c r="C69904" s="2">
        <v>0.55487268518518518</v>
      </c>
      <c r="D69904">
        <v>2</v>
      </c>
      <c r="E69904">
        <v>3</v>
      </c>
      <c r="F69904" t="s">
        <v>77</v>
      </c>
      <c r="G69904">
        <v>53</v>
      </c>
      <c r="H69904">
        <v>3</v>
      </c>
      <c r="I69904" t="s">
        <v>15</v>
      </c>
      <c r="J69904" t="s">
        <v>16</v>
      </c>
      <c r="K69904" t="s">
        <v>69</v>
      </c>
    </row>
    <row r="69905" spans="1:11">
      <c r="A69905">
        <v>70073</v>
      </c>
      <c r="B69905" s="1">
        <v>45034</v>
      </c>
      <c r="C69905" s="2">
        <v>0.55850694444444449</v>
      </c>
      <c r="D69905">
        <v>2</v>
      </c>
      <c r="E69905">
        <v>8</v>
      </c>
      <c r="F69905" t="s">
        <v>38</v>
      </c>
      <c r="G69905">
        <v>47</v>
      </c>
      <c r="H69905">
        <v>3</v>
      </c>
      <c r="I69905" t="s">
        <v>15</v>
      </c>
      <c r="J69905" t="s">
        <v>35</v>
      </c>
      <c r="K69905" t="s">
        <v>36</v>
      </c>
    </row>
    <row r="69906" spans="1:11">
      <c r="A69906">
        <v>70074</v>
      </c>
      <c r="B69906" s="1">
        <v>45034</v>
      </c>
      <c r="C69906" s="2">
        <v>0.55888888888888888</v>
      </c>
      <c r="D69906">
        <v>2</v>
      </c>
      <c r="E69906">
        <v>5</v>
      </c>
      <c r="F69906" t="s">
        <v>11</v>
      </c>
      <c r="G69906">
        <v>53</v>
      </c>
      <c r="H69906">
        <v>3</v>
      </c>
      <c r="I69906" t="s">
        <v>15</v>
      </c>
      <c r="J69906" t="s">
        <v>16</v>
      </c>
      <c r="K69906" t="s">
        <v>69</v>
      </c>
    </row>
    <row r="69907" spans="1:11">
      <c r="A69907">
        <v>70075</v>
      </c>
      <c r="B69907" s="1">
        <v>45034</v>
      </c>
      <c r="C69907" s="2">
        <v>0.55891203703703707</v>
      </c>
      <c r="D69907">
        <v>1</v>
      </c>
      <c r="E69907">
        <v>5</v>
      </c>
      <c r="F69907" t="s">
        <v>11</v>
      </c>
      <c r="G69907">
        <v>30</v>
      </c>
      <c r="H69907">
        <v>3</v>
      </c>
      <c r="I69907" t="s">
        <v>12</v>
      </c>
      <c r="J69907" t="s">
        <v>13</v>
      </c>
      <c r="K69907" t="s">
        <v>82</v>
      </c>
    </row>
    <row r="69908" spans="1:11">
      <c r="A69908">
        <v>70076</v>
      </c>
      <c r="B69908" s="1">
        <v>45034</v>
      </c>
      <c r="C69908" s="2">
        <v>0.55918981481481478</v>
      </c>
      <c r="D69908">
        <v>1</v>
      </c>
      <c r="E69908">
        <v>3</v>
      </c>
      <c r="F69908" t="s">
        <v>77</v>
      </c>
      <c r="G69908">
        <v>58</v>
      </c>
      <c r="H69908">
        <v>3.5</v>
      </c>
      <c r="I69908" t="s">
        <v>18</v>
      </c>
      <c r="J69908" t="s">
        <v>19</v>
      </c>
      <c r="K69908" t="s">
        <v>29</v>
      </c>
    </row>
    <row r="69909" spans="1:11">
      <c r="A69909">
        <v>70077</v>
      </c>
      <c r="B69909" s="1">
        <v>45034</v>
      </c>
      <c r="C69909" s="2">
        <v>0.56093749999999998</v>
      </c>
      <c r="D69909">
        <v>2</v>
      </c>
      <c r="E69909">
        <v>5</v>
      </c>
      <c r="F69909" t="s">
        <v>11</v>
      </c>
      <c r="G69909">
        <v>44</v>
      </c>
      <c r="H69909">
        <v>2.5</v>
      </c>
      <c r="I69909" t="s">
        <v>15</v>
      </c>
      <c r="J69909" t="s">
        <v>39</v>
      </c>
      <c r="K69909" t="s">
        <v>60</v>
      </c>
    </row>
    <row r="69910" spans="1:11">
      <c r="A69910">
        <v>70078</v>
      </c>
      <c r="B69910" s="1">
        <v>45034</v>
      </c>
      <c r="C69910" s="2">
        <v>0.56131944444444448</v>
      </c>
      <c r="D69910">
        <v>2</v>
      </c>
      <c r="E69910">
        <v>8</v>
      </c>
      <c r="F69910" t="s">
        <v>38</v>
      </c>
      <c r="G69910">
        <v>58</v>
      </c>
      <c r="H69910">
        <v>3.5</v>
      </c>
      <c r="I69910" t="s">
        <v>18</v>
      </c>
      <c r="J69910" t="s">
        <v>19</v>
      </c>
      <c r="K69910" t="s">
        <v>29</v>
      </c>
    </row>
    <row r="69911" spans="1:11">
      <c r="A69911">
        <v>70079</v>
      </c>
      <c r="B69911" s="1">
        <v>45034</v>
      </c>
      <c r="C69911" s="2">
        <v>0.5625</v>
      </c>
      <c r="D69911">
        <v>1</v>
      </c>
      <c r="E69911">
        <v>8</v>
      </c>
      <c r="F69911" t="s">
        <v>38</v>
      </c>
      <c r="G69911">
        <v>36</v>
      </c>
      <c r="H69911">
        <v>3.75</v>
      </c>
      <c r="I69911" t="s">
        <v>12</v>
      </c>
      <c r="J69911" t="s">
        <v>65</v>
      </c>
      <c r="K69911" t="s">
        <v>67</v>
      </c>
    </row>
    <row r="69912" spans="1:11">
      <c r="A69912">
        <v>70080</v>
      </c>
      <c r="B69912" s="1">
        <v>45034</v>
      </c>
      <c r="C69912" s="2">
        <v>0.56304398148148149</v>
      </c>
      <c r="D69912">
        <v>2</v>
      </c>
      <c r="E69912">
        <v>3</v>
      </c>
      <c r="F69912" t="s">
        <v>77</v>
      </c>
      <c r="G69912">
        <v>24</v>
      </c>
      <c r="H69912">
        <v>3</v>
      </c>
      <c r="I69912" t="s">
        <v>12</v>
      </c>
      <c r="J69912" t="s">
        <v>21</v>
      </c>
      <c r="K69912" t="s">
        <v>57</v>
      </c>
    </row>
    <row r="69913" spans="1:11">
      <c r="A69913">
        <v>70081</v>
      </c>
      <c r="B69913" s="1">
        <v>45034</v>
      </c>
      <c r="C69913" s="2">
        <v>0.56335648148148143</v>
      </c>
      <c r="D69913">
        <v>1</v>
      </c>
      <c r="E69913">
        <v>3</v>
      </c>
      <c r="F69913" t="s">
        <v>77</v>
      </c>
      <c r="G69913">
        <v>55</v>
      </c>
      <c r="H69913">
        <v>4</v>
      </c>
      <c r="I69913" t="s">
        <v>15</v>
      </c>
      <c r="J69913" t="s">
        <v>16</v>
      </c>
      <c r="K69913" t="s">
        <v>56</v>
      </c>
    </row>
    <row r="69914" spans="1:11">
      <c r="A69914">
        <v>70082</v>
      </c>
      <c r="B69914" s="1">
        <v>45034</v>
      </c>
      <c r="C69914" s="2">
        <v>0.56335648148148143</v>
      </c>
      <c r="D69914">
        <v>1</v>
      </c>
      <c r="E69914">
        <v>3</v>
      </c>
      <c r="F69914" t="s">
        <v>77</v>
      </c>
      <c r="G69914">
        <v>69</v>
      </c>
      <c r="H69914">
        <v>3.25</v>
      </c>
      <c r="I69914" t="s">
        <v>23</v>
      </c>
      <c r="J69914" t="s">
        <v>42</v>
      </c>
      <c r="K69914" t="s">
        <v>43</v>
      </c>
    </row>
    <row r="69915" spans="1:11">
      <c r="A69915">
        <v>70083</v>
      </c>
      <c r="B69915" s="1">
        <v>45034</v>
      </c>
      <c r="C69915" s="2">
        <v>0.56640046296296298</v>
      </c>
      <c r="D69915">
        <v>1</v>
      </c>
      <c r="E69915">
        <v>3</v>
      </c>
      <c r="F69915" t="s">
        <v>77</v>
      </c>
      <c r="G69915">
        <v>28</v>
      </c>
      <c r="H69915">
        <v>2</v>
      </c>
      <c r="I69915" t="s">
        <v>12</v>
      </c>
      <c r="J69915" t="s">
        <v>13</v>
      </c>
      <c r="K69915" t="s">
        <v>26</v>
      </c>
    </row>
    <row r="69916" spans="1:11">
      <c r="A69916">
        <v>70084</v>
      </c>
      <c r="B69916" s="1">
        <v>45034</v>
      </c>
      <c r="C69916" s="2">
        <v>0.56740740740740747</v>
      </c>
      <c r="D69916">
        <v>2</v>
      </c>
      <c r="E69916">
        <v>8</v>
      </c>
      <c r="F69916" t="s">
        <v>38</v>
      </c>
      <c r="G69916">
        <v>28</v>
      </c>
      <c r="H69916">
        <v>2</v>
      </c>
      <c r="I69916" t="s">
        <v>12</v>
      </c>
      <c r="J69916" t="s">
        <v>13</v>
      </c>
      <c r="K69916" t="s">
        <v>26</v>
      </c>
    </row>
    <row r="69917" spans="1:11">
      <c r="A69917">
        <v>70085</v>
      </c>
      <c r="B69917" s="1">
        <v>45034</v>
      </c>
      <c r="C69917" s="2">
        <v>0.56762731481481488</v>
      </c>
      <c r="D69917">
        <v>1</v>
      </c>
      <c r="E69917">
        <v>5</v>
      </c>
      <c r="F69917" t="s">
        <v>11</v>
      </c>
      <c r="G69917">
        <v>40</v>
      </c>
      <c r="H69917">
        <v>3.75</v>
      </c>
      <c r="I69917" t="s">
        <v>12</v>
      </c>
      <c r="J69917" t="s">
        <v>27</v>
      </c>
      <c r="K69917" t="s">
        <v>44</v>
      </c>
    </row>
    <row r="69918" spans="1:11">
      <c r="A69918">
        <v>70086</v>
      </c>
      <c r="B69918" s="1">
        <v>45034</v>
      </c>
      <c r="C69918" s="2">
        <v>0.56762731481481488</v>
      </c>
      <c r="D69918">
        <v>2</v>
      </c>
      <c r="E69918">
        <v>5</v>
      </c>
      <c r="F69918" t="s">
        <v>11</v>
      </c>
      <c r="G69918">
        <v>84</v>
      </c>
      <c r="H69918">
        <v>0.8</v>
      </c>
      <c r="I69918" t="s">
        <v>83</v>
      </c>
      <c r="J69918" t="s">
        <v>84</v>
      </c>
      <c r="K69918" t="s">
        <v>97</v>
      </c>
    </row>
    <row r="69919" spans="1:11">
      <c r="A69919">
        <v>70087</v>
      </c>
      <c r="B69919" s="1">
        <v>45034</v>
      </c>
      <c r="C69919" s="2">
        <v>0.57248842592592586</v>
      </c>
      <c r="D69919">
        <v>1</v>
      </c>
      <c r="E69919">
        <v>3</v>
      </c>
      <c r="F69919" t="s">
        <v>77</v>
      </c>
      <c r="G69919">
        <v>38</v>
      </c>
      <c r="H69919">
        <v>3.75</v>
      </c>
      <c r="I69919" t="s">
        <v>12</v>
      </c>
      <c r="J69919" t="s">
        <v>27</v>
      </c>
      <c r="K69919" t="s">
        <v>50</v>
      </c>
    </row>
    <row r="69920" spans="1:11">
      <c r="A69920">
        <v>70088</v>
      </c>
      <c r="B69920" s="1">
        <v>45034</v>
      </c>
      <c r="C69920" s="2">
        <v>0.57289351851851855</v>
      </c>
      <c r="D69920">
        <v>1</v>
      </c>
      <c r="E69920">
        <v>5</v>
      </c>
      <c r="F69920" t="s">
        <v>11</v>
      </c>
      <c r="G69920">
        <v>25</v>
      </c>
      <c r="H69920">
        <v>2.2000000000000002</v>
      </c>
      <c r="I69920" t="s">
        <v>12</v>
      </c>
      <c r="J69920" t="s">
        <v>51</v>
      </c>
      <c r="K69920" t="s">
        <v>64</v>
      </c>
    </row>
    <row r="69921" spans="1:11">
      <c r="A69921">
        <v>70089</v>
      </c>
      <c r="B69921" s="1">
        <v>45034</v>
      </c>
      <c r="C69921" s="2">
        <v>0.57414351851851853</v>
      </c>
      <c r="D69921">
        <v>1</v>
      </c>
      <c r="E69921">
        <v>8</v>
      </c>
      <c r="F69921" t="s">
        <v>38</v>
      </c>
      <c r="G69921">
        <v>26</v>
      </c>
      <c r="H69921">
        <v>3</v>
      </c>
      <c r="I69921" t="s">
        <v>12</v>
      </c>
      <c r="J69921" t="s">
        <v>51</v>
      </c>
      <c r="K69921" t="s">
        <v>52</v>
      </c>
    </row>
    <row r="69922" spans="1:11">
      <c r="A69922">
        <v>70090</v>
      </c>
      <c r="B69922" s="1">
        <v>45034</v>
      </c>
      <c r="C69922" s="2">
        <v>0.57414351851851853</v>
      </c>
      <c r="D69922">
        <v>1</v>
      </c>
      <c r="E69922">
        <v>8</v>
      </c>
      <c r="F69922" t="s">
        <v>38</v>
      </c>
      <c r="G69922">
        <v>73</v>
      </c>
      <c r="H69922">
        <v>3.75</v>
      </c>
      <c r="I69922" t="s">
        <v>23</v>
      </c>
      <c r="J69922" t="s">
        <v>48</v>
      </c>
      <c r="K69922" t="s">
        <v>76</v>
      </c>
    </row>
    <row r="69923" spans="1:11">
      <c r="A69923">
        <v>70091</v>
      </c>
      <c r="B69923" s="1">
        <v>45034</v>
      </c>
      <c r="C69923" s="2">
        <v>0.57685185185185184</v>
      </c>
      <c r="D69923">
        <v>2</v>
      </c>
      <c r="E69923">
        <v>3</v>
      </c>
      <c r="F69923" t="s">
        <v>77</v>
      </c>
      <c r="G69923">
        <v>28</v>
      </c>
      <c r="H69923">
        <v>2</v>
      </c>
      <c r="I69923" t="s">
        <v>12</v>
      </c>
      <c r="J69923" t="s">
        <v>13</v>
      </c>
      <c r="K69923" t="s">
        <v>26</v>
      </c>
    </row>
    <row r="69924" spans="1:11">
      <c r="A69924">
        <v>70092</v>
      </c>
      <c r="B69924" s="1">
        <v>45034</v>
      </c>
      <c r="C69924" s="2">
        <v>0.58070601851851855</v>
      </c>
      <c r="D69924">
        <v>1</v>
      </c>
      <c r="E69924">
        <v>5</v>
      </c>
      <c r="F69924" t="s">
        <v>11</v>
      </c>
      <c r="G69924">
        <v>40</v>
      </c>
      <c r="H69924">
        <v>3.75</v>
      </c>
      <c r="I69924" t="s">
        <v>12</v>
      </c>
      <c r="J69924" t="s">
        <v>27</v>
      </c>
      <c r="K69924" t="s">
        <v>44</v>
      </c>
    </row>
    <row r="69925" spans="1:11">
      <c r="A69925">
        <v>70093</v>
      </c>
      <c r="B69925" s="1">
        <v>45034</v>
      </c>
      <c r="C69925" s="2">
        <v>0.58070601851851855</v>
      </c>
      <c r="D69925">
        <v>1</v>
      </c>
      <c r="E69925">
        <v>5</v>
      </c>
      <c r="F69925" t="s">
        <v>11</v>
      </c>
      <c r="G69925">
        <v>84</v>
      </c>
      <c r="H69925">
        <v>0.8</v>
      </c>
      <c r="I69925" t="s">
        <v>83</v>
      </c>
      <c r="J69925" t="s">
        <v>84</v>
      </c>
      <c r="K69925" t="s">
        <v>97</v>
      </c>
    </row>
    <row r="69926" spans="1:11">
      <c r="A69926">
        <v>70094</v>
      </c>
      <c r="B69926" s="1">
        <v>45034</v>
      </c>
      <c r="C69926" s="2">
        <v>0.58427083333333341</v>
      </c>
      <c r="D69926">
        <v>1</v>
      </c>
      <c r="E69926">
        <v>8</v>
      </c>
      <c r="F69926" t="s">
        <v>38</v>
      </c>
      <c r="G69926">
        <v>25</v>
      </c>
      <c r="H69926">
        <v>2.2000000000000002</v>
      </c>
      <c r="I69926" t="s">
        <v>12</v>
      </c>
      <c r="J69926" t="s">
        <v>51</v>
      </c>
      <c r="K69926" t="s">
        <v>64</v>
      </c>
    </row>
    <row r="69927" spans="1:11">
      <c r="A69927">
        <v>70095</v>
      </c>
      <c r="B69927" s="1">
        <v>45034</v>
      </c>
      <c r="C69927" s="2">
        <v>0.58431712962962956</v>
      </c>
      <c r="D69927">
        <v>2</v>
      </c>
      <c r="E69927">
        <v>5</v>
      </c>
      <c r="F69927" t="s">
        <v>11</v>
      </c>
      <c r="G69927">
        <v>45</v>
      </c>
      <c r="H69927">
        <v>3</v>
      </c>
      <c r="I69927" t="s">
        <v>15</v>
      </c>
      <c r="J69927" t="s">
        <v>39</v>
      </c>
      <c r="K69927" t="s">
        <v>47</v>
      </c>
    </row>
    <row r="69928" spans="1:11">
      <c r="A69928">
        <v>70096</v>
      </c>
      <c r="B69928" s="1">
        <v>45034</v>
      </c>
      <c r="C69928" s="2">
        <v>0.58708333333333329</v>
      </c>
      <c r="D69928">
        <v>2</v>
      </c>
      <c r="E69928">
        <v>3</v>
      </c>
      <c r="F69928" t="s">
        <v>77</v>
      </c>
      <c r="G69928">
        <v>51</v>
      </c>
      <c r="H69928">
        <v>3</v>
      </c>
      <c r="I69928" t="s">
        <v>15</v>
      </c>
      <c r="J69928" t="s">
        <v>32</v>
      </c>
      <c r="K69928" t="s">
        <v>33</v>
      </c>
    </row>
    <row r="69929" spans="1:11">
      <c r="A69929">
        <v>70097</v>
      </c>
      <c r="B69929" s="1">
        <v>45034</v>
      </c>
      <c r="C69929" s="2">
        <v>0.5889699074074074</v>
      </c>
      <c r="D69929">
        <v>1</v>
      </c>
      <c r="E69929">
        <v>3</v>
      </c>
      <c r="F69929" t="s">
        <v>77</v>
      </c>
      <c r="G69929">
        <v>45</v>
      </c>
      <c r="H69929">
        <v>3</v>
      </c>
      <c r="I69929" t="s">
        <v>15</v>
      </c>
      <c r="J69929" t="s">
        <v>39</v>
      </c>
      <c r="K69929" t="s">
        <v>47</v>
      </c>
    </row>
    <row r="69930" spans="1:11">
      <c r="A69930">
        <v>70098</v>
      </c>
      <c r="B69930" s="1">
        <v>45034</v>
      </c>
      <c r="C69930" s="2">
        <v>0.59394675925925922</v>
      </c>
      <c r="D69930">
        <v>1</v>
      </c>
      <c r="E69930">
        <v>3</v>
      </c>
      <c r="F69930" t="s">
        <v>77</v>
      </c>
      <c r="G69930">
        <v>56</v>
      </c>
      <c r="H69930">
        <v>2.5499999999999998</v>
      </c>
      <c r="I69930" t="s">
        <v>15</v>
      </c>
      <c r="J69930" t="s">
        <v>16</v>
      </c>
      <c r="K69930" t="s">
        <v>30</v>
      </c>
    </row>
    <row r="69931" spans="1:11">
      <c r="A69931">
        <v>70099</v>
      </c>
      <c r="B69931" s="1">
        <v>45034</v>
      </c>
      <c r="C69931" s="2">
        <v>0.59394675925925922</v>
      </c>
      <c r="D69931">
        <v>1</v>
      </c>
      <c r="E69931">
        <v>3</v>
      </c>
      <c r="F69931" t="s">
        <v>77</v>
      </c>
      <c r="G69931">
        <v>21</v>
      </c>
      <c r="H69931">
        <v>13.33</v>
      </c>
      <c r="I69931" t="s">
        <v>98</v>
      </c>
      <c r="J69931" t="s">
        <v>18</v>
      </c>
      <c r="K69931" t="s">
        <v>119</v>
      </c>
    </row>
    <row r="69932" spans="1:11">
      <c r="A69932">
        <v>70100</v>
      </c>
      <c r="B69932" s="1">
        <v>45034</v>
      </c>
      <c r="C69932" s="2">
        <v>0.59400462962962963</v>
      </c>
      <c r="D69932">
        <v>2</v>
      </c>
      <c r="E69932">
        <v>5</v>
      </c>
      <c r="F69932" t="s">
        <v>11</v>
      </c>
      <c r="G69932">
        <v>22</v>
      </c>
      <c r="H69932">
        <v>2</v>
      </c>
      <c r="I69932" t="s">
        <v>12</v>
      </c>
      <c r="J69932" t="s">
        <v>21</v>
      </c>
      <c r="K69932" t="s">
        <v>22</v>
      </c>
    </row>
    <row r="69933" spans="1:11">
      <c r="A69933">
        <v>70101</v>
      </c>
      <c r="B69933" s="1">
        <v>45034</v>
      </c>
      <c r="C69933" s="2">
        <v>0.59487268518518521</v>
      </c>
      <c r="D69933">
        <v>2</v>
      </c>
      <c r="E69933">
        <v>3</v>
      </c>
      <c r="F69933" t="s">
        <v>77</v>
      </c>
      <c r="G69933">
        <v>26</v>
      </c>
      <c r="H69933">
        <v>3</v>
      </c>
      <c r="I69933" t="s">
        <v>12</v>
      </c>
      <c r="J69933" t="s">
        <v>51</v>
      </c>
      <c r="K69933" t="s">
        <v>52</v>
      </c>
    </row>
    <row r="69934" spans="1:11">
      <c r="A69934">
        <v>70102</v>
      </c>
      <c r="B69934" s="1">
        <v>45034</v>
      </c>
      <c r="C69934" s="2">
        <v>0.59526620370370364</v>
      </c>
      <c r="D69934">
        <v>1</v>
      </c>
      <c r="E69934">
        <v>3</v>
      </c>
      <c r="F69934" t="s">
        <v>77</v>
      </c>
      <c r="G69934">
        <v>59</v>
      </c>
      <c r="H69934">
        <v>4.5</v>
      </c>
      <c r="I69934" t="s">
        <v>18</v>
      </c>
      <c r="J69934" t="s">
        <v>19</v>
      </c>
      <c r="K69934" t="s">
        <v>20</v>
      </c>
    </row>
    <row r="69935" spans="1:11">
      <c r="A69935">
        <v>70103</v>
      </c>
      <c r="B69935" s="1">
        <v>45034</v>
      </c>
      <c r="C69935" s="2">
        <v>0.59986111111111107</v>
      </c>
      <c r="D69935">
        <v>1</v>
      </c>
      <c r="E69935">
        <v>5</v>
      </c>
      <c r="F69935" t="s">
        <v>11</v>
      </c>
      <c r="G69935">
        <v>32</v>
      </c>
      <c r="H69935">
        <v>3</v>
      </c>
      <c r="I69935" t="s">
        <v>12</v>
      </c>
      <c r="J69935" t="s">
        <v>13</v>
      </c>
      <c r="K69935" t="s">
        <v>14</v>
      </c>
    </row>
    <row r="69936" spans="1:11">
      <c r="A69936">
        <v>70104</v>
      </c>
      <c r="B69936" s="1">
        <v>45034</v>
      </c>
      <c r="C69936" s="2">
        <v>0.60012731481481485</v>
      </c>
      <c r="D69936">
        <v>1</v>
      </c>
      <c r="E69936">
        <v>5</v>
      </c>
      <c r="F69936" t="s">
        <v>11</v>
      </c>
      <c r="G69936">
        <v>39</v>
      </c>
      <c r="H69936">
        <v>4.25</v>
      </c>
      <c r="I69936" t="s">
        <v>12</v>
      </c>
      <c r="J69936" t="s">
        <v>27</v>
      </c>
      <c r="K69936" t="s">
        <v>28</v>
      </c>
    </row>
    <row r="69937" spans="1:11">
      <c r="A69937">
        <v>70105</v>
      </c>
      <c r="B69937" s="1">
        <v>45034</v>
      </c>
      <c r="C69937" s="2">
        <v>0.60012731481481485</v>
      </c>
      <c r="D69937">
        <v>1</v>
      </c>
      <c r="E69937">
        <v>5</v>
      </c>
      <c r="F69937" t="s">
        <v>11</v>
      </c>
      <c r="G69937">
        <v>84</v>
      </c>
      <c r="H69937">
        <v>0.8</v>
      </c>
      <c r="I69937" t="s">
        <v>83</v>
      </c>
      <c r="J69937" t="s">
        <v>84</v>
      </c>
      <c r="K69937" t="s">
        <v>97</v>
      </c>
    </row>
    <row r="69938" spans="1:11">
      <c r="A69938">
        <v>70106</v>
      </c>
      <c r="B69938" s="1">
        <v>45034</v>
      </c>
      <c r="C69938" s="2">
        <v>0.60012731481481485</v>
      </c>
      <c r="D69938">
        <v>1</v>
      </c>
      <c r="E69938">
        <v>5</v>
      </c>
      <c r="F69938" t="s">
        <v>11</v>
      </c>
      <c r="G69938">
        <v>73</v>
      </c>
      <c r="H69938">
        <v>3.75</v>
      </c>
      <c r="I69938" t="s">
        <v>23</v>
      </c>
      <c r="J69938" t="s">
        <v>48</v>
      </c>
      <c r="K69938" t="s">
        <v>76</v>
      </c>
    </row>
    <row r="69939" spans="1:11">
      <c r="A69939">
        <v>70107</v>
      </c>
      <c r="B69939" s="1">
        <v>45034</v>
      </c>
      <c r="C69939" s="2">
        <v>0.60015046296296293</v>
      </c>
      <c r="D69939">
        <v>2</v>
      </c>
      <c r="E69939">
        <v>8</v>
      </c>
      <c r="F69939" t="s">
        <v>38</v>
      </c>
      <c r="G69939">
        <v>38</v>
      </c>
      <c r="H69939">
        <v>3.75</v>
      </c>
      <c r="I69939" t="s">
        <v>12</v>
      </c>
      <c r="J69939" t="s">
        <v>27</v>
      </c>
      <c r="K69939" t="s">
        <v>50</v>
      </c>
    </row>
    <row r="69940" spans="1:11">
      <c r="A69940">
        <v>70108</v>
      </c>
      <c r="B69940" s="1">
        <v>45034</v>
      </c>
      <c r="C69940" s="2">
        <v>0.60021990740740738</v>
      </c>
      <c r="D69940">
        <v>1</v>
      </c>
      <c r="E69940">
        <v>5</v>
      </c>
      <c r="F69940" t="s">
        <v>11</v>
      </c>
      <c r="G69940">
        <v>38</v>
      </c>
      <c r="H69940">
        <v>3.75</v>
      </c>
      <c r="I69940" t="s">
        <v>12</v>
      </c>
      <c r="J69940" t="s">
        <v>27</v>
      </c>
      <c r="K69940" t="s">
        <v>50</v>
      </c>
    </row>
    <row r="69941" spans="1:11">
      <c r="A69941">
        <v>70109</v>
      </c>
      <c r="B69941" s="1">
        <v>45034</v>
      </c>
      <c r="C69941" s="2">
        <v>0.60021990740740738</v>
      </c>
      <c r="D69941">
        <v>2</v>
      </c>
      <c r="E69941">
        <v>5</v>
      </c>
      <c r="F69941" t="s">
        <v>11</v>
      </c>
      <c r="G69941">
        <v>63</v>
      </c>
      <c r="H69941">
        <v>0.8</v>
      </c>
      <c r="I69941" t="s">
        <v>83</v>
      </c>
      <c r="J69941" t="s">
        <v>84</v>
      </c>
      <c r="K69941" t="s">
        <v>89</v>
      </c>
    </row>
    <row r="69942" spans="1:11">
      <c r="A69942">
        <v>70110</v>
      </c>
      <c r="B69942" s="1">
        <v>45034</v>
      </c>
      <c r="C69942" s="2">
        <v>0.60326388888888893</v>
      </c>
      <c r="D69942">
        <v>2</v>
      </c>
      <c r="E69942">
        <v>3</v>
      </c>
      <c r="F69942" t="s">
        <v>77</v>
      </c>
      <c r="G69942">
        <v>52</v>
      </c>
      <c r="H69942">
        <v>2.5</v>
      </c>
      <c r="I69942" t="s">
        <v>15</v>
      </c>
      <c r="J69942" t="s">
        <v>16</v>
      </c>
      <c r="K69942" t="s">
        <v>81</v>
      </c>
    </row>
    <row r="69943" spans="1:11">
      <c r="A69943">
        <v>70111</v>
      </c>
      <c r="B69943" s="1">
        <v>45034</v>
      </c>
      <c r="C69943" s="2">
        <v>0.60340277777777784</v>
      </c>
      <c r="D69943">
        <v>2</v>
      </c>
      <c r="E69943">
        <v>8</v>
      </c>
      <c r="F69943" t="s">
        <v>38</v>
      </c>
      <c r="G69943">
        <v>53</v>
      </c>
      <c r="H69943">
        <v>3</v>
      </c>
      <c r="I69943" t="s">
        <v>15</v>
      </c>
      <c r="J69943" t="s">
        <v>16</v>
      </c>
      <c r="K69943" t="s">
        <v>69</v>
      </c>
    </row>
    <row r="69944" spans="1:11">
      <c r="A69944">
        <v>70112</v>
      </c>
      <c r="B69944" s="1">
        <v>45034</v>
      </c>
      <c r="C69944" s="2">
        <v>0.60379629629629628</v>
      </c>
      <c r="D69944">
        <v>2</v>
      </c>
      <c r="E69944">
        <v>5</v>
      </c>
      <c r="F69944" t="s">
        <v>11</v>
      </c>
      <c r="G69944">
        <v>49</v>
      </c>
      <c r="H69944">
        <v>3</v>
      </c>
      <c r="I69944" t="s">
        <v>15</v>
      </c>
      <c r="J69944" t="s">
        <v>32</v>
      </c>
      <c r="K69944" t="s">
        <v>80</v>
      </c>
    </row>
    <row r="69945" spans="1:11">
      <c r="A69945">
        <v>70113</v>
      </c>
      <c r="B69945" s="1">
        <v>45034</v>
      </c>
      <c r="C69945" s="2">
        <v>0.60405092592592591</v>
      </c>
      <c r="D69945">
        <v>1</v>
      </c>
      <c r="E69945">
        <v>3</v>
      </c>
      <c r="F69945" t="s">
        <v>77</v>
      </c>
      <c r="G69945">
        <v>48</v>
      </c>
      <c r="H69945">
        <v>2.5</v>
      </c>
      <c r="I69945" t="s">
        <v>15</v>
      </c>
      <c r="J69945" t="s">
        <v>32</v>
      </c>
      <c r="K69945" t="s">
        <v>61</v>
      </c>
    </row>
    <row r="69946" spans="1:11">
      <c r="A69946">
        <v>70114</v>
      </c>
      <c r="B69946" s="1">
        <v>45034</v>
      </c>
      <c r="C69946" s="2">
        <v>0.60446759259259253</v>
      </c>
      <c r="D69946">
        <v>2</v>
      </c>
      <c r="E69946">
        <v>8</v>
      </c>
      <c r="F69946" t="s">
        <v>38</v>
      </c>
      <c r="G69946">
        <v>36</v>
      </c>
      <c r="H69946">
        <v>3.75</v>
      </c>
      <c r="I69946" t="s">
        <v>12</v>
      </c>
      <c r="J69946" t="s">
        <v>65</v>
      </c>
      <c r="K69946" t="s">
        <v>67</v>
      </c>
    </row>
    <row r="69947" spans="1:11">
      <c r="A69947">
        <v>70115</v>
      </c>
      <c r="B69947" s="1">
        <v>45034</v>
      </c>
      <c r="C69947" s="2">
        <v>0.60636574074074068</v>
      </c>
      <c r="D69947">
        <v>2</v>
      </c>
      <c r="E69947">
        <v>5</v>
      </c>
      <c r="F69947" t="s">
        <v>11</v>
      </c>
      <c r="G69947">
        <v>48</v>
      </c>
      <c r="H69947">
        <v>2.5</v>
      </c>
      <c r="I69947" t="s">
        <v>15</v>
      </c>
      <c r="J69947" t="s">
        <v>32</v>
      </c>
      <c r="K69947" t="s">
        <v>61</v>
      </c>
    </row>
    <row r="69948" spans="1:11">
      <c r="A69948">
        <v>70116</v>
      </c>
      <c r="B69948" s="1">
        <v>45034</v>
      </c>
      <c r="C69948" s="2">
        <v>0.60797453703703697</v>
      </c>
      <c r="D69948">
        <v>2</v>
      </c>
      <c r="E69948">
        <v>8</v>
      </c>
      <c r="F69948" t="s">
        <v>38</v>
      </c>
      <c r="G69948">
        <v>53</v>
      </c>
      <c r="H69948">
        <v>3</v>
      </c>
      <c r="I69948" t="s">
        <v>15</v>
      </c>
      <c r="J69948" t="s">
        <v>16</v>
      </c>
      <c r="K69948" t="s">
        <v>69</v>
      </c>
    </row>
    <row r="69949" spans="1:11">
      <c r="A69949">
        <v>70117</v>
      </c>
      <c r="B69949" s="1">
        <v>45034</v>
      </c>
      <c r="C69949" s="2">
        <v>0.61023148148148143</v>
      </c>
      <c r="D69949">
        <v>1</v>
      </c>
      <c r="E69949">
        <v>8</v>
      </c>
      <c r="F69949" t="s">
        <v>38</v>
      </c>
      <c r="G69949">
        <v>42</v>
      </c>
      <c r="H69949">
        <v>2.5</v>
      </c>
      <c r="I69949" t="s">
        <v>15</v>
      </c>
      <c r="J69949" t="s">
        <v>39</v>
      </c>
      <c r="K69949" t="s">
        <v>40</v>
      </c>
    </row>
    <row r="69950" spans="1:11">
      <c r="A69950">
        <v>70118</v>
      </c>
      <c r="B69950" s="1">
        <v>45034</v>
      </c>
      <c r="C69950" s="2">
        <v>0.61193287037037036</v>
      </c>
      <c r="D69950">
        <v>1</v>
      </c>
      <c r="E69950">
        <v>8</v>
      </c>
      <c r="F69950" t="s">
        <v>38</v>
      </c>
      <c r="G69950">
        <v>60</v>
      </c>
      <c r="H69950">
        <v>3.75</v>
      </c>
      <c r="I69950" t="s">
        <v>18</v>
      </c>
      <c r="J69950" t="s">
        <v>19</v>
      </c>
      <c r="K69950" t="s">
        <v>58</v>
      </c>
    </row>
    <row r="69951" spans="1:11">
      <c r="A69951">
        <v>70119</v>
      </c>
      <c r="B69951" s="1">
        <v>45034</v>
      </c>
      <c r="C69951" s="2">
        <v>0.61197916666666663</v>
      </c>
      <c r="D69951">
        <v>1</v>
      </c>
      <c r="E69951">
        <v>3</v>
      </c>
      <c r="F69951" t="s">
        <v>77</v>
      </c>
      <c r="G69951">
        <v>29</v>
      </c>
      <c r="H69951">
        <v>2.5</v>
      </c>
      <c r="I69951" t="s">
        <v>12</v>
      </c>
      <c r="J69951" t="s">
        <v>13</v>
      </c>
      <c r="K69951" t="s">
        <v>54</v>
      </c>
    </row>
    <row r="69952" spans="1:11">
      <c r="A69952">
        <v>70120</v>
      </c>
      <c r="B69952" s="1">
        <v>45034</v>
      </c>
      <c r="C69952" s="2">
        <v>0.61223379629629626</v>
      </c>
      <c r="D69952">
        <v>2</v>
      </c>
      <c r="E69952">
        <v>3</v>
      </c>
      <c r="F69952" t="s">
        <v>77</v>
      </c>
      <c r="G69952">
        <v>22</v>
      </c>
      <c r="H69952">
        <v>2</v>
      </c>
      <c r="I69952" t="s">
        <v>12</v>
      </c>
      <c r="J69952" t="s">
        <v>21</v>
      </c>
      <c r="K69952" t="s">
        <v>22</v>
      </c>
    </row>
    <row r="69953" spans="1:11">
      <c r="A69953">
        <v>70121</v>
      </c>
      <c r="B69953" s="1">
        <v>45034</v>
      </c>
      <c r="C69953" s="2">
        <v>0.61274305555555553</v>
      </c>
      <c r="D69953">
        <v>2</v>
      </c>
      <c r="E69953">
        <v>5</v>
      </c>
      <c r="F69953" t="s">
        <v>11</v>
      </c>
      <c r="G69953">
        <v>32</v>
      </c>
      <c r="H69953">
        <v>3</v>
      </c>
      <c r="I69953" t="s">
        <v>12</v>
      </c>
      <c r="J69953" t="s">
        <v>13</v>
      </c>
      <c r="K69953" t="s">
        <v>14</v>
      </c>
    </row>
    <row r="69954" spans="1:11">
      <c r="A69954">
        <v>70122</v>
      </c>
      <c r="B69954" s="1">
        <v>45034</v>
      </c>
      <c r="C69954" s="2">
        <v>0.61274305555555553</v>
      </c>
      <c r="D69954">
        <v>1</v>
      </c>
      <c r="E69954">
        <v>5</v>
      </c>
      <c r="F69954" t="s">
        <v>11</v>
      </c>
      <c r="G69954">
        <v>83</v>
      </c>
      <c r="H69954">
        <v>14</v>
      </c>
      <c r="I69954" t="s">
        <v>115</v>
      </c>
      <c r="J69954" t="s">
        <v>116</v>
      </c>
      <c r="K69954" t="s">
        <v>117</v>
      </c>
    </row>
    <row r="69955" spans="1:11">
      <c r="A69955">
        <v>70123</v>
      </c>
      <c r="B69955" s="1">
        <v>45034</v>
      </c>
      <c r="C69955" s="2">
        <v>0.61471064814814813</v>
      </c>
      <c r="D69955">
        <v>2</v>
      </c>
      <c r="E69955">
        <v>3</v>
      </c>
      <c r="F69955" t="s">
        <v>77</v>
      </c>
      <c r="G69955">
        <v>30</v>
      </c>
      <c r="H69955">
        <v>3</v>
      </c>
      <c r="I69955" t="s">
        <v>12</v>
      </c>
      <c r="J69955" t="s">
        <v>13</v>
      </c>
      <c r="K69955" t="s">
        <v>82</v>
      </c>
    </row>
    <row r="69956" spans="1:11">
      <c r="A69956">
        <v>70124</v>
      </c>
      <c r="B69956" s="1">
        <v>45034</v>
      </c>
      <c r="C69956" s="2">
        <v>0.61483796296296289</v>
      </c>
      <c r="D69956">
        <v>2</v>
      </c>
      <c r="E69956">
        <v>3</v>
      </c>
      <c r="F69956" t="s">
        <v>77</v>
      </c>
      <c r="G69956">
        <v>25</v>
      </c>
      <c r="H69956">
        <v>2.2000000000000002</v>
      </c>
      <c r="I69956" t="s">
        <v>12</v>
      </c>
      <c r="J69956" t="s">
        <v>51</v>
      </c>
      <c r="K69956" t="s">
        <v>64</v>
      </c>
    </row>
    <row r="69957" spans="1:11">
      <c r="A69957">
        <v>70125</v>
      </c>
      <c r="B69957" s="1">
        <v>45034</v>
      </c>
      <c r="C69957" s="2">
        <v>0.61504629629629626</v>
      </c>
      <c r="D69957">
        <v>2</v>
      </c>
      <c r="E69957">
        <v>3</v>
      </c>
      <c r="F69957" t="s">
        <v>77</v>
      </c>
      <c r="G69957">
        <v>44</v>
      </c>
      <c r="H69957">
        <v>2.5</v>
      </c>
      <c r="I69957" t="s">
        <v>15</v>
      </c>
      <c r="J69957" t="s">
        <v>39</v>
      </c>
      <c r="K69957" t="s">
        <v>60</v>
      </c>
    </row>
    <row r="69958" spans="1:11">
      <c r="A69958">
        <v>70126</v>
      </c>
      <c r="B69958" s="1">
        <v>45034</v>
      </c>
      <c r="C69958" s="2">
        <v>0.61511574074074071</v>
      </c>
      <c r="D69958">
        <v>2</v>
      </c>
      <c r="E69958">
        <v>5</v>
      </c>
      <c r="F69958" t="s">
        <v>11</v>
      </c>
      <c r="G69958">
        <v>47</v>
      </c>
      <c r="H69958">
        <v>3</v>
      </c>
      <c r="I69958" t="s">
        <v>15</v>
      </c>
      <c r="J69958" t="s">
        <v>35</v>
      </c>
      <c r="K69958" t="s">
        <v>36</v>
      </c>
    </row>
    <row r="69959" spans="1:11">
      <c r="A69959">
        <v>70127</v>
      </c>
      <c r="B69959" s="1">
        <v>45034</v>
      </c>
      <c r="C69959" s="2">
        <v>0.61511574074074071</v>
      </c>
      <c r="D69959">
        <v>1</v>
      </c>
      <c r="E69959">
        <v>5</v>
      </c>
      <c r="F69959" t="s">
        <v>11</v>
      </c>
      <c r="G69959">
        <v>79</v>
      </c>
      <c r="H69959">
        <v>3.75</v>
      </c>
      <c r="I69959" t="s">
        <v>23</v>
      </c>
      <c r="J69959" t="s">
        <v>24</v>
      </c>
      <c r="K69959" t="s">
        <v>37</v>
      </c>
    </row>
    <row r="69960" spans="1:11">
      <c r="A69960">
        <v>70128</v>
      </c>
      <c r="B69960" s="1">
        <v>45034</v>
      </c>
      <c r="C69960" s="2">
        <v>0.61569444444444443</v>
      </c>
      <c r="D69960">
        <v>1</v>
      </c>
      <c r="E69960">
        <v>8</v>
      </c>
      <c r="F69960" t="s">
        <v>38</v>
      </c>
      <c r="G69960">
        <v>45</v>
      </c>
      <c r="H69960">
        <v>3</v>
      </c>
      <c r="I69960" t="s">
        <v>15</v>
      </c>
      <c r="J69960" t="s">
        <v>39</v>
      </c>
      <c r="K69960" t="s">
        <v>47</v>
      </c>
    </row>
    <row r="69961" spans="1:11">
      <c r="A69961">
        <v>70129</v>
      </c>
      <c r="B69961" s="1">
        <v>45034</v>
      </c>
      <c r="C69961" s="2">
        <v>0.61636574074074069</v>
      </c>
      <c r="D69961">
        <v>1</v>
      </c>
      <c r="E69961">
        <v>5</v>
      </c>
      <c r="F69961" t="s">
        <v>11</v>
      </c>
      <c r="G69961">
        <v>30</v>
      </c>
      <c r="H69961">
        <v>3</v>
      </c>
      <c r="I69961" t="s">
        <v>12</v>
      </c>
      <c r="J69961" t="s">
        <v>13</v>
      </c>
      <c r="K69961" t="s">
        <v>82</v>
      </c>
    </row>
    <row r="69962" spans="1:11">
      <c r="A69962">
        <v>70130</v>
      </c>
      <c r="B69962" s="1">
        <v>45034</v>
      </c>
      <c r="C69962" s="2">
        <v>0.61636574074074069</v>
      </c>
      <c r="D69962">
        <v>1</v>
      </c>
      <c r="E69962">
        <v>5</v>
      </c>
      <c r="F69962" t="s">
        <v>11</v>
      </c>
      <c r="G69962">
        <v>18</v>
      </c>
      <c r="H69962">
        <v>10.95</v>
      </c>
      <c r="I69962" t="s">
        <v>86</v>
      </c>
      <c r="J69962" t="s">
        <v>103</v>
      </c>
      <c r="K69962" t="s">
        <v>118</v>
      </c>
    </row>
    <row r="69963" spans="1:11">
      <c r="A69963">
        <v>70131</v>
      </c>
      <c r="B69963" s="1">
        <v>45034</v>
      </c>
      <c r="C69963" s="2">
        <v>0.61685185185185187</v>
      </c>
      <c r="D69963">
        <v>2</v>
      </c>
      <c r="E69963">
        <v>3</v>
      </c>
      <c r="F69963" t="s">
        <v>77</v>
      </c>
      <c r="G69963">
        <v>52</v>
      </c>
      <c r="H69963">
        <v>2.5</v>
      </c>
      <c r="I69963" t="s">
        <v>15</v>
      </c>
      <c r="J69963" t="s">
        <v>16</v>
      </c>
      <c r="K69963" t="s">
        <v>81</v>
      </c>
    </row>
    <row r="69964" spans="1:11">
      <c r="A69964">
        <v>70132</v>
      </c>
      <c r="B69964" s="1">
        <v>45034</v>
      </c>
      <c r="C69964" s="2">
        <v>0.61958333333333326</v>
      </c>
      <c r="D69964">
        <v>2</v>
      </c>
      <c r="E69964">
        <v>3</v>
      </c>
      <c r="F69964" t="s">
        <v>77</v>
      </c>
      <c r="G69964">
        <v>57</v>
      </c>
      <c r="H69964">
        <v>3.1</v>
      </c>
      <c r="I69964" t="s">
        <v>15</v>
      </c>
      <c r="J69964" t="s">
        <v>16</v>
      </c>
      <c r="K69964" t="s">
        <v>17</v>
      </c>
    </row>
    <row r="69965" spans="1:11">
      <c r="A69965">
        <v>70133</v>
      </c>
      <c r="B69965" s="1">
        <v>45034</v>
      </c>
      <c r="C69965" s="2">
        <v>0.62207175925925928</v>
      </c>
      <c r="D69965">
        <v>2</v>
      </c>
      <c r="E69965">
        <v>3</v>
      </c>
      <c r="F69965" t="s">
        <v>77</v>
      </c>
      <c r="G69965">
        <v>56</v>
      </c>
      <c r="H69965">
        <v>2.5499999999999998</v>
      </c>
      <c r="I69965" t="s">
        <v>15</v>
      </c>
      <c r="J69965" t="s">
        <v>16</v>
      </c>
      <c r="K69965" t="s">
        <v>30</v>
      </c>
    </row>
    <row r="69966" spans="1:11">
      <c r="A69966">
        <v>70134</v>
      </c>
      <c r="B69966" s="1">
        <v>45034</v>
      </c>
      <c r="C69966" s="2">
        <v>0.62207175925925928</v>
      </c>
      <c r="D69966">
        <v>1</v>
      </c>
      <c r="E69966">
        <v>3</v>
      </c>
      <c r="F69966" t="s">
        <v>77</v>
      </c>
      <c r="G69966">
        <v>74</v>
      </c>
      <c r="H69966">
        <v>3.5</v>
      </c>
      <c r="I69966" t="s">
        <v>23</v>
      </c>
      <c r="J69966" t="s">
        <v>42</v>
      </c>
      <c r="K69966" t="s">
        <v>68</v>
      </c>
    </row>
    <row r="69967" spans="1:11">
      <c r="A69967">
        <v>70135</v>
      </c>
      <c r="B69967" s="1">
        <v>45034</v>
      </c>
      <c r="C69967" s="2">
        <v>0.62377314814814822</v>
      </c>
      <c r="D69967">
        <v>2</v>
      </c>
      <c r="E69967">
        <v>5</v>
      </c>
      <c r="F69967" t="s">
        <v>11</v>
      </c>
      <c r="G69967">
        <v>43</v>
      </c>
      <c r="H69967">
        <v>3</v>
      </c>
      <c r="I69967" t="s">
        <v>15</v>
      </c>
      <c r="J69967" t="s">
        <v>39</v>
      </c>
      <c r="K69967" t="s">
        <v>45</v>
      </c>
    </row>
    <row r="69968" spans="1:11">
      <c r="A69968">
        <v>70136</v>
      </c>
      <c r="B69968" s="1">
        <v>45034</v>
      </c>
      <c r="C69968" s="2">
        <v>0.62377314814814822</v>
      </c>
      <c r="D69968">
        <v>1</v>
      </c>
      <c r="E69968">
        <v>5</v>
      </c>
      <c r="F69968" t="s">
        <v>11</v>
      </c>
      <c r="G69968">
        <v>78</v>
      </c>
      <c r="H69968">
        <v>4.5</v>
      </c>
      <c r="I69968" t="s">
        <v>23</v>
      </c>
      <c r="J69968" t="s">
        <v>24</v>
      </c>
      <c r="K69968" t="s">
        <v>59</v>
      </c>
    </row>
    <row r="69969" spans="1:11">
      <c r="A69969">
        <v>70137</v>
      </c>
      <c r="B69969" s="1">
        <v>45034</v>
      </c>
      <c r="C69969" s="2">
        <v>0.62501157407407404</v>
      </c>
      <c r="D69969">
        <v>1</v>
      </c>
      <c r="E69969">
        <v>5</v>
      </c>
      <c r="F69969" t="s">
        <v>11</v>
      </c>
      <c r="G69969">
        <v>41</v>
      </c>
      <c r="H69969">
        <v>4.25</v>
      </c>
      <c r="I69969" t="s">
        <v>12</v>
      </c>
      <c r="J69969" t="s">
        <v>27</v>
      </c>
      <c r="K69969" t="s">
        <v>70</v>
      </c>
    </row>
    <row r="69970" spans="1:11">
      <c r="A69970">
        <v>70138</v>
      </c>
      <c r="B69970" s="1">
        <v>45034</v>
      </c>
      <c r="C69970" s="2">
        <v>0.62501157407407404</v>
      </c>
      <c r="D69970">
        <v>1</v>
      </c>
      <c r="E69970">
        <v>5</v>
      </c>
      <c r="F69970" t="s">
        <v>11</v>
      </c>
      <c r="G69970">
        <v>64</v>
      </c>
      <c r="H69970">
        <v>0.8</v>
      </c>
      <c r="I69970" t="s">
        <v>83</v>
      </c>
      <c r="J69970" t="s">
        <v>84</v>
      </c>
      <c r="K69970" t="s">
        <v>85</v>
      </c>
    </row>
    <row r="69971" spans="1:11">
      <c r="A69971">
        <v>70139</v>
      </c>
      <c r="B69971" s="1">
        <v>45034</v>
      </c>
      <c r="C69971" s="2">
        <v>0.62612268518518521</v>
      </c>
      <c r="D69971">
        <v>2</v>
      </c>
      <c r="E69971">
        <v>8</v>
      </c>
      <c r="F69971" t="s">
        <v>38</v>
      </c>
      <c r="G69971">
        <v>28</v>
      </c>
      <c r="H69971">
        <v>2</v>
      </c>
      <c r="I69971" t="s">
        <v>12</v>
      </c>
      <c r="J69971" t="s">
        <v>13</v>
      </c>
      <c r="K69971" t="s">
        <v>26</v>
      </c>
    </row>
    <row r="69972" spans="1:11">
      <c r="A69972">
        <v>70140</v>
      </c>
      <c r="B69972" s="1">
        <v>45034</v>
      </c>
      <c r="C69972" s="2">
        <v>0.62623842592592593</v>
      </c>
      <c r="D69972">
        <v>2</v>
      </c>
      <c r="E69972">
        <v>8</v>
      </c>
      <c r="F69972" t="s">
        <v>38</v>
      </c>
      <c r="G69972">
        <v>53</v>
      </c>
      <c r="H69972">
        <v>3</v>
      </c>
      <c r="I69972" t="s">
        <v>15</v>
      </c>
      <c r="J69972" t="s">
        <v>16</v>
      </c>
      <c r="K69972" t="s">
        <v>69</v>
      </c>
    </row>
    <row r="69973" spans="1:11">
      <c r="A69973">
        <v>70141</v>
      </c>
      <c r="B69973" s="1">
        <v>45034</v>
      </c>
      <c r="C69973" s="2">
        <v>0.62753472222222217</v>
      </c>
      <c r="D69973">
        <v>1</v>
      </c>
      <c r="E69973">
        <v>5</v>
      </c>
      <c r="F69973" t="s">
        <v>11</v>
      </c>
      <c r="G69973">
        <v>57</v>
      </c>
      <c r="H69973">
        <v>3.1</v>
      </c>
      <c r="I69973" t="s">
        <v>15</v>
      </c>
      <c r="J69973" t="s">
        <v>16</v>
      </c>
      <c r="K69973" t="s">
        <v>17</v>
      </c>
    </row>
    <row r="69974" spans="1:11">
      <c r="A69974">
        <v>70142</v>
      </c>
      <c r="B69974" s="1">
        <v>45034</v>
      </c>
      <c r="C69974" s="2">
        <v>0.62796296296296295</v>
      </c>
      <c r="D69974">
        <v>1</v>
      </c>
      <c r="E69974">
        <v>5</v>
      </c>
      <c r="F69974" t="s">
        <v>11</v>
      </c>
      <c r="G69974">
        <v>31</v>
      </c>
      <c r="H69974">
        <v>2.2000000000000002</v>
      </c>
      <c r="I69974" t="s">
        <v>12</v>
      </c>
      <c r="J69974" t="s">
        <v>13</v>
      </c>
      <c r="K69974" t="s">
        <v>79</v>
      </c>
    </row>
    <row r="69975" spans="1:11">
      <c r="A69975">
        <v>70143</v>
      </c>
      <c r="B69975" s="1">
        <v>45034</v>
      </c>
      <c r="C69975" s="2">
        <v>0.62870370370370365</v>
      </c>
      <c r="D69975">
        <v>1</v>
      </c>
      <c r="E69975">
        <v>3</v>
      </c>
      <c r="F69975" t="s">
        <v>77</v>
      </c>
      <c r="G69975">
        <v>40</v>
      </c>
      <c r="H69975">
        <v>3.75</v>
      </c>
      <c r="I69975" t="s">
        <v>12</v>
      </c>
      <c r="J69975" t="s">
        <v>27</v>
      </c>
      <c r="K69975" t="s">
        <v>44</v>
      </c>
    </row>
    <row r="69976" spans="1:11">
      <c r="A69976">
        <v>70144</v>
      </c>
      <c r="B69976" s="1">
        <v>45034</v>
      </c>
      <c r="C69976" s="2">
        <v>0.62870370370370365</v>
      </c>
      <c r="D69976">
        <v>1</v>
      </c>
      <c r="E69976">
        <v>3</v>
      </c>
      <c r="F69976" t="s">
        <v>77</v>
      </c>
      <c r="G69976">
        <v>65</v>
      </c>
      <c r="H69976">
        <v>0.8</v>
      </c>
      <c r="I69976" t="s">
        <v>83</v>
      </c>
      <c r="J69976" t="s">
        <v>95</v>
      </c>
      <c r="K69976" t="s">
        <v>96</v>
      </c>
    </row>
    <row r="69977" spans="1:11">
      <c r="A69977">
        <v>70145</v>
      </c>
      <c r="B69977" s="1">
        <v>45034</v>
      </c>
      <c r="C69977" s="2">
        <v>0.63009259259259254</v>
      </c>
      <c r="D69977">
        <v>2</v>
      </c>
      <c r="E69977">
        <v>8</v>
      </c>
      <c r="F69977" t="s">
        <v>38</v>
      </c>
      <c r="G69977">
        <v>32</v>
      </c>
      <c r="H69977">
        <v>3</v>
      </c>
      <c r="I69977" t="s">
        <v>12</v>
      </c>
      <c r="J69977" t="s">
        <v>13</v>
      </c>
      <c r="K69977" t="s">
        <v>14</v>
      </c>
    </row>
    <row r="69978" spans="1:11">
      <c r="A69978">
        <v>70146</v>
      </c>
      <c r="B69978" s="1">
        <v>45034</v>
      </c>
      <c r="C69978" s="2">
        <v>0.63366898148148143</v>
      </c>
      <c r="D69978">
        <v>2</v>
      </c>
      <c r="E69978">
        <v>8</v>
      </c>
      <c r="F69978" t="s">
        <v>38</v>
      </c>
      <c r="G69978">
        <v>44</v>
      </c>
      <c r="H69978">
        <v>2.5</v>
      </c>
      <c r="I69978" t="s">
        <v>15</v>
      </c>
      <c r="J69978" t="s">
        <v>39</v>
      </c>
      <c r="K69978" t="s">
        <v>60</v>
      </c>
    </row>
    <row r="69979" spans="1:11">
      <c r="A69979">
        <v>70147</v>
      </c>
      <c r="B69979" s="1">
        <v>45034</v>
      </c>
      <c r="C69979" s="2">
        <v>0.63741898148148146</v>
      </c>
      <c r="D69979">
        <v>2</v>
      </c>
      <c r="E69979">
        <v>5</v>
      </c>
      <c r="F69979" t="s">
        <v>11</v>
      </c>
      <c r="G69979">
        <v>55</v>
      </c>
      <c r="H69979">
        <v>4</v>
      </c>
      <c r="I69979" t="s">
        <v>15</v>
      </c>
      <c r="J69979" t="s">
        <v>16</v>
      </c>
      <c r="K69979" t="s">
        <v>56</v>
      </c>
    </row>
    <row r="69980" spans="1:11">
      <c r="A69980">
        <v>70148</v>
      </c>
      <c r="B69980" s="1">
        <v>45034</v>
      </c>
      <c r="C69980" s="2">
        <v>0.64089120370370367</v>
      </c>
      <c r="D69980">
        <v>2</v>
      </c>
      <c r="E69980">
        <v>8</v>
      </c>
      <c r="F69980" t="s">
        <v>38</v>
      </c>
      <c r="G69980">
        <v>36</v>
      </c>
      <c r="H69980">
        <v>3.75</v>
      </c>
      <c r="I69980" t="s">
        <v>12</v>
      </c>
      <c r="J69980" t="s">
        <v>65</v>
      </c>
      <c r="K69980" t="s">
        <v>67</v>
      </c>
    </row>
    <row r="69981" spans="1:11">
      <c r="A69981">
        <v>70149</v>
      </c>
      <c r="B69981" s="1">
        <v>45034</v>
      </c>
      <c r="C69981" s="2">
        <v>0.64324074074074067</v>
      </c>
      <c r="D69981">
        <v>2</v>
      </c>
      <c r="E69981">
        <v>8</v>
      </c>
      <c r="F69981" t="s">
        <v>38</v>
      </c>
      <c r="G69981">
        <v>26</v>
      </c>
      <c r="H69981">
        <v>3</v>
      </c>
      <c r="I69981" t="s">
        <v>12</v>
      </c>
      <c r="J69981" t="s">
        <v>51</v>
      </c>
      <c r="K69981" t="s">
        <v>52</v>
      </c>
    </row>
    <row r="69982" spans="1:11">
      <c r="A69982">
        <v>70150</v>
      </c>
      <c r="B69982" s="1">
        <v>45034</v>
      </c>
      <c r="C69982" s="2">
        <v>0.64465277777777785</v>
      </c>
      <c r="D69982">
        <v>1</v>
      </c>
      <c r="E69982">
        <v>5</v>
      </c>
      <c r="F69982" t="s">
        <v>11</v>
      </c>
      <c r="G69982">
        <v>35</v>
      </c>
      <c r="H69982">
        <v>3.1</v>
      </c>
      <c r="I69982" t="s">
        <v>12</v>
      </c>
      <c r="J69982" t="s">
        <v>65</v>
      </c>
      <c r="K69982" t="s">
        <v>74</v>
      </c>
    </row>
    <row r="69983" spans="1:11">
      <c r="A69983">
        <v>70151</v>
      </c>
      <c r="B69983" s="1">
        <v>45034</v>
      </c>
      <c r="C69983" s="2">
        <v>0.64653935185185185</v>
      </c>
      <c r="D69983">
        <v>2</v>
      </c>
      <c r="E69983">
        <v>5</v>
      </c>
      <c r="F69983" t="s">
        <v>11</v>
      </c>
      <c r="G69983">
        <v>38</v>
      </c>
      <c r="H69983">
        <v>3.75</v>
      </c>
      <c r="I69983" t="s">
        <v>12</v>
      </c>
      <c r="J69983" t="s">
        <v>27</v>
      </c>
      <c r="K69983" t="s">
        <v>50</v>
      </c>
    </row>
    <row r="69984" spans="1:11">
      <c r="A69984">
        <v>70152</v>
      </c>
      <c r="B69984" s="1">
        <v>45034</v>
      </c>
      <c r="C69984" s="2">
        <v>0.64653935185185185</v>
      </c>
      <c r="D69984">
        <v>1</v>
      </c>
      <c r="E69984">
        <v>5</v>
      </c>
      <c r="F69984" t="s">
        <v>11</v>
      </c>
      <c r="G69984">
        <v>64</v>
      </c>
      <c r="H69984">
        <v>0.8</v>
      </c>
      <c r="I69984" t="s">
        <v>83</v>
      </c>
      <c r="J69984" t="s">
        <v>84</v>
      </c>
      <c r="K69984" t="s">
        <v>85</v>
      </c>
    </row>
    <row r="69985" spans="1:11">
      <c r="A69985">
        <v>70153</v>
      </c>
      <c r="B69985" s="1">
        <v>45034</v>
      </c>
      <c r="C69985" s="2">
        <v>0.64653935185185185</v>
      </c>
      <c r="D69985">
        <v>1</v>
      </c>
      <c r="E69985">
        <v>5</v>
      </c>
      <c r="F69985" t="s">
        <v>11</v>
      </c>
      <c r="G69985">
        <v>77</v>
      </c>
      <c r="H69985">
        <v>3</v>
      </c>
      <c r="I69985" t="s">
        <v>23</v>
      </c>
      <c r="J69985" t="s">
        <v>24</v>
      </c>
      <c r="K69985" t="s">
        <v>25</v>
      </c>
    </row>
    <row r="69986" spans="1:11">
      <c r="A69986">
        <v>70154</v>
      </c>
      <c r="B69986" s="1">
        <v>45034</v>
      </c>
      <c r="C69986" s="2">
        <v>0.64681712962962956</v>
      </c>
      <c r="D69986">
        <v>1</v>
      </c>
      <c r="E69986">
        <v>5</v>
      </c>
      <c r="F69986" t="s">
        <v>11</v>
      </c>
      <c r="G69986">
        <v>30</v>
      </c>
      <c r="H69986">
        <v>3</v>
      </c>
      <c r="I69986" t="s">
        <v>12</v>
      </c>
      <c r="J69986" t="s">
        <v>13</v>
      </c>
      <c r="K69986" t="s">
        <v>82</v>
      </c>
    </row>
    <row r="69987" spans="1:11">
      <c r="A69987">
        <v>70155</v>
      </c>
      <c r="B69987" s="1">
        <v>45034</v>
      </c>
      <c r="C69987" s="2">
        <v>0.64866898148148155</v>
      </c>
      <c r="D69987">
        <v>1</v>
      </c>
      <c r="E69987">
        <v>8</v>
      </c>
      <c r="F69987" t="s">
        <v>38</v>
      </c>
      <c r="G69987">
        <v>60</v>
      </c>
      <c r="H69987">
        <v>3.75</v>
      </c>
      <c r="I69987" t="s">
        <v>18</v>
      </c>
      <c r="J69987" t="s">
        <v>19</v>
      </c>
      <c r="K69987" t="s">
        <v>58</v>
      </c>
    </row>
    <row r="69988" spans="1:11">
      <c r="A69988">
        <v>70156</v>
      </c>
      <c r="B69988" s="1">
        <v>45034</v>
      </c>
      <c r="C69988" s="2">
        <v>0.64892361111111108</v>
      </c>
      <c r="D69988">
        <v>1</v>
      </c>
      <c r="E69988">
        <v>8</v>
      </c>
      <c r="F69988" t="s">
        <v>38</v>
      </c>
      <c r="G69988">
        <v>38</v>
      </c>
      <c r="H69988">
        <v>3.75</v>
      </c>
      <c r="I69988" t="s">
        <v>12</v>
      </c>
      <c r="J69988" t="s">
        <v>27</v>
      </c>
      <c r="K69988" t="s">
        <v>50</v>
      </c>
    </row>
    <row r="69989" spans="1:11">
      <c r="A69989">
        <v>70157</v>
      </c>
      <c r="B69989" s="1">
        <v>45034</v>
      </c>
      <c r="C69989" s="2">
        <v>0.64892361111111108</v>
      </c>
      <c r="D69989">
        <v>2</v>
      </c>
      <c r="E69989">
        <v>8</v>
      </c>
      <c r="F69989" t="s">
        <v>38</v>
      </c>
      <c r="G69989">
        <v>64</v>
      </c>
      <c r="H69989">
        <v>0.8</v>
      </c>
      <c r="I69989" t="s">
        <v>83</v>
      </c>
      <c r="J69989" t="s">
        <v>84</v>
      </c>
      <c r="K69989" t="s">
        <v>85</v>
      </c>
    </row>
    <row r="69990" spans="1:11">
      <c r="A69990">
        <v>70158</v>
      </c>
      <c r="B69990" s="1">
        <v>45034</v>
      </c>
      <c r="C69990" s="2">
        <v>0.65202546296296293</v>
      </c>
      <c r="D69990">
        <v>2</v>
      </c>
      <c r="E69990">
        <v>3</v>
      </c>
      <c r="F69990" t="s">
        <v>77</v>
      </c>
      <c r="G69990">
        <v>55</v>
      </c>
      <c r="H69990">
        <v>4</v>
      </c>
      <c r="I69990" t="s">
        <v>15</v>
      </c>
      <c r="J69990" t="s">
        <v>16</v>
      </c>
      <c r="K69990" t="s">
        <v>56</v>
      </c>
    </row>
    <row r="69991" spans="1:11">
      <c r="A69991">
        <v>70159</v>
      </c>
      <c r="B69991" s="1">
        <v>45034</v>
      </c>
      <c r="C69991" s="2">
        <v>0.65202546296296293</v>
      </c>
      <c r="D69991">
        <v>1</v>
      </c>
      <c r="E69991">
        <v>3</v>
      </c>
      <c r="F69991" t="s">
        <v>77</v>
      </c>
      <c r="G69991">
        <v>70</v>
      </c>
      <c r="H69991">
        <v>3.25</v>
      </c>
      <c r="I69991" t="s">
        <v>23</v>
      </c>
      <c r="J69991" t="s">
        <v>24</v>
      </c>
      <c r="K69991" t="s">
        <v>75</v>
      </c>
    </row>
    <row r="69992" spans="1:11">
      <c r="A69992">
        <v>70160</v>
      </c>
      <c r="B69992" s="1">
        <v>45034</v>
      </c>
      <c r="C69992" s="2">
        <v>0.65297453703703701</v>
      </c>
      <c r="D69992">
        <v>1</v>
      </c>
      <c r="E69992">
        <v>8</v>
      </c>
      <c r="F69992" t="s">
        <v>38</v>
      </c>
      <c r="G69992">
        <v>54</v>
      </c>
      <c r="H69992">
        <v>2.5</v>
      </c>
      <c r="I69992" t="s">
        <v>15</v>
      </c>
      <c r="J69992" t="s">
        <v>16</v>
      </c>
      <c r="K69992" t="s">
        <v>55</v>
      </c>
    </row>
    <row r="69993" spans="1:11">
      <c r="A69993">
        <v>70161</v>
      </c>
      <c r="B69993" s="1">
        <v>45034</v>
      </c>
      <c r="C69993" s="2">
        <v>0.65346064814814808</v>
      </c>
      <c r="D69993">
        <v>2</v>
      </c>
      <c r="E69993">
        <v>5</v>
      </c>
      <c r="F69993" t="s">
        <v>11</v>
      </c>
      <c r="G69993">
        <v>87</v>
      </c>
      <c r="H69993">
        <v>3</v>
      </c>
      <c r="I69993" t="s">
        <v>12</v>
      </c>
      <c r="J69993" t="s">
        <v>27</v>
      </c>
      <c r="K69993" t="s">
        <v>34</v>
      </c>
    </row>
    <row r="69994" spans="1:11">
      <c r="A69994">
        <v>70162</v>
      </c>
      <c r="B69994" s="1">
        <v>45034</v>
      </c>
      <c r="C69994" s="2">
        <v>0.65348379629629627</v>
      </c>
      <c r="D69994">
        <v>1</v>
      </c>
      <c r="E69994">
        <v>8</v>
      </c>
      <c r="F69994" t="s">
        <v>38</v>
      </c>
      <c r="G69994">
        <v>87</v>
      </c>
      <c r="H69994">
        <v>3</v>
      </c>
      <c r="I69994" t="s">
        <v>12</v>
      </c>
      <c r="J69994" t="s">
        <v>27</v>
      </c>
      <c r="K69994" t="s">
        <v>34</v>
      </c>
    </row>
    <row r="69995" spans="1:11">
      <c r="A69995">
        <v>70163</v>
      </c>
      <c r="B69995" s="1">
        <v>45034</v>
      </c>
      <c r="C69995" s="2">
        <v>0.65401620370370372</v>
      </c>
      <c r="D69995">
        <v>1</v>
      </c>
      <c r="E69995">
        <v>5</v>
      </c>
      <c r="F69995" t="s">
        <v>11</v>
      </c>
      <c r="G69995">
        <v>45</v>
      </c>
      <c r="H69995">
        <v>3</v>
      </c>
      <c r="I69995" t="s">
        <v>15</v>
      </c>
      <c r="J69995" t="s">
        <v>39</v>
      </c>
      <c r="K69995" t="s">
        <v>47</v>
      </c>
    </row>
    <row r="69996" spans="1:11">
      <c r="A69996">
        <v>70164</v>
      </c>
      <c r="B69996" s="1">
        <v>45034</v>
      </c>
      <c r="C69996" s="2">
        <v>0.65431712962962962</v>
      </c>
      <c r="D69996">
        <v>1</v>
      </c>
      <c r="E69996">
        <v>5</v>
      </c>
      <c r="F69996" t="s">
        <v>11</v>
      </c>
      <c r="G69996">
        <v>22</v>
      </c>
      <c r="H69996">
        <v>2</v>
      </c>
      <c r="I69996" t="s">
        <v>12</v>
      </c>
      <c r="J69996" t="s">
        <v>21</v>
      </c>
      <c r="K69996" t="s">
        <v>22</v>
      </c>
    </row>
    <row r="69997" spans="1:11">
      <c r="A69997">
        <v>70165</v>
      </c>
      <c r="B69997" s="1">
        <v>45034</v>
      </c>
      <c r="C69997" s="2">
        <v>0.65431712962962962</v>
      </c>
      <c r="D69997">
        <v>1</v>
      </c>
      <c r="E69997">
        <v>5</v>
      </c>
      <c r="F69997" t="s">
        <v>11</v>
      </c>
      <c r="G69997">
        <v>76</v>
      </c>
      <c r="H69997">
        <v>3.5</v>
      </c>
      <c r="I69997" t="s">
        <v>23</v>
      </c>
      <c r="J69997" t="s">
        <v>42</v>
      </c>
      <c r="K69997" t="s">
        <v>46</v>
      </c>
    </row>
    <row r="69998" spans="1:11">
      <c r="A69998">
        <v>70166</v>
      </c>
      <c r="B69998" s="1">
        <v>45034</v>
      </c>
      <c r="C69998" s="2">
        <v>0.65565972222222224</v>
      </c>
      <c r="D69998">
        <v>1</v>
      </c>
      <c r="E69998">
        <v>8</v>
      </c>
      <c r="F69998" t="s">
        <v>38</v>
      </c>
      <c r="G69998">
        <v>46</v>
      </c>
      <c r="H69998">
        <v>2.5</v>
      </c>
      <c r="I69998" t="s">
        <v>15</v>
      </c>
      <c r="J69998" t="s">
        <v>35</v>
      </c>
      <c r="K69998" t="s">
        <v>63</v>
      </c>
    </row>
    <row r="69999" spans="1:11">
      <c r="A69999">
        <v>70167</v>
      </c>
      <c r="B69999" s="1">
        <v>45034</v>
      </c>
      <c r="C69999" s="2">
        <v>0.65687499999999999</v>
      </c>
      <c r="D69999">
        <v>1</v>
      </c>
      <c r="E69999">
        <v>5</v>
      </c>
      <c r="F69999" t="s">
        <v>11</v>
      </c>
      <c r="G69999">
        <v>24</v>
      </c>
      <c r="H69999">
        <v>3</v>
      </c>
      <c r="I69999" t="s">
        <v>12</v>
      </c>
      <c r="J69999" t="s">
        <v>21</v>
      </c>
      <c r="K69999" t="s">
        <v>57</v>
      </c>
    </row>
    <row r="70000" spans="1:11">
      <c r="A70000">
        <v>70168</v>
      </c>
      <c r="B70000" s="1">
        <v>45034</v>
      </c>
      <c r="C70000" s="2">
        <v>0.65687499999999999</v>
      </c>
      <c r="D70000">
        <v>1</v>
      </c>
      <c r="E70000">
        <v>5</v>
      </c>
      <c r="F70000" t="s">
        <v>11</v>
      </c>
      <c r="G70000">
        <v>75</v>
      </c>
      <c r="H70000">
        <v>3.5</v>
      </c>
      <c r="I70000" t="s">
        <v>23</v>
      </c>
      <c r="J70000" t="s">
        <v>48</v>
      </c>
      <c r="K70000" t="s">
        <v>78</v>
      </c>
    </row>
    <row r="70001" spans="1:11">
      <c r="A70001">
        <v>70169</v>
      </c>
      <c r="B70001" s="1">
        <v>45034</v>
      </c>
      <c r="C70001" s="2">
        <v>0.65710648148148143</v>
      </c>
      <c r="D70001">
        <v>1</v>
      </c>
      <c r="E70001">
        <v>8</v>
      </c>
      <c r="F70001" t="s">
        <v>38</v>
      </c>
      <c r="G70001">
        <v>50</v>
      </c>
      <c r="H70001">
        <v>2.5</v>
      </c>
      <c r="I70001" t="s">
        <v>15</v>
      </c>
      <c r="J70001" t="s">
        <v>32</v>
      </c>
      <c r="K70001" t="s">
        <v>72</v>
      </c>
    </row>
    <row r="70002" spans="1:11">
      <c r="A70002">
        <v>70170</v>
      </c>
      <c r="B70002" s="1">
        <v>45034</v>
      </c>
      <c r="C70002" s="2">
        <v>0.65822916666666664</v>
      </c>
      <c r="D70002">
        <v>2</v>
      </c>
      <c r="E70002">
        <v>5</v>
      </c>
      <c r="F70002" t="s">
        <v>11</v>
      </c>
      <c r="G70002">
        <v>45</v>
      </c>
      <c r="H70002">
        <v>3</v>
      </c>
      <c r="I70002" t="s">
        <v>15</v>
      </c>
      <c r="J70002" t="s">
        <v>39</v>
      </c>
      <c r="K70002" t="s">
        <v>47</v>
      </c>
    </row>
    <row r="70003" spans="1:11">
      <c r="A70003">
        <v>70171</v>
      </c>
      <c r="B70003" s="1">
        <v>45034</v>
      </c>
      <c r="C70003" s="2">
        <v>0.65822916666666664</v>
      </c>
      <c r="D70003">
        <v>1</v>
      </c>
      <c r="E70003">
        <v>5</v>
      </c>
      <c r="F70003" t="s">
        <v>11</v>
      </c>
      <c r="G70003">
        <v>20</v>
      </c>
      <c r="H70003">
        <v>7.6</v>
      </c>
      <c r="I70003" t="s">
        <v>98</v>
      </c>
      <c r="J70003" t="s">
        <v>113</v>
      </c>
      <c r="K70003" t="s">
        <v>114</v>
      </c>
    </row>
    <row r="70004" spans="1:11">
      <c r="A70004">
        <v>70172</v>
      </c>
      <c r="B70004" s="1">
        <v>45034</v>
      </c>
      <c r="C70004" s="2">
        <v>0.65968749999999998</v>
      </c>
      <c r="D70004">
        <v>1</v>
      </c>
      <c r="E70004">
        <v>5</v>
      </c>
      <c r="F70004" t="s">
        <v>11</v>
      </c>
      <c r="G70004">
        <v>29</v>
      </c>
      <c r="H70004">
        <v>2.5</v>
      </c>
      <c r="I70004" t="s">
        <v>12</v>
      </c>
      <c r="J70004" t="s">
        <v>13</v>
      </c>
      <c r="K70004" t="s">
        <v>54</v>
      </c>
    </row>
    <row r="70005" spans="1:11">
      <c r="A70005">
        <v>70173</v>
      </c>
      <c r="B70005" s="1">
        <v>45034</v>
      </c>
      <c r="C70005" s="2">
        <v>0.66090277777777773</v>
      </c>
      <c r="D70005">
        <v>2</v>
      </c>
      <c r="E70005">
        <v>3</v>
      </c>
      <c r="F70005" t="s">
        <v>77</v>
      </c>
      <c r="G70005">
        <v>46</v>
      </c>
      <c r="H70005">
        <v>2.5</v>
      </c>
      <c r="I70005" t="s">
        <v>15</v>
      </c>
      <c r="J70005" t="s">
        <v>35</v>
      </c>
      <c r="K70005" t="s">
        <v>63</v>
      </c>
    </row>
    <row r="70006" spans="1:11">
      <c r="A70006">
        <v>70174</v>
      </c>
      <c r="B70006" s="1">
        <v>45034</v>
      </c>
      <c r="C70006" s="2">
        <v>0.66130787037037042</v>
      </c>
      <c r="D70006">
        <v>2</v>
      </c>
      <c r="E70006">
        <v>8</v>
      </c>
      <c r="F70006" t="s">
        <v>38</v>
      </c>
      <c r="G70006">
        <v>28</v>
      </c>
      <c r="H70006">
        <v>2</v>
      </c>
      <c r="I70006" t="s">
        <v>12</v>
      </c>
      <c r="J70006" t="s">
        <v>13</v>
      </c>
      <c r="K70006" t="s">
        <v>26</v>
      </c>
    </row>
    <row r="70007" spans="1:11">
      <c r="A70007">
        <v>70175</v>
      </c>
      <c r="B70007" s="1">
        <v>45034</v>
      </c>
      <c r="C70007" s="2">
        <v>0.66334490740740748</v>
      </c>
      <c r="D70007">
        <v>1</v>
      </c>
      <c r="E70007">
        <v>5</v>
      </c>
      <c r="F70007" t="s">
        <v>11</v>
      </c>
      <c r="G70007">
        <v>58</v>
      </c>
      <c r="H70007">
        <v>3.5</v>
      </c>
      <c r="I70007" t="s">
        <v>18</v>
      </c>
      <c r="J70007" t="s">
        <v>19</v>
      </c>
      <c r="K70007" t="s">
        <v>29</v>
      </c>
    </row>
    <row r="70008" spans="1:11">
      <c r="A70008">
        <v>70176</v>
      </c>
      <c r="B70008" s="1">
        <v>45034</v>
      </c>
      <c r="C70008" s="2">
        <v>0.66334490740740748</v>
      </c>
      <c r="D70008">
        <v>1</v>
      </c>
      <c r="E70008">
        <v>5</v>
      </c>
      <c r="F70008" t="s">
        <v>11</v>
      </c>
      <c r="G70008">
        <v>69</v>
      </c>
      <c r="H70008">
        <v>3.25</v>
      </c>
      <c r="I70008" t="s">
        <v>23</v>
      </c>
      <c r="J70008" t="s">
        <v>42</v>
      </c>
      <c r="K70008" t="s">
        <v>43</v>
      </c>
    </row>
    <row r="70009" spans="1:11">
      <c r="A70009">
        <v>70177</v>
      </c>
      <c r="B70009" s="1">
        <v>45034</v>
      </c>
      <c r="C70009" s="2">
        <v>0.66334490740740748</v>
      </c>
      <c r="D70009">
        <v>1</v>
      </c>
      <c r="E70009">
        <v>5</v>
      </c>
      <c r="F70009" t="s">
        <v>11</v>
      </c>
      <c r="G70009">
        <v>13</v>
      </c>
      <c r="H70009">
        <v>8.9499999999999993</v>
      </c>
      <c r="I70009" t="s">
        <v>86</v>
      </c>
      <c r="J70009" t="s">
        <v>120</v>
      </c>
      <c r="K70009" t="s">
        <v>121</v>
      </c>
    </row>
    <row r="70010" spans="1:11">
      <c r="A70010">
        <v>70178</v>
      </c>
      <c r="B70010" s="1">
        <v>45034</v>
      </c>
      <c r="C70010" s="2">
        <v>0.6636805555555555</v>
      </c>
      <c r="D70010">
        <v>2</v>
      </c>
      <c r="E70010">
        <v>8</v>
      </c>
      <c r="F70010" t="s">
        <v>38</v>
      </c>
      <c r="G70010">
        <v>31</v>
      </c>
      <c r="H70010">
        <v>2.2000000000000002</v>
      </c>
      <c r="I70010" t="s">
        <v>12</v>
      </c>
      <c r="J70010" t="s">
        <v>13</v>
      </c>
      <c r="K70010" t="s">
        <v>79</v>
      </c>
    </row>
    <row r="70011" spans="1:11">
      <c r="A70011">
        <v>70179</v>
      </c>
      <c r="B70011" s="1">
        <v>45034</v>
      </c>
      <c r="C70011" s="2">
        <v>0.66414351851851849</v>
      </c>
      <c r="D70011">
        <v>2</v>
      </c>
      <c r="E70011">
        <v>3</v>
      </c>
      <c r="F70011" t="s">
        <v>77</v>
      </c>
      <c r="G70011">
        <v>30</v>
      </c>
      <c r="H70011">
        <v>3</v>
      </c>
      <c r="I70011" t="s">
        <v>12</v>
      </c>
      <c r="J70011" t="s">
        <v>13</v>
      </c>
      <c r="K70011" t="s">
        <v>82</v>
      </c>
    </row>
    <row r="70012" spans="1:11">
      <c r="A70012">
        <v>70180</v>
      </c>
      <c r="B70012" s="1">
        <v>45034</v>
      </c>
      <c r="C70012" s="2">
        <v>0.66891203703703705</v>
      </c>
      <c r="D70012">
        <v>2</v>
      </c>
      <c r="E70012">
        <v>5</v>
      </c>
      <c r="F70012" t="s">
        <v>11</v>
      </c>
      <c r="G70012">
        <v>49</v>
      </c>
      <c r="H70012">
        <v>3</v>
      </c>
      <c r="I70012" t="s">
        <v>15</v>
      </c>
      <c r="J70012" t="s">
        <v>32</v>
      </c>
      <c r="K70012" t="s">
        <v>80</v>
      </c>
    </row>
    <row r="70013" spans="1:11">
      <c r="A70013">
        <v>70181</v>
      </c>
      <c r="B70013" s="1">
        <v>45034</v>
      </c>
      <c r="C70013" s="2">
        <v>0.66960648148148139</v>
      </c>
      <c r="D70013">
        <v>1</v>
      </c>
      <c r="E70013">
        <v>8</v>
      </c>
      <c r="F70013" t="s">
        <v>38</v>
      </c>
      <c r="G70013">
        <v>26</v>
      </c>
      <c r="H70013">
        <v>3</v>
      </c>
      <c r="I70013" t="s">
        <v>12</v>
      </c>
      <c r="J70013" t="s">
        <v>51</v>
      </c>
      <c r="K70013" t="s">
        <v>52</v>
      </c>
    </row>
    <row r="70014" spans="1:11">
      <c r="A70014">
        <v>70182</v>
      </c>
      <c r="B70014" s="1">
        <v>45034</v>
      </c>
      <c r="C70014" s="2">
        <v>0.66960648148148139</v>
      </c>
      <c r="D70014">
        <v>1</v>
      </c>
      <c r="E70014">
        <v>8</v>
      </c>
      <c r="F70014" t="s">
        <v>38</v>
      </c>
      <c r="G70014">
        <v>83</v>
      </c>
      <c r="H70014">
        <v>14</v>
      </c>
      <c r="I70014" t="s">
        <v>115</v>
      </c>
      <c r="J70014" t="s">
        <v>116</v>
      </c>
      <c r="K70014" t="s">
        <v>117</v>
      </c>
    </row>
    <row r="70015" spans="1:11">
      <c r="A70015">
        <v>70183</v>
      </c>
      <c r="B70015" s="1">
        <v>45034</v>
      </c>
      <c r="C70015" s="2">
        <v>0.6700462962962962</v>
      </c>
      <c r="D70015">
        <v>1</v>
      </c>
      <c r="E70015">
        <v>3</v>
      </c>
      <c r="F70015" t="s">
        <v>77</v>
      </c>
      <c r="G70015">
        <v>26</v>
      </c>
      <c r="H70015">
        <v>3</v>
      </c>
      <c r="I70015" t="s">
        <v>12</v>
      </c>
      <c r="J70015" t="s">
        <v>51</v>
      </c>
      <c r="K70015" t="s">
        <v>52</v>
      </c>
    </row>
    <row r="70016" spans="1:11">
      <c r="A70016">
        <v>70184</v>
      </c>
      <c r="B70016" s="1">
        <v>45034</v>
      </c>
      <c r="C70016" s="2">
        <v>0.67024305555555552</v>
      </c>
      <c r="D70016">
        <v>2</v>
      </c>
      <c r="E70016">
        <v>3</v>
      </c>
      <c r="F70016" t="s">
        <v>77</v>
      </c>
      <c r="G70016">
        <v>60</v>
      </c>
      <c r="H70016">
        <v>3.75</v>
      </c>
      <c r="I70016" t="s">
        <v>18</v>
      </c>
      <c r="J70016" t="s">
        <v>19</v>
      </c>
      <c r="K70016" t="s">
        <v>58</v>
      </c>
    </row>
    <row r="70017" spans="1:11">
      <c r="A70017">
        <v>70185</v>
      </c>
      <c r="B70017" s="1">
        <v>45034</v>
      </c>
      <c r="C70017" s="2">
        <v>0.67287037037037034</v>
      </c>
      <c r="D70017">
        <v>2</v>
      </c>
      <c r="E70017">
        <v>3</v>
      </c>
      <c r="F70017" t="s">
        <v>77</v>
      </c>
      <c r="G70017">
        <v>40</v>
      </c>
      <c r="H70017">
        <v>3.75</v>
      </c>
      <c r="I70017" t="s">
        <v>12</v>
      </c>
      <c r="J70017" t="s">
        <v>27</v>
      </c>
      <c r="K70017" t="s">
        <v>44</v>
      </c>
    </row>
    <row r="70018" spans="1:11">
      <c r="A70018">
        <v>70186</v>
      </c>
      <c r="B70018" s="1">
        <v>45034</v>
      </c>
      <c r="C70018" s="2">
        <v>0.67287037037037034</v>
      </c>
      <c r="D70018">
        <v>1</v>
      </c>
      <c r="E70018">
        <v>3</v>
      </c>
      <c r="F70018" t="s">
        <v>77</v>
      </c>
      <c r="G70018">
        <v>84</v>
      </c>
      <c r="H70018">
        <v>0.8</v>
      </c>
      <c r="I70018" t="s">
        <v>83</v>
      </c>
      <c r="J70018" t="s">
        <v>84</v>
      </c>
      <c r="K70018" t="s">
        <v>97</v>
      </c>
    </row>
    <row r="70019" spans="1:11">
      <c r="A70019">
        <v>70187</v>
      </c>
      <c r="B70019" s="1">
        <v>45034</v>
      </c>
      <c r="C70019" s="2">
        <v>0.67287037037037034</v>
      </c>
      <c r="D70019">
        <v>1</v>
      </c>
      <c r="E70019">
        <v>3</v>
      </c>
      <c r="F70019" t="s">
        <v>77</v>
      </c>
      <c r="G70019">
        <v>81</v>
      </c>
      <c r="H70019">
        <v>28</v>
      </c>
      <c r="I70019" t="s">
        <v>115</v>
      </c>
      <c r="J70019" t="s">
        <v>126</v>
      </c>
      <c r="K70019" t="s">
        <v>127</v>
      </c>
    </row>
    <row r="70020" spans="1:11">
      <c r="A70020">
        <v>70188</v>
      </c>
      <c r="B70020" s="1">
        <v>45034</v>
      </c>
      <c r="C70020" s="2">
        <v>0.67317129629629635</v>
      </c>
      <c r="D70020">
        <v>1</v>
      </c>
      <c r="E70020">
        <v>5</v>
      </c>
      <c r="F70020" t="s">
        <v>11</v>
      </c>
      <c r="G70020">
        <v>44</v>
      </c>
      <c r="H70020">
        <v>2.5</v>
      </c>
      <c r="I70020" t="s">
        <v>15</v>
      </c>
      <c r="J70020" t="s">
        <v>39</v>
      </c>
      <c r="K70020" t="s">
        <v>60</v>
      </c>
    </row>
    <row r="70021" spans="1:11">
      <c r="A70021">
        <v>70189</v>
      </c>
      <c r="B70021" s="1">
        <v>45034</v>
      </c>
      <c r="C70021" s="2">
        <v>0.67349537037037033</v>
      </c>
      <c r="D70021">
        <v>1</v>
      </c>
      <c r="E70021">
        <v>8</v>
      </c>
      <c r="F70021" t="s">
        <v>38</v>
      </c>
      <c r="G70021">
        <v>58</v>
      </c>
      <c r="H70021">
        <v>3.5</v>
      </c>
      <c r="I70021" t="s">
        <v>18</v>
      </c>
      <c r="J70021" t="s">
        <v>19</v>
      </c>
      <c r="K70021" t="s">
        <v>29</v>
      </c>
    </row>
    <row r="70022" spans="1:11">
      <c r="A70022">
        <v>70190</v>
      </c>
      <c r="B70022" s="1">
        <v>45034</v>
      </c>
      <c r="C70022" s="2">
        <v>0.67363425925925924</v>
      </c>
      <c r="D70022">
        <v>2</v>
      </c>
      <c r="E70022">
        <v>3</v>
      </c>
      <c r="F70022" t="s">
        <v>77</v>
      </c>
      <c r="G70022">
        <v>52</v>
      </c>
      <c r="H70022">
        <v>2.5</v>
      </c>
      <c r="I70022" t="s">
        <v>15</v>
      </c>
      <c r="J70022" t="s">
        <v>16</v>
      </c>
      <c r="K70022" t="s">
        <v>81</v>
      </c>
    </row>
    <row r="70023" spans="1:11">
      <c r="A70023">
        <v>70191</v>
      </c>
      <c r="B70023" s="1">
        <v>45034</v>
      </c>
      <c r="C70023" s="2">
        <v>0.6759722222222222</v>
      </c>
      <c r="D70023">
        <v>2</v>
      </c>
      <c r="E70023">
        <v>5</v>
      </c>
      <c r="F70023" t="s">
        <v>11</v>
      </c>
      <c r="G70023">
        <v>51</v>
      </c>
      <c r="H70023">
        <v>3</v>
      </c>
      <c r="I70023" t="s">
        <v>15</v>
      </c>
      <c r="J70023" t="s">
        <v>32</v>
      </c>
      <c r="K70023" t="s">
        <v>33</v>
      </c>
    </row>
    <row r="70024" spans="1:11">
      <c r="A70024">
        <v>70192</v>
      </c>
      <c r="B70024" s="1">
        <v>45034</v>
      </c>
      <c r="C70024" s="2">
        <v>0.6759722222222222</v>
      </c>
      <c r="D70024">
        <v>1</v>
      </c>
      <c r="E70024">
        <v>5</v>
      </c>
      <c r="F70024" t="s">
        <v>11</v>
      </c>
      <c r="G70024">
        <v>77</v>
      </c>
      <c r="H70024">
        <v>3</v>
      </c>
      <c r="I70024" t="s">
        <v>23</v>
      </c>
      <c r="J70024" t="s">
        <v>24</v>
      </c>
      <c r="K70024" t="s">
        <v>25</v>
      </c>
    </row>
    <row r="70025" spans="1:11">
      <c r="A70025">
        <v>70193</v>
      </c>
      <c r="B70025" s="1">
        <v>45034</v>
      </c>
      <c r="C70025" s="2">
        <v>0.67631944444444436</v>
      </c>
      <c r="D70025">
        <v>1</v>
      </c>
      <c r="E70025">
        <v>5</v>
      </c>
      <c r="F70025" t="s">
        <v>11</v>
      </c>
      <c r="G70025">
        <v>25</v>
      </c>
      <c r="H70025">
        <v>2.2000000000000002</v>
      </c>
      <c r="I70025" t="s">
        <v>12</v>
      </c>
      <c r="J70025" t="s">
        <v>51</v>
      </c>
      <c r="K70025" t="s">
        <v>64</v>
      </c>
    </row>
    <row r="70026" spans="1:11">
      <c r="A70026">
        <v>70194</v>
      </c>
      <c r="B70026" s="1">
        <v>45034</v>
      </c>
      <c r="C70026" s="2">
        <v>0.67693287037037031</v>
      </c>
      <c r="D70026">
        <v>2</v>
      </c>
      <c r="E70026">
        <v>8</v>
      </c>
      <c r="F70026" t="s">
        <v>38</v>
      </c>
      <c r="G70026">
        <v>61</v>
      </c>
      <c r="H70026">
        <v>4.75</v>
      </c>
      <c r="I70026" t="s">
        <v>18</v>
      </c>
      <c r="J70026" t="s">
        <v>19</v>
      </c>
      <c r="K70026" t="s">
        <v>41</v>
      </c>
    </row>
    <row r="70027" spans="1:11">
      <c r="A70027">
        <v>70195</v>
      </c>
      <c r="B70027" s="1">
        <v>45034</v>
      </c>
      <c r="C70027" s="2">
        <v>0.67795138888888884</v>
      </c>
      <c r="D70027">
        <v>1</v>
      </c>
      <c r="E70027">
        <v>8</v>
      </c>
      <c r="F70027" t="s">
        <v>38</v>
      </c>
      <c r="G70027">
        <v>30</v>
      </c>
      <c r="H70027">
        <v>3</v>
      </c>
      <c r="I70027" t="s">
        <v>12</v>
      </c>
      <c r="J70027" t="s">
        <v>13</v>
      </c>
      <c r="K70027" t="s">
        <v>82</v>
      </c>
    </row>
    <row r="70028" spans="1:11">
      <c r="A70028">
        <v>70196</v>
      </c>
      <c r="B70028" s="1">
        <v>45034</v>
      </c>
      <c r="C70028" s="2">
        <v>0.67857638888888883</v>
      </c>
      <c r="D70028">
        <v>2</v>
      </c>
      <c r="E70028">
        <v>5</v>
      </c>
      <c r="F70028" t="s">
        <v>11</v>
      </c>
      <c r="G70028">
        <v>24</v>
      </c>
      <c r="H70028">
        <v>3</v>
      </c>
      <c r="I70028" t="s">
        <v>12</v>
      </c>
      <c r="J70028" t="s">
        <v>21</v>
      </c>
      <c r="K70028" t="s">
        <v>57</v>
      </c>
    </row>
    <row r="70029" spans="1:11">
      <c r="A70029">
        <v>70197</v>
      </c>
      <c r="B70029" s="1">
        <v>45034</v>
      </c>
      <c r="C70029" s="2">
        <v>0.67937499999999995</v>
      </c>
      <c r="D70029">
        <v>1</v>
      </c>
      <c r="E70029">
        <v>5</v>
      </c>
      <c r="F70029" t="s">
        <v>11</v>
      </c>
      <c r="G70029">
        <v>42</v>
      </c>
      <c r="H70029">
        <v>2.5</v>
      </c>
      <c r="I70029" t="s">
        <v>15</v>
      </c>
      <c r="J70029" t="s">
        <v>39</v>
      </c>
      <c r="K70029" t="s">
        <v>40</v>
      </c>
    </row>
    <row r="70030" spans="1:11">
      <c r="A70030">
        <v>70198</v>
      </c>
      <c r="B70030" s="1">
        <v>45034</v>
      </c>
      <c r="C70030" s="2">
        <v>0.67937499999999995</v>
      </c>
      <c r="D70030">
        <v>1</v>
      </c>
      <c r="E70030">
        <v>5</v>
      </c>
      <c r="F70030" t="s">
        <v>11</v>
      </c>
      <c r="G70030">
        <v>72</v>
      </c>
      <c r="H70030">
        <v>3.25</v>
      </c>
      <c r="I70030" t="s">
        <v>23</v>
      </c>
      <c r="J70030" t="s">
        <v>24</v>
      </c>
      <c r="K70030" t="s">
        <v>73</v>
      </c>
    </row>
    <row r="70031" spans="1:11">
      <c r="A70031">
        <v>70199</v>
      </c>
      <c r="B70031" s="1">
        <v>45034</v>
      </c>
      <c r="C70031" s="2">
        <v>0.67983796296296306</v>
      </c>
      <c r="D70031">
        <v>2</v>
      </c>
      <c r="E70031">
        <v>8</v>
      </c>
      <c r="F70031" t="s">
        <v>38</v>
      </c>
      <c r="G70031">
        <v>60</v>
      </c>
      <c r="H70031">
        <v>3.75</v>
      </c>
      <c r="I70031" t="s">
        <v>18</v>
      </c>
      <c r="J70031" t="s">
        <v>19</v>
      </c>
      <c r="K70031" t="s">
        <v>58</v>
      </c>
    </row>
    <row r="70032" spans="1:11">
      <c r="A70032">
        <v>70200</v>
      </c>
      <c r="B70032" s="1">
        <v>45034</v>
      </c>
      <c r="C70032" s="2">
        <v>0.68353009259259256</v>
      </c>
      <c r="D70032">
        <v>1</v>
      </c>
      <c r="E70032">
        <v>3</v>
      </c>
      <c r="F70032" t="s">
        <v>77</v>
      </c>
      <c r="G70032">
        <v>29</v>
      </c>
      <c r="H70032">
        <v>2.5</v>
      </c>
      <c r="I70032" t="s">
        <v>12</v>
      </c>
      <c r="J70032" t="s">
        <v>13</v>
      </c>
      <c r="K70032" t="s">
        <v>54</v>
      </c>
    </row>
    <row r="70033" spans="1:11">
      <c r="A70033">
        <v>70201</v>
      </c>
      <c r="B70033" s="1">
        <v>45034</v>
      </c>
      <c r="C70033" s="2">
        <v>0.68381944444444442</v>
      </c>
      <c r="D70033">
        <v>1</v>
      </c>
      <c r="E70033">
        <v>5</v>
      </c>
      <c r="F70033" t="s">
        <v>11</v>
      </c>
      <c r="G70033">
        <v>56</v>
      </c>
      <c r="H70033">
        <v>2.5499999999999998</v>
      </c>
      <c r="I70033" t="s">
        <v>15</v>
      </c>
      <c r="J70033" t="s">
        <v>16</v>
      </c>
      <c r="K70033" t="s">
        <v>30</v>
      </c>
    </row>
    <row r="70034" spans="1:11">
      <c r="A70034">
        <v>70202</v>
      </c>
      <c r="B70034" s="1">
        <v>45034</v>
      </c>
      <c r="C70034" s="2">
        <v>0.68381944444444442</v>
      </c>
      <c r="D70034">
        <v>1</v>
      </c>
      <c r="E70034">
        <v>5</v>
      </c>
      <c r="F70034" t="s">
        <v>11</v>
      </c>
      <c r="G70034">
        <v>75</v>
      </c>
      <c r="H70034">
        <v>3.5</v>
      </c>
      <c r="I70034" t="s">
        <v>23</v>
      </c>
      <c r="J70034" t="s">
        <v>48</v>
      </c>
      <c r="K70034" t="s">
        <v>78</v>
      </c>
    </row>
    <row r="70035" spans="1:11">
      <c r="A70035">
        <v>70203</v>
      </c>
      <c r="B70035" s="1">
        <v>45034</v>
      </c>
      <c r="C70035" s="2">
        <v>0.68497685185185186</v>
      </c>
      <c r="D70035">
        <v>1</v>
      </c>
      <c r="E70035">
        <v>3</v>
      </c>
      <c r="F70035" t="s">
        <v>77</v>
      </c>
      <c r="G70035">
        <v>61</v>
      </c>
      <c r="H70035">
        <v>4.75</v>
      </c>
      <c r="I70035" t="s">
        <v>18</v>
      </c>
      <c r="J70035" t="s">
        <v>19</v>
      </c>
      <c r="K70035" t="s">
        <v>41</v>
      </c>
    </row>
    <row r="70036" spans="1:11">
      <c r="A70036">
        <v>70204</v>
      </c>
      <c r="B70036" s="1">
        <v>45034</v>
      </c>
      <c r="C70036" s="2">
        <v>0.68524305555555554</v>
      </c>
      <c r="D70036">
        <v>2</v>
      </c>
      <c r="E70036">
        <v>5</v>
      </c>
      <c r="F70036" t="s">
        <v>11</v>
      </c>
      <c r="G70036">
        <v>26</v>
      </c>
      <c r="H70036">
        <v>3</v>
      </c>
      <c r="I70036" t="s">
        <v>12</v>
      </c>
      <c r="J70036" t="s">
        <v>51</v>
      </c>
      <c r="K70036" t="s">
        <v>52</v>
      </c>
    </row>
    <row r="70037" spans="1:11">
      <c r="A70037">
        <v>70205</v>
      </c>
      <c r="B70037" s="1">
        <v>45034</v>
      </c>
      <c r="C70037" s="2">
        <v>0.68682870370370364</v>
      </c>
      <c r="D70037">
        <v>1</v>
      </c>
      <c r="E70037">
        <v>8</v>
      </c>
      <c r="F70037" t="s">
        <v>38</v>
      </c>
      <c r="G70037">
        <v>57</v>
      </c>
      <c r="H70037">
        <v>3.1</v>
      </c>
      <c r="I70037" t="s">
        <v>15</v>
      </c>
      <c r="J70037" t="s">
        <v>16</v>
      </c>
      <c r="K70037" t="s">
        <v>17</v>
      </c>
    </row>
    <row r="70038" spans="1:11">
      <c r="A70038">
        <v>70206</v>
      </c>
      <c r="B70038" s="1">
        <v>45034</v>
      </c>
      <c r="C70038" s="2">
        <v>0.68949074074074079</v>
      </c>
      <c r="D70038">
        <v>1</v>
      </c>
      <c r="E70038">
        <v>5</v>
      </c>
      <c r="F70038" t="s">
        <v>11</v>
      </c>
      <c r="G70038">
        <v>28</v>
      </c>
      <c r="H70038">
        <v>2</v>
      </c>
      <c r="I70038" t="s">
        <v>12</v>
      </c>
      <c r="J70038" t="s">
        <v>13</v>
      </c>
      <c r="K70038" t="s">
        <v>26</v>
      </c>
    </row>
    <row r="70039" spans="1:11">
      <c r="A70039">
        <v>70207</v>
      </c>
      <c r="B70039" s="1">
        <v>45034</v>
      </c>
      <c r="C70039" s="2">
        <v>0.69241898148148151</v>
      </c>
      <c r="D70039">
        <v>2</v>
      </c>
      <c r="E70039">
        <v>8</v>
      </c>
      <c r="F70039" t="s">
        <v>38</v>
      </c>
      <c r="G70039">
        <v>60</v>
      </c>
      <c r="H70039">
        <v>3.75</v>
      </c>
      <c r="I70039" t="s">
        <v>18</v>
      </c>
      <c r="J70039" t="s">
        <v>19</v>
      </c>
      <c r="K70039" t="s">
        <v>58</v>
      </c>
    </row>
    <row r="70040" spans="1:11">
      <c r="A70040">
        <v>70208</v>
      </c>
      <c r="B70040" s="1">
        <v>45034</v>
      </c>
      <c r="C70040" s="2">
        <v>0.69263888888888892</v>
      </c>
      <c r="D70040">
        <v>1</v>
      </c>
      <c r="E70040">
        <v>8</v>
      </c>
      <c r="F70040" t="s">
        <v>38</v>
      </c>
      <c r="G70040">
        <v>61</v>
      </c>
      <c r="H70040">
        <v>4.75</v>
      </c>
      <c r="I70040" t="s">
        <v>18</v>
      </c>
      <c r="J70040" t="s">
        <v>19</v>
      </c>
      <c r="K70040" t="s">
        <v>41</v>
      </c>
    </row>
    <row r="70041" spans="1:11">
      <c r="A70041">
        <v>70209</v>
      </c>
      <c r="B70041" s="1">
        <v>45034</v>
      </c>
      <c r="C70041" s="2">
        <v>0.69447916666666665</v>
      </c>
      <c r="D70041">
        <v>2</v>
      </c>
      <c r="E70041">
        <v>5</v>
      </c>
      <c r="F70041" t="s">
        <v>11</v>
      </c>
      <c r="G70041">
        <v>54</v>
      </c>
      <c r="H70041">
        <v>2.5</v>
      </c>
      <c r="I70041" t="s">
        <v>15</v>
      </c>
      <c r="J70041" t="s">
        <v>16</v>
      </c>
      <c r="K70041" t="s">
        <v>55</v>
      </c>
    </row>
    <row r="70042" spans="1:11">
      <c r="A70042">
        <v>70210</v>
      </c>
      <c r="B70042" s="1">
        <v>45034</v>
      </c>
      <c r="C70042" s="2">
        <v>0.69651620370370371</v>
      </c>
      <c r="D70042">
        <v>2</v>
      </c>
      <c r="E70042">
        <v>3</v>
      </c>
      <c r="F70042" t="s">
        <v>77</v>
      </c>
      <c r="G70042">
        <v>49</v>
      </c>
      <c r="H70042">
        <v>3</v>
      </c>
      <c r="I70042" t="s">
        <v>15</v>
      </c>
      <c r="J70042" t="s">
        <v>32</v>
      </c>
      <c r="K70042" t="s">
        <v>80</v>
      </c>
    </row>
    <row r="70043" spans="1:11">
      <c r="A70043">
        <v>70211</v>
      </c>
      <c r="B70043" s="1">
        <v>45034</v>
      </c>
      <c r="C70043" s="2">
        <v>0.69651620370370371</v>
      </c>
      <c r="D70043">
        <v>1</v>
      </c>
      <c r="E70043">
        <v>3</v>
      </c>
      <c r="F70043" t="s">
        <v>77</v>
      </c>
      <c r="G70043">
        <v>76</v>
      </c>
      <c r="H70043">
        <v>3.5</v>
      </c>
      <c r="I70043" t="s">
        <v>23</v>
      </c>
      <c r="J70043" t="s">
        <v>42</v>
      </c>
      <c r="K70043" t="s">
        <v>46</v>
      </c>
    </row>
    <row r="70044" spans="1:11">
      <c r="A70044">
        <v>70212</v>
      </c>
      <c r="B70044" s="1">
        <v>45034</v>
      </c>
      <c r="C70044" s="2">
        <v>0.6969212962962964</v>
      </c>
      <c r="D70044">
        <v>2</v>
      </c>
      <c r="E70044">
        <v>5</v>
      </c>
      <c r="F70044" t="s">
        <v>11</v>
      </c>
      <c r="G70044">
        <v>48</v>
      </c>
      <c r="H70044">
        <v>2.5</v>
      </c>
      <c r="I70044" t="s">
        <v>15</v>
      </c>
      <c r="J70044" t="s">
        <v>32</v>
      </c>
      <c r="K70044" t="s">
        <v>61</v>
      </c>
    </row>
    <row r="70045" spans="1:11">
      <c r="A70045">
        <v>70213</v>
      </c>
      <c r="B70045" s="1">
        <v>45034</v>
      </c>
      <c r="C70045" s="2">
        <v>0.6969212962962964</v>
      </c>
      <c r="D70045">
        <v>1</v>
      </c>
      <c r="E70045">
        <v>5</v>
      </c>
      <c r="F70045" t="s">
        <v>11</v>
      </c>
      <c r="G70045">
        <v>78</v>
      </c>
      <c r="H70045">
        <v>4.5</v>
      </c>
      <c r="I70045" t="s">
        <v>23</v>
      </c>
      <c r="J70045" t="s">
        <v>24</v>
      </c>
      <c r="K70045" t="s">
        <v>59</v>
      </c>
    </row>
    <row r="70046" spans="1:11">
      <c r="A70046">
        <v>70214</v>
      </c>
      <c r="B70046" s="1">
        <v>45034</v>
      </c>
      <c r="C70046" s="2">
        <v>0.69770833333333337</v>
      </c>
      <c r="D70046">
        <v>1</v>
      </c>
      <c r="E70046">
        <v>3</v>
      </c>
      <c r="F70046" t="s">
        <v>77</v>
      </c>
      <c r="G70046">
        <v>51</v>
      </c>
      <c r="H70046">
        <v>3</v>
      </c>
      <c r="I70046" t="s">
        <v>15</v>
      </c>
      <c r="J70046" t="s">
        <v>32</v>
      </c>
      <c r="K70046" t="s">
        <v>33</v>
      </c>
    </row>
    <row r="70047" spans="1:11">
      <c r="A70047">
        <v>70215</v>
      </c>
      <c r="B70047" s="1">
        <v>45034</v>
      </c>
      <c r="C70047" s="2">
        <v>0.70006944444444441</v>
      </c>
      <c r="D70047">
        <v>1</v>
      </c>
      <c r="E70047">
        <v>5</v>
      </c>
      <c r="F70047" t="s">
        <v>11</v>
      </c>
      <c r="G70047">
        <v>57</v>
      </c>
      <c r="H70047">
        <v>3.1</v>
      </c>
      <c r="I70047" t="s">
        <v>15</v>
      </c>
      <c r="J70047" t="s">
        <v>16</v>
      </c>
      <c r="K70047" t="s">
        <v>17</v>
      </c>
    </row>
    <row r="70048" spans="1:11">
      <c r="A70048">
        <v>70216</v>
      </c>
      <c r="B70048" s="1">
        <v>45034</v>
      </c>
      <c r="C70048" s="2">
        <v>0.70037037037037031</v>
      </c>
      <c r="D70048">
        <v>2</v>
      </c>
      <c r="E70048">
        <v>8</v>
      </c>
      <c r="F70048" t="s">
        <v>38</v>
      </c>
      <c r="G70048">
        <v>87</v>
      </c>
      <c r="H70048">
        <v>3</v>
      </c>
      <c r="I70048" t="s">
        <v>12</v>
      </c>
      <c r="J70048" t="s">
        <v>27</v>
      </c>
      <c r="K70048" t="s">
        <v>34</v>
      </c>
    </row>
    <row r="70049" spans="1:11">
      <c r="A70049">
        <v>70217</v>
      </c>
      <c r="B70049" s="1">
        <v>45034</v>
      </c>
      <c r="C70049" s="2">
        <v>0.70349537037037047</v>
      </c>
      <c r="D70049">
        <v>1</v>
      </c>
      <c r="E70049">
        <v>5</v>
      </c>
      <c r="F70049" t="s">
        <v>11</v>
      </c>
      <c r="G70049">
        <v>49</v>
      </c>
      <c r="H70049">
        <v>3</v>
      </c>
      <c r="I70049" t="s">
        <v>15</v>
      </c>
      <c r="J70049" t="s">
        <v>32</v>
      </c>
      <c r="K70049" t="s">
        <v>80</v>
      </c>
    </row>
    <row r="70050" spans="1:11">
      <c r="A70050">
        <v>70218</v>
      </c>
      <c r="B70050" s="1">
        <v>45034</v>
      </c>
      <c r="C70050" s="2">
        <v>0.70349537037037047</v>
      </c>
      <c r="D70050">
        <v>1</v>
      </c>
      <c r="E70050">
        <v>5</v>
      </c>
      <c r="F70050" t="s">
        <v>11</v>
      </c>
      <c r="G70050">
        <v>75</v>
      </c>
      <c r="H70050">
        <v>3.5</v>
      </c>
      <c r="I70050" t="s">
        <v>23</v>
      </c>
      <c r="J70050" t="s">
        <v>48</v>
      </c>
      <c r="K70050" t="s">
        <v>78</v>
      </c>
    </row>
    <row r="70051" spans="1:11">
      <c r="A70051">
        <v>70219</v>
      </c>
      <c r="B70051" s="1">
        <v>45034</v>
      </c>
      <c r="C70051" s="2">
        <v>0.70351851851851854</v>
      </c>
      <c r="D70051">
        <v>1</v>
      </c>
      <c r="E70051">
        <v>5</v>
      </c>
      <c r="F70051" t="s">
        <v>11</v>
      </c>
      <c r="G70051">
        <v>39</v>
      </c>
      <c r="H70051">
        <v>4.25</v>
      </c>
      <c r="I70051" t="s">
        <v>12</v>
      </c>
      <c r="J70051" t="s">
        <v>27</v>
      </c>
      <c r="K70051" t="s">
        <v>28</v>
      </c>
    </row>
    <row r="70052" spans="1:11">
      <c r="A70052">
        <v>70220</v>
      </c>
      <c r="B70052" s="1">
        <v>45034</v>
      </c>
      <c r="C70052" s="2">
        <v>0.70351851851851854</v>
      </c>
      <c r="D70052">
        <v>2</v>
      </c>
      <c r="E70052">
        <v>5</v>
      </c>
      <c r="F70052" t="s">
        <v>11</v>
      </c>
      <c r="G70052">
        <v>64</v>
      </c>
      <c r="H70052">
        <v>0.8</v>
      </c>
      <c r="I70052" t="s">
        <v>83</v>
      </c>
      <c r="J70052" t="s">
        <v>84</v>
      </c>
      <c r="K70052" t="s">
        <v>85</v>
      </c>
    </row>
    <row r="70053" spans="1:11">
      <c r="A70053">
        <v>70221</v>
      </c>
      <c r="B70053" s="1">
        <v>45034</v>
      </c>
      <c r="C70053" s="2">
        <v>0.70465277777777768</v>
      </c>
      <c r="D70053">
        <v>2</v>
      </c>
      <c r="E70053">
        <v>3</v>
      </c>
      <c r="F70053" t="s">
        <v>77</v>
      </c>
      <c r="G70053">
        <v>36</v>
      </c>
      <c r="H70053">
        <v>3.75</v>
      </c>
      <c r="I70053" t="s">
        <v>12</v>
      </c>
      <c r="J70053" t="s">
        <v>65</v>
      </c>
      <c r="K70053" t="s">
        <v>67</v>
      </c>
    </row>
    <row r="70054" spans="1:11">
      <c r="A70054">
        <v>70222</v>
      </c>
      <c r="B70054" s="1">
        <v>45034</v>
      </c>
      <c r="C70054" s="2">
        <v>0.70465277777777768</v>
      </c>
      <c r="D70054">
        <v>1</v>
      </c>
      <c r="E70054">
        <v>3</v>
      </c>
      <c r="F70054" t="s">
        <v>77</v>
      </c>
      <c r="G70054">
        <v>4</v>
      </c>
      <c r="H70054">
        <v>20.45</v>
      </c>
      <c r="I70054" t="s">
        <v>90</v>
      </c>
      <c r="J70054" t="s">
        <v>107</v>
      </c>
      <c r="K70054" t="s">
        <v>108</v>
      </c>
    </row>
    <row r="70055" spans="1:11">
      <c r="A70055">
        <v>70223</v>
      </c>
      <c r="B70055" s="1">
        <v>45034</v>
      </c>
      <c r="C70055" s="2">
        <v>0.70773148148148157</v>
      </c>
      <c r="D70055">
        <v>1</v>
      </c>
      <c r="E70055">
        <v>3</v>
      </c>
      <c r="F70055" t="s">
        <v>77</v>
      </c>
      <c r="G70055">
        <v>52</v>
      </c>
      <c r="H70055">
        <v>2.5</v>
      </c>
      <c r="I70055" t="s">
        <v>15</v>
      </c>
      <c r="J70055" t="s">
        <v>16</v>
      </c>
      <c r="K70055" t="s">
        <v>81</v>
      </c>
    </row>
    <row r="70056" spans="1:11">
      <c r="A70056">
        <v>70224</v>
      </c>
      <c r="B70056" s="1">
        <v>45034</v>
      </c>
      <c r="C70056" s="2">
        <v>0.7088078703703703</v>
      </c>
      <c r="D70056">
        <v>1</v>
      </c>
      <c r="E70056">
        <v>3</v>
      </c>
      <c r="F70056" t="s">
        <v>77</v>
      </c>
      <c r="G70056">
        <v>26</v>
      </c>
      <c r="H70056">
        <v>3</v>
      </c>
      <c r="I70056" t="s">
        <v>12</v>
      </c>
      <c r="J70056" t="s">
        <v>51</v>
      </c>
      <c r="K70056" t="s">
        <v>52</v>
      </c>
    </row>
    <row r="70057" spans="1:11">
      <c r="A70057">
        <v>70225</v>
      </c>
      <c r="B70057" s="1">
        <v>45034</v>
      </c>
      <c r="C70057" s="2">
        <v>0.7088078703703703</v>
      </c>
      <c r="D70057">
        <v>1</v>
      </c>
      <c r="E70057">
        <v>3</v>
      </c>
      <c r="F70057" t="s">
        <v>77</v>
      </c>
      <c r="G70057">
        <v>82</v>
      </c>
      <c r="H70057">
        <v>12</v>
      </c>
      <c r="I70057" t="s">
        <v>115</v>
      </c>
      <c r="J70057" t="s">
        <v>116</v>
      </c>
      <c r="K70057" t="s">
        <v>130</v>
      </c>
    </row>
    <row r="70058" spans="1:11">
      <c r="A70058">
        <v>70226</v>
      </c>
      <c r="B70058" s="1">
        <v>45034</v>
      </c>
      <c r="C70058" s="2">
        <v>0.71118055555555548</v>
      </c>
      <c r="D70058">
        <v>2</v>
      </c>
      <c r="E70058">
        <v>3</v>
      </c>
      <c r="F70058" t="s">
        <v>77</v>
      </c>
      <c r="G70058">
        <v>32</v>
      </c>
      <c r="H70058">
        <v>3</v>
      </c>
      <c r="I70058" t="s">
        <v>12</v>
      </c>
      <c r="J70058" t="s">
        <v>13</v>
      </c>
      <c r="K70058" t="s">
        <v>14</v>
      </c>
    </row>
    <row r="70059" spans="1:11">
      <c r="A70059">
        <v>70227</v>
      </c>
      <c r="B70059" s="1">
        <v>45034</v>
      </c>
      <c r="C70059" s="2">
        <v>0.71211805555555552</v>
      </c>
      <c r="D70059">
        <v>2</v>
      </c>
      <c r="E70059">
        <v>5</v>
      </c>
      <c r="F70059" t="s">
        <v>11</v>
      </c>
      <c r="G70059">
        <v>42</v>
      </c>
      <c r="H70059">
        <v>2.5</v>
      </c>
      <c r="I70059" t="s">
        <v>15</v>
      </c>
      <c r="J70059" t="s">
        <v>39</v>
      </c>
      <c r="K70059" t="s">
        <v>40</v>
      </c>
    </row>
    <row r="70060" spans="1:11">
      <c r="A70060">
        <v>70228</v>
      </c>
      <c r="B70060" s="1">
        <v>45034</v>
      </c>
      <c r="C70060" s="2">
        <v>0.71211805555555552</v>
      </c>
      <c r="D70060">
        <v>1</v>
      </c>
      <c r="E70060">
        <v>5</v>
      </c>
      <c r="F70060" t="s">
        <v>11</v>
      </c>
      <c r="G70060">
        <v>73</v>
      </c>
      <c r="H70060">
        <v>3.75</v>
      </c>
      <c r="I70060" t="s">
        <v>23</v>
      </c>
      <c r="J70060" t="s">
        <v>48</v>
      </c>
      <c r="K70060" t="s">
        <v>76</v>
      </c>
    </row>
    <row r="70061" spans="1:11">
      <c r="A70061">
        <v>70229</v>
      </c>
      <c r="B70061" s="1">
        <v>45034</v>
      </c>
      <c r="C70061" s="2">
        <v>0.71311342592592597</v>
      </c>
      <c r="D70061">
        <v>2</v>
      </c>
      <c r="E70061">
        <v>3</v>
      </c>
      <c r="F70061" t="s">
        <v>77</v>
      </c>
      <c r="G70061">
        <v>50</v>
      </c>
      <c r="H70061">
        <v>2.5</v>
      </c>
      <c r="I70061" t="s">
        <v>15</v>
      </c>
      <c r="J70061" t="s">
        <v>32</v>
      </c>
      <c r="K70061" t="s">
        <v>72</v>
      </c>
    </row>
    <row r="70062" spans="1:11">
      <c r="A70062">
        <v>70230</v>
      </c>
      <c r="B70062" s="1">
        <v>45034</v>
      </c>
      <c r="C70062" s="2">
        <v>0.71335648148148145</v>
      </c>
      <c r="D70062">
        <v>1</v>
      </c>
      <c r="E70062">
        <v>3</v>
      </c>
      <c r="F70062" t="s">
        <v>77</v>
      </c>
      <c r="G70062">
        <v>26</v>
      </c>
      <c r="H70062">
        <v>3</v>
      </c>
      <c r="I70062" t="s">
        <v>12</v>
      </c>
      <c r="J70062" t="s">
        <v>51</v>
      </c>
      <c r="K70062" t="s">
        <v>52</v>
      </c>
    </row>
    <row r="70063" spans="1:11">
      <c r="A70063">
        <v>70231</v>
      </c>
      <c r="B70063" s="1">
        <v>45034</v>
      </c>
      <c r="C70063" s="2">
        <v>0.71335648148148145</v>
      </c>
      <c r="D70063">
        <v>1</v>
      </c>
      <c r="E70063">
        <v>3</v>
      </c>
      <c r="F70063" t="s">
        <v>77</v>
      </c>
      <c r="G70063">
        <v>74</v>
      </c>
      <c r="H70063">
        <v>3.5</v>
      </c>
      <c r="I70063" t="s">
        <v>23</v>
      </c>
      <c r="J70063" t="s">
        <v>42</v>
      </c>
      <c r="K70063" t="s">
        <v>68</v>
      </c>
    </row>
    <row r="70064" spans="1:11">
      <c r="A70064">
        <v>70232</v>
      </c>
      <c r="B70064" s="1">
        <v>45034</v>
      </c>
      <c r="C70064" s="2">
        <v>0.71342592592592602</v>
      </c>
      <c r="D70064">
        <v>2</v>
      </c>
      <c r="E70064">
        <v>5</v>
      </c>
      <c r="F70064" t="s">
        <v>11</v>
      </c>
      <c r="G70064">
        <v>54</v>
      </c>
      <c r="H70064">
        <v>2.5</v>
      </c>
      <c r="I70064" t="s">
        <v>15</v>
      </c>
      <c r="J70064" t="s">
        <v>16</v>
      </c>
      <c r="K70064" t="s">
        <v>55</v>
      </c>
    </row>
    <row r="70065" spans="1:11">
      <c r="A70065">
        <v>70233</v>
      </c>
      <c r="B70065" s="1">
        <v>45034</v>
      </c>
      <c r="C70065" s="2">
        <v>0.71391203703703709</v>
      </c>
      <c r="D70065">
        <v>1</v>
      </c>
      <c r="E70065">
        <v>3</v>
      </c>
      <c r="F70065" t="s">
        <v>77</v>
      </c>
      <c r="G70065">
        <v>46</v>
      </c>
      <c r="H70065">
        <v>2.5</v>
      </c>
      <c r="I70065" t="s">
        <v>15</v>
      </c>
      <c r="J70065" t="s">
        <v>35</v>
      </c>
      <c r="K70065" t="s">
        <v>63</v>
      </c>
    </row>
    <row r="70066" spans="1:11">
      <c r="A70066">
        <v>70234</v>
      </c>
      <c r="B70066" s="1">
        <v>45034</v>
      </c>
      <c r="C70066" s="2">
        <v>0.71422453703703714</v>
      </c>
      <c r="D70066">
        <v>2</v>
      </c>
      <c r="E70066">
        <v>8</v>
      </c>
      <c r="F70066" t="s">
        <v>38</v>
      </c>
      <c r="G70066">
        <v>40</v>
      </c>
      <c r="H70066">
        <v>3.75</v>
      </c>
      <c r="I70066" t="s">
        <v>12</v>
      </c>
      <c r="J70066" t="s">
        <v>27</v>
      </c>
      <c r="K70066" t="s">
        <v>44</v>
      </c>
    </row>
    <row r="70067" spans="1:11">
      <c r="A70067">
        <v>70235</v>
      </c>
      <c r="B70067" s="1">
        <v>45034</v>
      </c>
      <c r="C70067" s="2">
        <v>0.71458333333333324</v>
      </c>
      <c r="D70067">
        <v>1</v>
      </c>
      <c r="E70067">
        <v>8</v>
      </c>
      <c r="F70067" t="s">
        <v>38</v>
      </c>
      <c r="G70067">
        <v>23</v>
      </c>
      <c r="H70067">
        <v>2.5</v>
      </c>
      <c r="I70067" t="s">
        <v>12</v>
      </c>
      <c r="J70067" t="s">
        <v>21</v>
      </c>
      <c r="K70067" t="s">
        <v>62</v>
      </c>
    </row>
    <row r="70068" spans="1:11">
      <c r="A70068">
        <v>70236</v>
      </c>
      <c r="B70068" s="1">
        <v>45034</v>
      </c>
      <c r="C70068" s="2">
        <v>0.71493055555555562</v>
      </c>
      <c r="D70068">
        <v>2</v>
      </c>
      <c r="E70068">
        <v>8</v>
      </c>
      <c r="F70068" t="s">
        <v>38</v>
      </c>
      <c r="G70068">
        <v>54</v>
      </c>
      <c r="H70068">
        <v>2.5</v>
      </c>
      <c r="I70068" t="s">
        <v>15</v>
      </c>
      <c r="J70068" t="s">
        <v>16</v>
      </c>
      <c r="K70068" t="s">
        <v>55</v>
      </c>
    </row>
    <row r="70069" spans="1:11">
      <c r="A70069">
        <v>70237</v>
      </c>
      <c r="B70069" s="1">
        <v>45034</v>
      </c>
      <c r="C70069" s="2">
        <v>0.71663194444444445</v>
      </c>
      <c r="D70069">
        <v>1</v>
      </c>
      <c r="E70069">
        <v>8</v>
      </c>
      <c r="F70069" t="s">
        <v>38</v>
      </c>
      <c r="G70069">
        <v>36</v>
      </c>
      <c r="H70069">
        <v>3.75</v>
      </c>
      <c r="I70069" t="s">
        <v>12</v>
      </c>
      <c r="J70069" t="s">
        <v>65</v>
      </c>
      <c r="K70069" t="s">
        <v>67</v>
      </c>
    </row>
    <row r="70070" spans="1:11">
      <c r="A70070">
        <v>70238</v>
      </c>
      <c r="B70070" s="1">
        <v>45034</v>
      </c>
      <c r="C70070" s="2">
        <v>0.71681712962962962</v>
      </c>
      <c r="D70070">
        <v>1</v>
      </c>
      <c r="E70070">
        <v>8</v>
      </c>
      <c r="F70070" t="s">
        <v>38</v>
      </c>
      <c r="G70070">
        <v>47</v>
      </c>
      <c r="H70070">
        <v>3</v>
      </c>
      <c r="I70070" t="s">
        <v>15</v>
      </c>
      <c r="J70070" t="s">
        <v>35</v>
      </c>
      <c r="K70070" t="s">
        <v>36</v>
      </c>
    </row>
    <row r="70071" spans="1:11">
      <c r="A70071">
        <v>70239</v>
      </c>
      <c r="B70071" s="1">
        <v>45034</v>
      </c>
      <c r="C70071" s="2">
        <v>0.71711805555555552</v>
      </c>
      <c r="D70071">
        <v>1</v>
      </c>
      <c r="E70071">
        <v>8</v>
      </c>
      <c r="F70071" t="s">
        <v>38</v>
      </c>
      <c r="G70071">
        <v>25</v>
      </c>
      <c r="H70071">
        <v>2.2000000000000002</v>
      </c>
      <c r="I70071" t="s">
        <v>12</v>
      </c>
      <c r="J70071" t="s">
        <v>51</v>
      </c>
      <c r="K70071" t="s">
        <v>64</v>
      </c>
    </row>
    <row r="70072" spans="1:11">
      <c r="A70072">
        <v>70240</v>
      </c>
      <c r="B70072" s="1">
        <v>45034</v>
      </c>
      <c r="C70072" s="2">
        <v>0.71923611111111108</v>
      </c>
      <c r="D70072">
        <v>1</v>
      </c>
      <c r="E70072">
        <v>5</v>
      </c>
      <c r="F70072" t="s">
        <v>11</v>
      </c>
      <c r="G70072">
        <v>25</v>
      </c>
      <c r="H70072">
        <v>2.2000000000000002</v>
      </c>
      <c r="I70072" t="s">
        <v>12</v>
      </c>
      <c r="J70072" t="s">
        <v>51</v>
      </c>
      <c r="K70072" t="s">
        <v>64</v>
      </c>
    </row>
    <row r="70073" spans="1:11">
      <c r="A70073">
        <v>70241</v>
      </c>
      <c r="B70073" s="1">
        <v>45034</v>
      </c>
      <c r="C70073" s="2">
        <v>0.72127314814814814</v>
      </c>
      <c r="D70073">
        <v>1</v>
      </c>
      <c r="E70073">
        <v>8</v>
      </c>
      <c r="F70073" t="s">
        <v>38</v>
      </c>
      <c r="G70073">
        <v>25</v>
      </c>
      <c r="H70073">
        <v>2.2000000000000002</v>
      </c>
      <c r="I70073" t="s">
        <v>12</v>
      </c>
      <c r="J70073" t="s">
        <v>51</v>
      </c>
      <c r="K70073" t="s">
        <v>64</v>
      </c>
    </row>
    <row r="70074" spans="1:11">
      <c r="A70074">
        <v>70242</v>
      </c>
      <c r="B70074" s="1">
        <v>45034</v>
      </c>
      <c r="C70074" s="2">
        <v>0.72278935185185178</v>
      </c>
      <c r="D70074">
        <v>2</v>
      </c>
      <c r="E70074">
        <v>3</v>
      </c>
      <c r="F70074" t="s">
        <v>77</v>
      </c>
      <c r="G70074">
        <v>41</v>
      </c>
      <c r="H70074">
        <v>4.25</v>
      </c>
      <c r="I70074" t="s">
        <v>12</v>
      </c>
      <c r="J70074" t="s">
        <v>27</v>
      </c>
      <c r="K70074" t="s">
        <v>70</v>
      </c>
    </row>
    <row r="70075" spans="1:11">
      <c r="A70075">
        <v>70243</v>
      </c>
      <c r="B70075" s="1">
        <v>45034</v>
      </c>
      <c r="C70075" s="2">
        <v>0.72396990740740741</v>
      </c>
      <c r="D70075">
        <v>1</v>
      </c>
      <c r="E70075">
        <v>8</v>
      </c>
      <c r="F70075" t="s">
        <v>38</v>
      </c>
      <c r="G70075">
        <v>36</v>
      </c>
      <c r="H70075">
        <v>3.75</v>
      </c>
      <c r="I70075" t="s">
        <v>12</v>
      </c>
      <c r="J70075" t="s">
        <v>65</v>
      </c>
      <c r="K70075" t="s">
        <v>67</v>
      </c>
    </row>
    <row r="70076" spans="1:11">
      <c r="A70076">
        <v>70244</v>
      </c>
      <c r="B70076" s="1">
        <v>45034</v>
      </c>
      <c r="C70076" s="2">
        <v>0.72540509259259256</v>
      </c>
      <c r="D70076">
        <v>2</v>
      </c>
      <c r="E70076">
        <v>5</v>
      </c>
      <c r="F70076" t="s">
        <v>11</v>
      </c>
      <c r="G70076">
        <v>30</v>
      </c>
      <c r="H70076">
        <v>3</v>
      </c>
      <c r="I70076" t="s">
        <v>12</v>
      </c>
      <c r="J70076" t="s">
        <v>13</v>
      </c>
      <c r="K70076" t="s">
        <v>82</v>
      </c>
    </row>
    <row r="70077" spans="1:11">
      <c r="A70077">
        <v>70245</v>
      </c>
      <c r="B70077" s="1">
        <v>45034</v>
      </c>
      <c r="C70077" s="2">
        <v>0.72540509259259256</v>
      </c>
      <c r="D70077">
        <v>1</v>
      </c>
      <c r="E70077">
        <v>5</v>
      </c>
      <c r="F70077" t="s">
        <v>11</v>
      </c>
      <c r="G70077">
        <v>20</v>
      </c>
      <c r="H70077">
        <v>7.6</v>
      </c>
      <c r="I70077" t="s">
        <v>98</v>
      </c>
      <c r="J70077" t="s">
        <v>113</v>
      </c>
      <c r="K70077" t="s">
        <v>114</v>
      </c>
    </row>
    <row r="70078" spans="1:11">
      <c r="A70078">
        <v>70246</v>
      </c>
      <c r="B70078" s="1">
        <v>45034</v>
      </c>
      <c r="C70078" s="2">
        <v>0.72543981481481479</v>
      </c>
      <c r="D70078">
        <v>1</v>
      </c>
      <c r="E70078">
        <v>8</v>
      </c>
      <c r="F70078" t="s">
        <v>38</v>
      </c>
      <c r="G70078">
        <v>37</v>
      </c>
      <c r="H70078">
        <v>3</v>
      </c>
      <c r="I70078" t="s">
        <v>12</v>
      </c>
      <c r="J70078" t="s">
        <v>27</v>
      </c>
      <c r="K70078" t="s">
        <v>71</v>
      </c>
    </row>
    <row r="70079" spans="1:11">
      <c r="A70079">
        <v>70247</v>
      </c>
      <c r="B70079" s="1">
        <v>45034</v>
      </c>
      <c r="C70079" s="2">
        <v>0.72543981481481479</v>
      </c>
      <c r="D70079">
        <v>1</v>
      </c>
      <c r="E70079">
        <v>8</v>
      </c>
      <c r="F70079" t="s">
        <v>38</v>
      </c>
      <c r="G70079">
        <v>84</v>
      </c>
      <c r="H70079">
        <v>0.8</v>
      </c>
      <c r="I70079" t="s">
        <v>83</v>
      </c>
      <c r="J70079" t="s">
        <v>84</v>
      </c>
      <c r="K70079" t="s">
        <v>97</v>
      </c>
    </row>
    <row r="70080" spans="1:11">
      <c r="A70080">
        <v>70248</v>
      </c>
      <c r="B70080" s="1">
        <v>45034</v>
      </c>
      <c r="C70080" s="2">
        <v>0.72681712962962963</v>
      </c>
      <c r="D70080">
        <v>1</v>
      </c>
      <c r="E70080">
        <v>8</v>
      </c>
      <c r="F70080" t="s">
        <v>38</v>
      </c>
      <c r="G70080">
        <v>87</v>
      </c>
      <c r="H70080">
        <v>2.1</v>
      </c>
      <c r="I70080" t="s">
        <v>12</v>
      </c>
      <c r="J70080" t="s">
        <v>27</v>
      </c>
      <c r="K70080" t="s">
        <v>34</v>
      </c>
    </row>
    <row r="70081" spans="1:11">
      <c r="A70081">
        <v>70249</v>
      </c>
      <c r="B70081" s="1">
        <v>45034</v>
      </c>
      <c r="C70081" s="2">
        <v>0.72681712962962963</v>
      </c>
      <c r="D70081">
        <v>1</v>
      </c>
      <c r="E70081">
        <v>8</v>
      </c>
      <c r="F70081" t="s">
        <v>38</v>
      </c>
      <c r="G70081">
        <v>72</v>
      </c>
      <c r="H70081">
        <v>3.25</v>
      </c>
      <c r="I70081" t="s">
        <v>23</v>
      </c>
      <c r="J70081" t="s">
        <v>24</v>
      </c>
      <c r="K70081" t="s">
        <v>73</v>
      </c>
    </row>
    <row r="70082" spans="1:11">
      <c r="A70082">
        <v>70250</v>
      </c>
      <c r="B70082" s="1">
        <v>45034</v>
      </c>
      <c r="C70082" s="2">
        <v>0.72695601851851854</v>
      </c>
      <c r="D70082">
        <v>1</v>
      </c>
      <c r="E70082">
        <v>3</v>
      </c>
      <c r="F70082" t="s">
        <v>77</v>
      </c>
      <c r="G70082">
        <v>53</v>
      </c>
      <c r="H70082">
        <v>3</v>
      </c>
      <c r="I70082" t="s">
        <v>15</v>
      </c>
      <c r="J70082" t="s">
        <v>16</v>
      </c>
      <c r="K70082" t="s">
        <v>69</v>
      </c>
    </row>
    <row r="70083" spans="1:11">
      <c r="A70083">
        <v>70251</v>
      </c>
      <c r="B70083" s="1">
        <v>45034</v>
      </c>
      <c r="C70083" s="2">
        <v>0.72849537037037038</v>
      </c>
      <c r="D70083">
        <v>2</v>
      </c>
      <c r="E70083">
        <v>3</v>
      </c>
      <c r="F70083" t="s">
        <v>77</v>
      </c>
      <c r="G70083">
        <v>25</v>
      </c>
      <c r="H70083">
        <v>2.2000000000000002</v>
      </c>
      <c r="I70083" t="s">
        <v>12</v>
      </c>
      <c r="J70083" t="s">
        <v>51</v>
      </c>
      <c r="K70083" t="s">
        <v>64</v>
      </c>
    </row>
    <row r="70084" spans="1:11">
      <c r="A70084">
        <v>70252</v>
      </c>
      <c r="B70084" s="1">
        <v>45034</v>
      </c>
      <c r="C70084" s="2">
        <v>0.72849537037037038</v>
      </c>
      <c r="D70084">
        <v>1</v>
      </c>
      <c r="E70084">
        <v>3</v>
      </c>
      <c r="F70084" t="s">
        <v>77</v>
      </c>
      <c r="G70084">
        <v>76</v>
      </c>
      <c r="H70084">
        <v>3.5</v>
      </c>
      <c r="I70084" t="s">
        <v>23</v>
      </c>
      <c r="J70084" t="s">
        <v>42</v>
      </c>
      <c r="K70084" t="s">
        <v>46</v>
      </c>
    </row>
    <row r="70085" spans="1:11">
      <c r="A70085">
        <v>70253</v>
      </c>
      <c r="B70085" s="1">
        <v>45034</v>
      </c>
      <c r="C70085" s="2">
        <v>0.72849537037037038</v>
      </c>
      <c r="D70085">
        <v>1</v>
      </c>
      <c r="E70085">
        <v>3</v>
      </c>
      <c r="F70085" t="s">
        <v>77</v>
      </c>
      <c r="G70085">
        <v>9</v>
      </c>
      <c r="H70085">
        <v>22.5</v>
      </c>
      <c r="I70085" t="s">
        <v>90</v>
      </c>
      <c r="J70085" t="s">
        <v>93</v>
      </c>
      <c r="K70085" t="s">
        <v>94</v>
      </c>
    </row>
    <row r="70086" spans="1:11">
      <c r="A70086">
        <v>70254</v>
      </c>
      <c r="B70086" s="1">
        <v>45034</v>
      </c>
      <c r="C70086" s="2">
        <v>0.73062499999999997</v>
      </c>
      <c r="D70086">
        <v>1</v>
      </c>
      <c r="E70086">
        <v>5</v>
      </c>
      <c r="F70086" t="s">
        <v>11</v>
      </c>
      <c r="G70086">
        <v>60</v>
      </c>
      <c r="H70086">
        <v>3.75</v>
      </c>
      <c r="I70086" t="s">
        <v>18</v>
      </c>
      <c r="J70086" t="s">
        <v>19</v>
      </c>
      <c r="K70086" t="s">
        <v>58</v>
      </c>
    </row>
    <row r="70087" spans="1:11">
      <c r="A70087">
        <v>70255</v>
      </c>
      <c r="B70087" s="1">
        <v>45034</v>
      </c>
      <c r="C70087" s="2">
        <v>0.73127314814814814</v>
      </c>
      <c r="D70087">
        <v>1</v>
      </c>
      <c r="E70087">
        <v>3</v>
      </c>
      <c r="F70087" t="s">
        <v>77</v>
      </c>
      <c r="G70087">
        <v>57</v>
      </c>
      <c r="H70087">
        <v>3.1</v>
      </c>
      <c r="I70087" t="s">
        <v>15</v>
      </c>
      <c r="J70087" t="s">
        <v>16</v>
      </c>
      <c r="K70087" t="s">
        <v>17</v>
      </c>
    </row>
    <row r="70088" spans="1:11">
      <c r="A70088">
        <v>70256</v>
      </c>
      <c r="B70088" s="1">
        <v>45034</v>
      </c>
      <c r="C70088" s="2">
        <v>0.73318287037037033</v>
      </c>
      <c r="D70088">
        <v>1</v>
      </c>
      <c r="E70088">
        <v>3</v>
      </c>
      <c r="F70088" t="s">
        <v>77</v>
      </c>
      <c r="G70088">
        <v>39</v>
      </c>
      <c r="H70088">
        <v>4.25</v>
      </c>
      <c r="I70088" t="s">
        <v>12</v>
      </c>
      <c r="J70088" t="s">
        <v>27</v>
      </c>
      <c r="K70088" t="s">
        <v>28</v>
      </c>
    </row>
    <row r="70089" spans="1:11">
      <c r="A70089">
        <v>70257</v>
      </c>
      <c r="B70089" s="1">
        <v>45034</v>
      </c>
      <c r="C70089" s="2">
        <v>0.73318287037037033</v>
      </c>
      <c r="D70089">
        <v>1</v>
      </c>
      <c r="E70089">
        <v>3</v>
      </c>
      <c r="F70089" t="s">
        <v>77</v>
      </c>
      <c r="G70089">
        <v>84</v>
      </c>
      <c r="H70089">
        <v>0.8</v>
      </c>
      <c r="I70089" t="s">
        <v>83</v>
      </c>
      <c r="J70089" t="s">
        <v>84</v>
      </c>
      <c r="K70089" t="s">
        <v>97</v>
      </c>
    </row>
    <row r="70090" spans="1:11">
      <c r="A70090">
        <v>70258</v>
      </c>
      <c r="B70090" s="1">
        <v>45034</v>
      </c>
      <c r="C70090" s="2">
        <v>0.73318287037037033</v>
      </c>
      <c r="D70090">
        <v>1</v>
      </c>
      <c r="E70090">
        <v>3</v>
      </c>
      <c r="F70090" t="s">
        <v>77</v>
      </c>
      <c r="G70090">
        <v>10</v>
      </c>
      <c r="H70090">
        <v>10</v>
      </c>
      <c r="I70090" t="s">
        <v>90</v>
      </c>
      <c r="J70090" t="s">
        <v>105</v>
      </c>
      <c r="K70090" t="s">
        <v>106</v>
      </c>
    </row>
    <row r="70091" spans="1:11">
      <c r="A70091">
        <v>70259</v>
      </c>
      <c r="B70091" s="1">
        <v>45034</v>
      </c>
      <c r="C70091" s="2">
        <v>0.7336921296296296</v>
      </c>
      <c r="D70091">
        <v>1</v>
      </c>
      <c r="E70091">
        <v>3</v>
      </c>
      <c r="F70091" t="s">
        <v>77</v>
      </c>
      <c r="G70091">
        <v>38</v>
      </c>
      <c r="H70091">
        <v>3.75</v>
      </c>
      <c r="I70091" t="s">
        <v>12</v>
      </c>
      <c r="J70091" t="s">
        <v>27</v>
      </c>
      <c r="K70091" t="s">
        <v>50</v>
      </c>
    </row>
    <row r="70092" spans="1:11">
      <c r="A70092">
        <v>70260</v>
      </c>
      <c r="B70092" s="1">
        <v>45034</v>
      </c>
      <c r="C70092" s="2">
        <v>0.7336921296296296</v>
      </c>
      <c r="D70092">
        <v>1</v>
      </c>
      <c r="E70092">
        <v>3</v>
      </c>
      <c r="F70092" t="s">
        <v>77</v>
      </c>
      <c r="G70092">
        <v>63</v>
      </c>
      <c r="H70092">
        <v>0.8</v>
      </c>
      <c r="I70092" t="s">
        <v>83</v>
      </c>
      <c r="J70092" t="s">
        <v>84</v>
      </c>
      <c r="K70092" t="s">
        <v>89</v>
      </c>
    </row>
    <row r="70093" spans="1:11">
      <c r="A70093">
        <v>70261</v>
      </c>
      <c r="B70093" s="1">
        <v>45034</v>
      </c>
      <c r="C70093" s="2">
        <v>0.73481481481481481</v>
      </c>
      <c r="D70093">
        <v>2</v>
      </c>
      <c r="E70093">
        <v>8</v>
      </c>
      <c r="F70093" t="s">
        <v>38</v>
      </c>
      <c r="G70093">
        <v>37</v>
      </c>
      <c r="H70093">
        <v>3</v>
      </c>
      <c r="I70093" t="s">
        <v>12</v>
      </c>
      <c r="J70093" t="s">
        <v>27</v>
      </c>
      <c r="K70093" t="s">
        <v>71</v>
      </c>
    </row>
    <row r="70094" spans="1:11">
      <c r="A70094">
        <v>70262</v>
      </c>
      <c r="B70094" s="1">
        <v>45034</v>
      </c>
      <c r="C70094" s="2">
        <v>0.73481481481481481</v>
      </c>
      <c r="D70094">
        <v>2</v>
      </c>
      <c r="E70094">
        <v>8</v>
      </c>
      <c r="F70094" t="s">
        <v>38</v>
      </c>
      <c r="G70094">
        <v>65</v>
      </c>
      <c r="H70094">
        <v>0.8</v>
      </c>
      <c r="I70094" t="s">
        <v>83</v>
      </c>
      <c r="J70094" t="s">
        <v>95</v>
      </c>
      <c r="K70094" t="s">
        <v>96</v>
      </c>
    </row>
    <row r="70095" spans="1:11">
      <c r="A70095">
        <v>70263</v>
      </c>
      <c r="B70095" s="1">
        <v>45034</v>
      </c>
      <c r="C70095" s="2">
        <v>0.73499999999999999</v>
      </c>
      <c r="D70095">
        <v>2</v>
      </c>
      <c r="E70095">
        <v>8</v>
      </c>
      <c r="F70095" t="s">
        <v>38</v>
      </c>
      <c r="G70095">
        <v>56</v>
      </c>
      <c r="H70095">
        <v>2.5499999999999998</v>
      </c>
      <c r="I70095" t="s">
        <v>15</v>
      </c>
      <c r="J70095" t="s">
        <v>16</v>
      </c>
      <c r="K70095" t="s">
        <v>30</v>
      </c>
    </row>
    <row r="70096" spans="1:11">
      <c r="A70096">
        <v>70264</v>
      </c>
      <c r="B70096" s="1">
        <v>45034</v>
      </c>
      <c r="C70096" s="2">
        <v>0.73795138888888889</v>
      </c>
      <c r="D70096">
        <v>1</v>
      </c>
      <c r="E70096">
        <v>8</v>
      </c>
      <c r="F70096" t="s">
        <v>38</v>
      </c>
      <c r="G70096">
        <v>48</v>
      </c>
      <c r="H70096">
        <v>2.5</v>
      </c>
      <c r="I70096" t="s">
        <v>15</v>
      </c>
      <c r="J70096" t="s">
        <v>32</v>
      </c>
      <c r="K70096" t="s">
        <v>61</v>
      </c>
    </row>
    <row r="70097" spans="1:11">
      <c r="A70097">
        <v>70265</v>
      </c>
      <c r="B70097" s="1">
        <v>45034</v>
      </c>
      <c r="C70097" s="2">
        <v>0.74281249999999999</v>
      </c>
      <c r="D70097">
        <v>2</v>
      </c>
      <c r="E70097">
        <v>3</v>
      </c>
      <c r="F70097" t="s">
        <v>77</v>
      </c>
      <c r="G70097">
        <v>52</v>
      </c>
      <c r="H70097">
        <v>2.5</v>
      </c>
      <c r="I70097" t="s">
        <v>15</v>
      </c>
      <c r="J70097" t="s">
        <v>16</v>
      </c>
      <c r="K70097" t="s">
        <v>81</v>
      </c>
    </row>
    <row r="70098" spans="1:11">
      <c r="A70098">
        <v>70266</v>
      </c>
      <c r="B70098" s="1">
        <v>45034</v>
      </c>
      <c r="C70098" s="2">
        <v>0.74281249999999999</v>
      </c>
      <c r="D70098">
        <v>1</v>
      </c>
      <c r="E70098">
        <v>3</v>
      </c>
      <c r="F70098" t="s">
        <v>77</v>
      </c>
      <c r="G70098">
        <v>82</v>
      </c>
      <c r="H70098">
        <v>12</v>
      </c>
      <c r="I70098" t="s">
        <v>115</v>
      </c>
      <c r="J70098" t="s">
        <v>116</v>
      </c>
      <c r="K70098" t="s">
        <v>130</v>
      </c>
    </row>
    <row r="70099" spans="1:11">
      <c r="A70099">
        <v>70267</v>
      </c>
      <c r="B70099" s="1">
        <v>45034</v>
      </c>
      <c r="C70099" s="2">
        <v>0.74333333333333329</v>
      </c>
      <c r="D70099">
        <v>1</v>
      </c>
      <c r="E70099">
        <v>8</v>
      </c>
      <c r="F70099" t="s">
        <v>38</v>
      </c>
      <c r="G70099">
        <v>59</v>
      </c>
      <c r="H70099">
        <v>4.5</v>
      </c>
      <c r="I70099" t="s">
        <v>18</v>
      </c>
      <c r="J70099" t="s">
        <v>19</v>
      </c>
      <c r="K70099" t="s">
        <v>20</v>
      </c>
    </row>
    <row r="70100" spans="1:11">
      <c r="A70100">
        <v>70268</v>
      </c>
      <c r="B70100" s="1">
        <v>45034</v>
      </c>
      <c r="C70100" s="2">
        <v>0.74447916666666669</v>
      </c>
      <c r="D70100">
        <v>2</v>
      </c>
      <c r="E70100">
        <v>8</v>
      </c>
      <c r="F70100" t="s">
        <v>38</v>
      </c>
      <c r="G70100">
        <v>33</v>
      </c>
      <c r="H70100">
        <v>3.5</v>
      </c>
      <c r="I70100" t="s">
        <v>12</v>
      </c>
      <c r="J70100" t="s">
        <v>13</v>
      </c>
      <c r="K70100" t="s">
        <v>31</v>
      </c>
    </row>
    <row r="70101" spans="1:11">
      <c r="A70101">
        <v>70269</v>
      </c>
      <c r="B70101" s="1">
        <v>45034</v>
      </c>
      <c r="C70101" s="2">
        <v>0.74557870370370372</v>
      </c>
      <c r="D70101">
        <v>2</v>
      </c>
      <c r="E70101">
        <v>8</v>
      </c>
      <c r="F70101" t="s">
        <v>38</v>
      </c>
      <c r="G70101">
        <v>43</v>
      </c>
      <c r="H70101">
        <v>3</v>
      </c>
      <c r="I70101" t="s">
        <v>15</v>
      </c>
      <c r="J70101" t="s">
        <v>39</v>
      </c>
      <c r="K70101" t="s">
        <v>45</v>
      </c>
    </row>
    <row r="70102" spans="1:11">
      <c r="A70102">
        <v>70270</v>
      </c>
      <c r="B70102" s="1">
        <v>45034</v>
      </c>
      <c r="C70102" s="2">
        <v>0.74557870370370372</v>
      </c>
      <c r="D70102">
        <v>1</v>
      </c>
      <c r="E70102">
        <v>8</v>
      </c>
      <c r="F70102" t="s">
        <v>38</v>
      </c>
      <c r="G70102">
        <v>71</v>
      </c>
      <c r="H70102">
        <v>3.75</v>
      </c>
      <c r="I70102" t="s">
        <v>23</v>
      </c>
      <c r="J70102" t="s">
        <v>48</v>
      </c>
      <c r="K70102" t="s">
        <v>49</v>
      </c>
    </row>
    <row r="70103" spans="1:11">
      <c r="A70103">
        <v>70271</v>
      </c>
      <c r="B70103" s="1">
        <v>45034</v>
      </c>
      <c r="C70103" s="2">
        <v>0.7462037037037037</v>
      </c>
      <c r="D70103">
        <v>2</v>
      </c>
      <c r="E70103">
        <v>3</v>
      </c>
      <c r="F70103" t="s">
        <v>77</v>
      </c>
      <c r="G70103">
        <v>52</v>
      </c>
      <c r="H70103">
        <v>2.5</v>
      </c>
      <c r="I70103" t="s">
        <v>15</v>
      </c>
      <c r="J70103" t="s">
        <v>16</v>
      </c>
      <c r="K70103" t="s">
        <v>81</v>
      </c>
    </row>
    <row r="70104" spans="1:11">
      <c r="A70104">
        <v>70272</v>
      </c>
      <c r="B70104" s="1">
        <v>45034</v>
      </c>
      <c r="C70104" s="2">
        <v>0.7462037037037037</v>
      </c>
      <c r="D70104">
        <v>1</v>
      </c>
      <c r="E70104">
        <v>3</v>
      </c>
      <c r="F70104" t="s">
        <v>77</v>
      </c>
      <c r="G70104">
        <v>74</v>
      </c>
      <c r="H70104">
        <v>3.5</v>
      </c>
      <c r="I70104" t="s">
        <v>23</v>
      </c>
      <c r="J70104" t="s">
        <v>42</v>
      </c>
      <c r="K70104" t="s">
        <v>68</v>
      </c>
    </row>
    <row r="70105" spans="1:11">
      <c r="A70105">
        <v>70273</v>
      </c>
      <c r="B70105" s="1">
        <v>45034</v>
      </c>
      <c r="C70105" s="2">
        <v>0.74750000000000005</v>
      </c>
      <c r="D70105">
        <v>2</v>
      </c>
      <c r="E70105">
        <v>5</v>
      </c>
      <c r="F70105" t="s">
        <v>11</v>
      </c>
      <c r="G70105">
        <v>33</v>
      </c>
      <c r="H70105">
        <v>3.5</v>
      </c>
      <c r="I70105" t="s">
        <v>12</v>
      </c>
      <c r="J70105" t="s">
        <v>13</v>
      </c>
      <c r="K70105" t="s">
        <v>31</v>
      </c>
    </row>
    <row r="70106" spans="1:11">
      <c r="A70106">
        <v>70274</v>
      </c>
      <c r="B70106" s="1">
        <v>45034</v>
      </c>
      <c r="C70106" s="2">
        <v>0.74866898148148142</v>
      </c>
      <c r="D70106">
        <v>2</v>
      </c>
      <c r="E70106">
        <v>3</v>
      </c>
      <c r="F70106" t="s">
        <v>77</v>
      </c>
      <c r="G70106">
        <v>41</v>
      </c>
      <c r="H70106">
        <v>4.25</v>
      </c>
      <c r="I70106" t="s">
        <v>12</v>
      </c>
      <c r="J70106" t="s">
        <v>27</v>
      </c>
      <c r="K70106" t="s">
        <v>70</v>
      </c>
    </row>
    <row r="70107" spans="1:11">
      <c r="A70107">
        <v>70275</v>
      </c>
      <c r="B70107" s="1">
        <v>45034</v>
      </c>
      <c r="C70107" s="2">
        <v>0.74866898148148142</v>
      </c>
      <c r="D70107">
        <v>1</v>
      </c>
      <c r="E70107">
        <v>3</v>
      </c>
      <c r="F70107" t="s">
        <v>77</v>
      </c>
      <c r="G70107">
        <v>77</v>
      </c>
      <c r="H70107">
        <v>3</v>
      </c>
      <c r="I70107" t="s">
        <v>23</v>
      </c>
      <c r="J70107" t="s">
        <v>24</v>
      </c>
      <c r="K70107" t="s">
        <v>25</v>
      </c>
    </row>
    <row r="70108" spans="1:11">
      <c r="A70108">
        <v>70276</v>
      </c>
      <c r="B70108" s="1">
        <v>45034</v>
      </c>
      <c r="C70108" s="2">
        <v>0.74883101851851863</v>
      </c>
      <c r="D70108">
        <v>1</v>
      </c>
      <c r="E70108">
        <v>5</v>
      </c>
      <c r="F70108" t="s">
        <v>11</v>
      </c>
      <c r="G70108">
        <v>58</v>
      </c>
      <c r="H70108">
        <v>3.5</v>
      </c>
      <c r="I70108" t="s">
        <v>18</v>
      </c>
      <c r="J70108" t="s">
        <v>19</v>
      </c>
      <c r="K70108" t="s">
        <v>29</v>
      </c>
    </row>
    <row r="70109" spans="1:11">
      <c r="A70109">
        <v>70277</v>
      </c>
      <c r="B70109" s="1">
        <v>45034</v>
      </c>
      <c r="C70109" s="2">
        <v>0.74883101851851863</v>
      </c>
      <c r="D70109">
        <v>1</v>
      </c>
      <c r="E70109">
        <v>5</v>
      </c>
      <c r="F70109" t="s">
        <v>11</v>
      </c>
      <c r="G70109">
        <v>7</v>
      </c>
      <c r="H70109">
        <v>19.75</v>
      </c>
      <c r="I70109" t="s">
        <v>90</v>
      </c>
      <c r="J70109" t="s">
        <v>100</v>
      </c>
      <c r="K70109" t="s">
        <v>101</v>
      </c>
    </row>
    <row r="70110" spans="1:11">
      <c r="A70110">
        <v>70278</v>
      </c>
      <c r="B70110" s="1">
        <v>45034</v>
      </c>
      <c r="C70110" s="2">
        <v>0.74951388888888892</v>
      </c>
      <c r="D70110">
        <v>1</v>
      </c>
      <c r="E70110">
        <v>8</v>
      </c>
      <c r="F70110" t="s">
        <v>38</v>
      </c>
      <c r="G70110">
        <v>28</v>
      </c>
      <c r="H70110">
        <v>2</v>
      </c>
      <c r="I70110" t="s">
        <v>12</v>
      </c>
      <c r="J70110" t="s">
        <v>13</v>
      </c>
      <c r="K70110" t="s">
        <v>26</v>
      </c>
    </row>
    <row r="70111" spans="1:11">
      <c r="A70111">
        <v>70279</v>
      </c>
      <c r="B70111" s="1">
        <v>45034</v>
      </c>
      <c r="C70111" s="2">
        <v>0.7506828703703704</v>
      </c>
      <c r="D70111">
        <v>2</v>
      </c>
      <c r="E70111">
        <v>8</v>
      </c>
      <c r="F70111" t="s">
        <v>38</v>
      </c>
      <c r="G70111">
        <v>57</v>
      </c>
      <c r="H70111">
        <v>3.1</v>
      </c>
      <c r="I70111" t="s">
        <v>15</v>
      </c>
      <c r="J70111" t="s">
        <v>16</v>
      </c>
      <c r="K70111" t="s">
        <v>17</v>
      </c>
    </row>
    <row r="70112" spans="1:11">
      <c r="A70112">
        <v>70280</v>
      </c>
      <c r="B70112" s="1">
        <v>45034</v>
      </c>
      <c r="C70112" s="2">
        <v>0.75177083333333339</v>
      </c>
      <c r="D70112">
        <v>1</v>
      </c>
      <c r="E70112">
        <v>8</v>
      </c>
      <c r="F70112" t="s">
        <v>38</v>
      </c>
      <c r="G70112">
        <v>51</v>
      </c>
      <c r="H70112">
        <v>3</v>
      </c>
      <c r="I70112" t="s">
        <v>15</v>
      </c>
      <c r="J70112" t="s">
        <v>32</v>
      </c>
      <c r="K70112" t="s">
        <v>33</v>
      </c>
    </row>
    <row r="70113" spans="1:11">
      <c r="A70113">
        <v>70281</v>
      </c>
      <c r="B70113" s="1">
        <v>45034</v>
      </c>
      <c r="C70113" s="2">
        <v>0.7557060185185186</v>
      </c>
      <c r="D70113">
        <v>1</v>
      </c>
      <c r="E70113">
        <v>5</v>
      </c>
      <c r="F70113" t="s">
        <v>11</v>
      </c>
      <c r="G70113">
        <v>28</v>
      </c>
      <c r="H70113">
        <v>2</v>
      </c>
      <c r="I70113" t="s">
        <v>12</v>
      </c>
      <c r="J70113" t="s">
        <v>13</v>
      </c>
      <c r="K70113" t="s">
        <v>26</v>
      </c>
    </row>
    <row r="70114" spans="1:11">
      <c r="A70114">
        <v>70282</v>
      </c>
      <c r="B70114" s="1">
        <v>45034</v>
      </c>
      <c r="C70114" s="2">
        <v>0.75716435185185194</v>
      </c>
      <c r="D70114">
        <v>1</v>
      </c>
      <c r="E70114">
        <v>3</v>
      </c>
      <c r="F70114" t="s">
        <v>77</v>
      </c>
      <c r="G70114">
        <v>45</v>
      </c>
      <c r="H70114">
        <v>3</v>
      </c>
      <c r="I70114" t="s">
        <v>15</v>
      </c>
      <c r="J70114" t="s">
        <v>39</v>
      </c>
      <c r="K70114" t="s">
        <v>47</v>
      </c>
    </row>
    <row r="70115" spans="1:11">
      <c r="A70115">
        <v>70283</v>
      </c>
      <c r="B70115" s="1">
        <v>45034</v>
      </c>
      <c r="C70115" s="2">
        <v>0.75807870370370367</v>
      </c>
      <c r="D70115">
        <v>1</v>
      </c>
      <c r="E70115">
        <v>5</v>
      </c>
      <c r="F70115" t="s">
        <v>11</v>
      </c>
      <c r="G70115">
        <v>51</v>
      </c>
      <c r="H70115">
        <v>3</v>
      </c>
      <c r="I70115" t="s">
        <v>15</v>
      </c>
      <c r="J70115" t="s">
        <v>32</v>
      </c>
      <c r="K70115" t="s">
        <v>33</v>
      </c>
    </row>
    <row r="70116" spans="1:11">
      <c r="A70116">
        <v>70284</v>
      </c>
      <c r="B70116" s="1">
        <v>45034</v>
      </c>
      <c r="C70116" s="2">
        <v>0.76153935185185195</v>
      </c>
      <c r="D70116">
        <v>2</v>
      </c>
      <c r="E70116">
        <v>8</v>
      </c>
      <c r="F70116" t="s">
        <v>38</v>
      </c>
      <c r="G70116">
        <v>40</v>
      </c>
      <c r="H70116">
        <v>3.75</v>
      </c>
      <c r="I70116" t="s">
        <v>12</v>
      </c>
      <c r="J70116" t="s">
        <v>27</v>
      </c>
      <c r="K70116" t="s">
        <v>44</v>
      </c>
    </row>
    <row r="70117" spans="1:11">
      <c r="A70117">
        <v>70285</v>
      </c>
      <c r="B70117" s="1">
        <v>45034</v>
      </c>
      <c r="C70117" s="2">
        <v>0.76153935185185195</v>
      </c>
      <c r="D70117">
        <v>1</v>
      </c>
      <c r="E70117">
        <v>8</v>
      </c>
      <c r="F70117" t="s">
        <v>38</v>
      </c>
      <c r="G70117">
        <v>74</v>
      </c>
      <c r="H70117">
        <v>3.5</v>
      </c>
      <c r="I70117" t="s">
        <v>23</v>
      </c>
      <c r="J70117" t="s">
        <v>42</v>
      </c>
      <c r="K70117" t="s">
        <v>68</v>
      </c>
    </row>
    <row r="70118" spans="1:11">
      <c r="A70118">
        <v>70286</v>
      </c>
      <c r="B70118" s="1">
        <v>45034</v>
      </c>
      <c r="C70118" s="2">
        <v>0.7640162037037036</v>
      </c>
      <c r="D70118">
        <v>2</v>
      </c>
      <c r="E70118">
        <v>8</v>
      </c>
      <c r="F70118" t="s">
        <v>38</v>
      </c>
      <c r="G70118">
        <v>26</v>
      </c>
      <c r="H70118">
        <v>3</v>
      </c>
      <c r="I70118" t="s">
        <v>12</v>
      </c>
      <c r="J70118" t="s">
        <v>51</v>
      </c>
      <c r="K70118" t="s">
        <v>52</v>
      </c>
    </row>
    <row r="70119" spans="1:11">
      <c r="A70119">
        <v>70287</v>
      </c>
      <c r="B70119" s="1">
        <v>45034</v>
      </c>
      <c r="C70119" s="2">
        <v>0.7640162037037036</v>
      </c>
      <c r="D70119">
        <v>1</v>
      </c>
      <c r="E70119">
        <v>8</v>
      </c>
      <c r="F70119" t="s">
        <v>38</v>
      </c>
      <c r="G70119">
        <v>1</v>
      </c>
      <c r="H70119">
        <v>18</v>
      </c>
      <c r="I70119" t="s">
        <v>90</v>
      </c>
      <c r="J70119" t="s">
        <v>93</v>
      </c>
      <c r="K70119" t="s">
        <v>102</v>
      </c>
    </row>
    <row r="70120" spans="1:11">
      <c r="A70120">
        <v>70288</v>
      </c>
      <c r="B70120" s="1">
        <v>45034</v>
      </c>
      <c r="C70120" s="2">
        <v>0.76677083333333329</v>
      </c>
      <c r="D70120">
        <v>1</v>
      </c>
      <c r="E70120">
        <v>3</v>
      </c>
      <c r="F70120" t="s">
        <v>77</v>
      </c>
      <c r="G70120">
        <v>47</v>
      </c>
      <c r="H70120">
        <v>3</v>
      </c>
      <c r="I70120" t="s">
        <v>15</v>
      </c>
      <c r="J70120" t="s">
        <v>35</v>
      </c>
      <c r="K70120" t="s">
        <v>36</v>
      </c>
    </row>
    <row r="70121" spans="1:11">
      <c r="A70121">
        <v>70289</v>
      </c>
      <c r="B70121" s="1">
        <v>45034</v>
      </c>
      <c r="C70121" s="2">
        <v>0.76828703703703705</v>
      </c>
      <c r="D70121">
        <v>2</v>
      </c>
      <c r="E70121">
        <v>5</v>
      </c>
      <c r="F70121" t="s">
        <v>11</v>
      </c>
      <c r="G70121">
        <v>54</v>
      </c>
      <c r="H70121">
        <v>2.5</v>
      </c>
      <c r="I70121" t="s">
        <v>15</v>
      </c>
      <c r="J70121" t="s">
        <v>16</v>
      </c>
      <c r="K70121" t="s">
        <v>55</v>
      </c>
    </row>
    <row r="70122" spans="1:11">
      <c r="A70122">
        <v>70290</v>
      </c>
      <c r="B70122" s="1">
        <v>45034</v>
      </c>
      <c r="C70122" s="2">
        <v>0.77539351851851857</v>
      </c>
      <c r="D70122">
        <v>1</v>
      </c>
      <c r="E70122">
        <v>3</v>
      </c>
      <c r="F70122" t="s">
        <v>77</v>
      </c>
      <c r="G70122">
        <v>50</v>
      </c>
      <c r="H70122">
        <v>2.5</v>
      </c>
      <c r="I70122" t="s">
        <v>15</v>
      </c>
      <c r="J70122" t="s">
        <v>32</v>
      </c>
      <c r="K70122" t="s">
        <v>72</v>
      </c>
    </row>
    <row r="70123" spans="1:11">
      <c r="A70123">
        <v>70291</v>
      </c>
      <c r="B70123" s="1">
        <v>45034</v>
      </c>
      <c r="C70123" s="2">
        <v>0.78041666666666665</v>
      </c>
      <c r="D70123">
        <v>2</v>
      </c>
      <c r="E70123">
        <v>8</v>
      </c>
      <c r="F70123" t="s">
        <v>38</v>
      </c>
      <c r="G70123">
        <v>42</v>
      </c>
      <c r="H70123">
        <v>2.5</v>
      </c>
      <c r="I70123" t="s">
        <v>15</v>
      </c>
      <c r="J70123" t="s">
        <v>39</v>
      </c>
      <c r="K70123" t="s">
        <v>40</v>
      </c>
    </row>
    <row r="70124" spans="1:11">
      <c r="A70124">
        <v>70292</v>
      </c>
      <c r="B70124" s="1">
        <v>45034</v>
      </c>
      <c r="C70124" s="2">
        <v>0.78607638888888898</v>
      </c>
      <c r="D70124">
        <v>1</v>
      </c>
      <c r="E70124">
        <v>3</v>
      </c>
      <c r="F70124" t="s">
        <v>77</v>
      </c>
      <c r="G70124">
        <v>48</v>
      </c>
      <c r="H70124">
        <v>2.5</v>
      </c>
      <c r="I70124" t="s">
        <v>15</v>
      </c>
      <c r="J70124" t="s">
        <v>32</v>
      </c>
      <c r="K70124" t="s">
        <v>61</v>
      </c>
    </row>
    <row r="70125" spans="1:11">
      <c r="A70125">
        <v>70293</v>
      </c>
      <c r="B70125" s="1">
        <v>45034</v>
      </c>
      <c r="C70125" s="2">
        <v>0.78821759259259261</v>
      </c>
      <c r="D70125">
        <v>2</v>
      </c>
      <c r="E70125">
        <v>8</v>
      </c>
      <c r="F70125" t="s">
        <v>38</v>
      </c>
      <c r="G70125">
        <v>28</v>
      </c>
      <c r="H70125">
        <v>2</v>
      </c>
      <c r="I70125" t="s">
        <v>12</v>
      </c>
      <c r="J70125" t="s">
        <v>13</v>
      </c>
      <c r="K70125" t="s">
        <v>26</v>
      </c>
    </row>
    <row r="70126" spans="1:11">
      <c r="A70126">
        <v>70294</v>
      </c>
      <c r="B70126" s="1">
        <v>45034</v>
      </c>
      <c r="C70126" s="2">
        <v>0.79284722222222215</v>
      </c>
      <c r="D70126">
        <v>1</v>
      </c>
      <c r="E70126">
        <v>3</v>
      </c>
      <c r="F70126" t="s">
        <v>77</v>
      </c>
      <c r="G70126">
        <v>25</v>
      </c>
      <c r="H70126">
        <v>2.2000000000000002</v>
      </c>
      <c r="I70126" t="s">
        <v>12</v>
      </c>
      <c r="J70126" t="s">
        <v>51</v>
      </c>
      <c r="K70126" t="s">
        <v>64</v>
      </c>
    </row>
    <row r="70127" spans="1:11">
      <c r="A70127">
        <v>70295</v>
      </c>
      <c r="B70127" s="1">
        <v>45034</v>
      </c>
      <c r="C70127" s="2">
        <v>0.79284722222222215</v>
      </c>
      <c r="D70127">
        <v>1</v>
      </c>
      <c r="E70127">
        <v>3</v>
      </c>
      <c r="F70127" t="s">
        <v>77</v>
      </c>
      <c r="G70127">
        <v>71</v>
      </c>
      <c r="H70127">
        <v>3.75</v>
      </c>
      <c r="I70127" t="s">
        <v>23</v>
      </c>
      <c r="J70127" t="s">
        <v>48</v>
      </c>
      <c r="K70127" t="s">
        <v>49</v>
      </c>
    </row>
    <row r="70128" spans="1:11">
      <c r="A70128">
        <v>70296</v>
      </c>
      <c r="B70128" s="1">
        <v>45034</v>
      </c>
      <c r="C70128" s="2">
        <v>0.79630787037037043</v>
      </c>
      <c r="D70128">
        <v>2</v>
      </c>
      <c r="E70128">
        <v>3</v>
      </c>
      <c r="F70128" t="s">
        <v>77</v>
      </c>
      <c r="G70128">
        <v>22</v>
      </c>
      <c r="H70128">
        <v>2</v>
      </c>
      <c r="I70128" t="s">
        <v>12</v>
      </c>
      <c r="J70128" t="s">
        <v>21</v>
      </c>
      <c r="K70128" t="s">
        <v>22</v>
      </c>
    </row>
    <row r="70129" spans="1:11">
      <c r="A70129">
        <v>70297</v>
      </c>
      <c r="B70129" s="1">
        <v>45034</v>
      </c>
      <c r="C70129" s="2">
        <v>0.79826388888888899</v>
      </c>
      <c r="D70129">
        <v>1</v>
      </c>
      <c r="E70129">
        <v>3</v>
      </c>
      <c r="F70129" t="s">
        <v>77</v>
      </c>
      <c r="G70129">
        <v>46</v>
      </c>
      <c r="H70129">
        <v>2.5</v>
      </c>
      <c r="I70129" t="s">
        <v>15</v>
      </c>
      <c r="J70129" t="s">
        <v>35</v>
      </c>
      <c r="K70129" t="s">
        <v>63</v>
      </c>
    </row>
    <row r="70130" spans="1:11">
      <c r="A70130">
        <v>70298</v>
      </c>
      <c r="B70130" s="1">
        <v>45034</v>
      </c>
      <c r="C70130" s="2">
        <v>0.79869212962962965</v>
      </c>
      <c r="D70130">
        <v>1</v>
      </c>
      <c r="E70130">
        <v>3</v>
      </c>
      <c r="F70130" t="s">
        <v>77</v>
      </c>
      <c r="G70130">
        <v>31</v>
      </c>
      <c r="H70130">
        <v>2.2000000000000002</v>
      </c>
      <c r="I70130" t="s">
        <v>12</v>
      </c>
      <c r="J70130" t="s">
        <v>13</v>
      </c>
      <c r="K70130" t="s">
        <v>79</v>
      </c>
    </row>
    <row r="70131" spans="1:11">
      <c r="A70131">
        <v>70299</v>
      </c>
      <c r="B70131" s="1">
        <v>45034</v>
      </c>
      <c r="C70131" s="2">
        <v>0.80616898148148142</v>
      </c>
      <c r="D70131">
        <v>2</v>
      </c>
      <c r="E70131">
        <v>3</v>
      </c>
      <c r="F70131" t="s">
        <v>77</v>
      </c>
      <c r="G70131">
        <v>46</v>
      </c>
      <c r="H70131">
        <v>2.5</v>
      </c>
      <c r="I70131" t="s">
        <v>15</v>
      </c>
      <c r="J70131" t="s">
        <v>35</v>
      </c>
      <c r="K70131" t="s">
        <v>63</v>
      </c>
    </row>
    <row r="70132" spans="1:11">
      <c r="A70132">
        <v>70300</v>
      </c>
      <c r="B70132" s="1">
        <v>45034</v>
      </c>
      <c r="C70132" s="2">
        <v>0.81210648148148146</v>
      </c>
      <c r="D70132">
        <v>2</v>
      </c>
      <c r="E70132">
        <v>8</v>
      </c>
      <c r="F70132" t="s">
        <v>38</v>
      </c>
      <c r="G70132">
        <v>40</v>
      </c>
      <c r="H70132">
        <v>3.75</v>
      </c>
      <c r="I70132" t="s">
        <v>12</v>
      </c>
      <c r="J70132" t="s">
        <v>27</v>
      </c>
      <c r="K70132" t="s">
        <v>44</v>
      </c>
    </row>
    <row r="70133" spans="1:11">
      <c r="A70133">
        <v>70301</v>
      </c>
      <c r="B70133" s="1">
        <v>45034</v>
      </c>
      <c r="C70133" s="2">
        <v>0.81423611111111116</v>
      </c>
      <c r="D70133">
        <v>1</v>
      </c>
      <c r="E70133">
        <v>8</v>
      </c>
      <c r="F70133" t="s">
        <v>38</v>
      </c>
      <c r="G70133">
        <v>45</v>
      </c>
      <c r="H70133">
        <v>3</v>
      </c>
      <c r="I70133" t="s">
        <v>15</v>
      </c>
      <c r="J70133" t="s">
        <v>39</v>
      </c>
      <c r="K70133" t="s">
        <v>47</v>
      </c>
    </row>
    <row r="70134" spans="1:11">
      <c r="A70134">
        <v>70302</v>
      </c>
      <c r="B70134" s="1">
        <v>45034</v>
      </c>
      <c r="C70134" s="2">
        <v>0.81635416666666671</v>
      </c>
      <c r="D70134">
        <v>1</v>
      </c>
      <c r="E70134">
        <v>3</v>
      </c>
      <c r="F70134" t="s">
        <v>77</v>
      </c>
      <c r="G70134">
        <v>53</v>
      </c>
      <c r="H70134">
        <v>3</v>
      </c>
      <c r="I70134" t="s">
        <v>15</v>
      </c>
      <c r="J70134" t="s">
        <v>16</v>
      </c>
      <c r="K70134" t="s">
        <v>69</v>
      </c>
    </row>
    <row r="70135" spans="1:11">
      <c r="A70135">
        <v>70303</v>
      </c>
      <c r="B70135" s="1">
        <v>45034</v>
      </c>
      <c r="C70135" s="2">
        <v>0.81635416666666671</v>
      </c>
      <c r="D70135">
        <v>1</v>
      </c>
      <c r="E70135">
        <v>3</v>
      </c>
      <c r="F70135" t="s">
        <v>77</v>
      </c>
      <c r="G70135">
        <v>71</v>
      </c>
      <c r="H70135">
        <v>3.75</v>
      </c>
      <c r="I70135" t="s">
        <v>23</v>
      </c>
      <c r="J70135" t="s">
        <v>48</v>
      </c>
      <c r="K70135" t="s">
        <v>49</v>
      </c>
    </row>
    <row r="70136" spans="1:11">
      <c r="A70136">
        <v>70304</v>
      </c>
      <c r="B70136" s="1">
        <v>45034</v>
      </c>
      <c r="C70136" s="2">
        <v>0.81892361111111101</v>
      </c>
      <c r="D70136">
        <v>1</v>
      </c>
      <c r="E70136">
        <v>3</v>
      </c>
      <c r="F70136" t="s">
        <v>77</v>
      </c>
      <c r="G70136">
        <v>37</v>
      </c>
      <c r="H70136">
        <v>3</v>
      </c>
      <c r="I70136" t="s">
        <v>12</v>
      </c>
      <c r="J70136" t="s">
        <v>27</v>
      </c>
      <c r="K70136" t="s">
        <v>71</v>
      </c>
    </row>
    <row r="70137" spans="1:11">
      <c r="A70137">
        <v>70305</v>
      </c>
      <c r="B70137" s="1">
        <v>45034</v>
      </c>
      <c r="C70137" s="2">
        <v>0.81892361111111101</v>
      </c>
      <c r="D70137">
        <v>1</v>
      </c>
      <c r="E70137">
        <v>3</v>
      </c>
      <c r="F70137" t="s">
        <v>77</v>
      </c>
      <c r="G70137">
        <v>11</v>
      </c>
      <c r="H70137">
        <v>8.9499999999999993</v>
      </c>
      <c r="I70137" t="s">
        <v>86</v>
      </c>
      <c r="J70137" t="s">
        <v>87</v>
      </c>
      <c r="K70137" t="s">
        <v>122</v>
      </c>
    </row>
    <row r="70138" spans="1:11">
      <c r="A70138">
        <v>70306</v>
      </c>
      <c r="B70138" s="1">
        <v>45034</v>
      </c>
      <c r="C70138" s="2">
        <v>0.81929398148148147</v>
      </c>
      <c r="D70138">
        <v>2</v>
      </c>
      <c r="E70138">
        <v>8</v>
      </c>
      <c r="F70138" t="s">
        <v>38</v>
      </c>
      <c r="G70138">
        <v>36</v>
      </c>
      <c r="H70138">
        <v>3.75</v>
      </c>
      <c r="I70138" t="s">
        <v>12</v>
      </c>
      <c r="J70138" t="s">
        <v>65</v>
      </c>
      <c r="K70138" t="s">
        <v>67</v>
      </c>
    </row>
    <row r="70139" spans="1:11">
      <c r="A70139">
        <v>70307</v>
      </c>
      <c r="B70139" s="1">
        <v>45034</v>
      </c>
      <c r="C70139" s="2">
        <v>0.82072916666666673</v>
      </c>
      <c r="D70139">
        <v>1</v>
      </c>
      <c r="E70139">
        <v>8</v>
      </c>
      <c r="F70139" t="s">
        <v>38</v>
      </c>
      <c r="G70139">
        <v>37</v>
      </c>
      <c r="H70139">
        <v>3</v>
      </c>
      <c r="I70139" t="s">
        <v>12</v>
      </c>
      <c r="J70139" t="s">
        <v>27</v>
      </c>
      <c r="K70139" t="s">
        <v>71</v>
      </c>
    </row>
    <row r="70140" spans="1:11">
      <c r="A70140">
        <v>70308</v>
      </c>
      <c r="B70140" s="1">
        <v>45034</v>
      </c>
      <c r="C70140" s="2">
        <v>0.82072916666666673</v>
      </c>
      <c r="D70140">
        <v>2</v>
      </c>
      <c r="E70140">
        <v>8</v>
      </c>
      <c r="F70140" t="s">
        <v>38</v>
      </c>
      <c r="G70140">
        <v>84</v>
      </c>
      <c r="H70140">
        <v>0.8</v>
      </c>
      <c r="I70140" t="s">
        <v>83</v>
      </c>
      <c r="J70140" t="s">
        <v>84</v>
      </c>
      <c r="K70140" t="s">
        <v>97</v>
      </c>
    </row>
    <row r="70141" spans="1:11">
      <c r="A70141">
        <v>70309</v>
      </c>
      <c r="B70141" s="1">
        <v>45034</v>
      </c>
      <c r="C70141" s="2">
        <v>0.82116898148148154</v>
      </c>
      <c r="D70141">
        <v>1</v>
      </c>
      <c r="E70141">
        <v>3</v>
      </c>
      <c r="F70141" t="s">
        <v>77</v>
      </c>
      <c r="G70141">
        <v>28</v>
      </c>
      <c r="H70141">
        <v>2</v>
      </c>
      <c r="I70141" t="s">
        <v>12</v>
      </c>
      <c r="J70141" t="s">
        <v>13</v>
      </c>
      <c r="K70141" t="s">
        <v>26</v>
      </c>
    </row>
    <row r="70142" spans="1:11">
      <c r="A70142">
        <v>70310</v>
      </c>
      <c r="B70142" s="1">
        <v>45034</v>
      </c>
      <c r="C70142" s="2">
        <v>0.82138888888888895</v>
      </c>
      <c r="D70142">
        <v>2</v>
      </c>
      <c r="E70142">
        <v>3</v>
      </c>
      <c r="F70142" t="s">
        <v>77</v>
      </c>
      <c r="G70142">
        <v>34</v>
      </c>
      <c r="H70142">
        <v>2.4500000000000002</v>
      </c>
      <c r="I70142" t="s">
        <v>12</v>
      </c>
      <c r="J70142" t="s">
        <v>65</v>
      </c>
      <c r="K70142" t="s">
        <v>66</v>
      </c>
    </row>
    <row r="70143" spans="1:11">
      <c r="A70143">
        <v>70311</v>
      </c>
      <c r="B70143" s="1">
        <v>45034</v>
      </c>
      <c r="C70143" s="2">
        <v>0.82486111111111116</v>
      </c>
      <c r="D70143">
        <v>2</v>
      </c>
      <c r="E70143">
        <v>8</v>
      </c>
      <c r="F70143" t="s">
        <v>38</v>
      </c>
      <c r="G70143">
        <v>59</v>
      </c>
      <c r="H70143">
        <v>4.5</v>
      </c>
      <c r="I70143" t="s">
        <v>18</v>
      </c>
      <c r="J70143" t="s">
        <v>19</v>
      </c>
      <c r="K70143" t="s">
        <v>20</v>
      </c>
    </row>
    <row r="70144" spans="1:11">
      <c r="A70144">
        <v>70312</v>
      </c>
      <c r="B70144" s="1">
        <v>45034</v>
      </c>
      <c r="C70144" s="2">
        <v>0.82668981481481474</v>
      </c>
      <c r="D70144">
        <v>1</v>
      </c>
      <c r="E70144">
        <v>8</v>
      </c>
      <c r="F70144" t="s">
        <v>38</v>
      </c>
      <c r="G70144">
        <v>60</v>
      </c>
      <c r="H70144">
        <v>3.75</v>
      </c>
      <c r="I70144" t="s">
        <v>18</v>
      </c>
      <c r="J70144" t="s">
        <v>19</v>
      </c>
      <c r="K70144" t="s">
        <v>58</v>
      </c>
    </row>
    <row r="70145" spans="1:11">
      <c r="A70145">
        <v>70313</v>
      </c>
      <c r="B70145" s="1">
        <v>45034</v>
      </c>
      <c r="C70145" s="2">
        <v>0.82668981481481474</v>
      </c>
      <c r="D70145">
        <v>1</v>
      </c>
      <c r="E70145">
        <v>8</v>
      </c>
      <c r="F70145" t="s">
        <v>38</v>
      </c>
      <c r="G70145">
        <v>14</v>
      </c>
      <c r="H70145">
        <v>8.9499999999999993</v>
      </c>
      <c r="I70145" t="s">
        <v>86</v>
      </c>
      <c r="J70145" t="s">
        <v>120</v>
      </c>
      <c r="K70145" t="s">
        <v>128</v>
      </c>
    </row>
    <row r="70146" spans="1:11">
      <c r="A70146">
        <v>70314</v>
      </c>
      <c r="B70146" s="1">
        <v>45034</v>
      </c>
      <c r="C70146" s="2">
        <v>0.8308564814814815</v>
      </c>
      <c r="D70146">
        <v>2</v>
      </c>
      <c r="E70146">
        <v>8</v>
      </c>
      <c r="F70146" t="s">
        <v>38</v>
      </c>
      <c r="G70146">
        <v>54</v>
      </c>
      <c r="H70146">
        <v>2.5</v>
      </c>
      <c r="I70146" t="s">
        <v>15</v>
      </c>
      <c r="J70146" t="s">
        <v>16</v>
      </c>
      <c r="K70146" t="s">
        <v>55</v>
      </c>
    </row>
    <row r="70147" spans="1:11">
      <c r="A70147">
        <v>70315</v>
      </c>
      <c r="B70147" s="1">
        <v>45034</v>
      </c>
      <c r="C70147" s="2">
        <v>0.83105324074074083</v>
      </c>
      <c r="D70147">
        <v>1</v>
      </c>
      <c r="E70147">
        <v>8</v>
      </c>
      <c r="F70147" t="s">
        <v>38</v>
      </c>
      <c r="G70147">
        <v>27</v>
      </c>
      <c r="H70147">
        <v>3.5</v>
      </c>
      <c r="I70147" t="s">
        <v>12</v>
      </c>
      <c r="J70147" t="s">
        <v>51</v>
      </c>
      <c r="K70147" t="s">
        <v>53</v>
      </c>
    </row>
    <row r="70148" spans="1:11">
      <c r="A70148">
        <v>70316</v>
      </c>
      <c r="B70148" s="1">
        <v>45034</v>
      </c>
      <c r="C70148" s="2">
        <v>0.83298611111111109</v>
      </c>
      <c r="D70148">
        <v>1</v>
      </c>
      <c r="E70148">
        <v>8</v>
      </c>
      <c r="F70148" t="s">
        <v>38</v>
      </c>
      <c r="G70148">
        <v>60</v>
      </c>
      <c r="H70148">
        <v>3.75</v>
      </c>
      <c r="I70148" t="s">
        <v>18</v>
      </c>
      <c r="J70148" t="s">
        <v>19</v>
      </c>
      <c r="K70148" t="s">
        <v>58</v>
      </c>
    </row>
    <row r="70149" spans="1:11">
      <c r="A70149">
        <v>70317</v>
      </c>
      <c r="B70149" s="1">
        <v>45035</v>
      </c>
      <c r="C70149" s="2">
        <v>0.25003472222222223</v>
      </c>
      <c r="D70149">
        <v>1</v>
      </c>
      <c r="E70149">
        <v>5</v>
      </c>
      <c r="F70149" t="s">
        <v>11</v>
      </c>
      <c r="G70149">
        <v>45</v>
      </c>
      <c r="H70149">
        <v>3</v>
      </c>
      <c r="I70149" t="s">
        <v>15</v>
      </c>
      <c r="J70149" t="s">
        <v>39</v>
      </c>
      <c r="K70149" t="s">
        <v>47</v>
      </c>
    </row>
    <row r="70150" spans="1:11">
      <c r="A70150">
        <v>70318</v>
      </c>
      <c r="B70150" s="1">
        <v>45035</v>
      </c>
      <c r="C70150" s="2">
        <v>0.25003472222222223</v>
      </c>
      <c r="D70150">
        <v>1</v>
      </c>
      <c r="E70150">
        <v>5</v>
      </c>
      <c r="F70150" t="s">
        <v>11</v>
      </c>
      <c r="G70150">
        <v>73</v>
      </c>
      <c r="H70150">
        <v>3.75</v>
      </c>
      <c r="I70150" t="s">
        <v>23</v>
      </c>
      <c r="J70150" t="s">
        <v>48</v>
      </c>
      <c r="K70150" t="s">
        <v>76</v>
      </c>
    </row>
    <row r="70151" spans="1:11">
      <c r="A70151">
        <v>70319</v>
      </c>
      <c r="B70151" s="1">
        <v>45035</v>
      </c>
      <c r="C70151" s="2">
        <v>0.2512152777777778</v>
      </c>
      <c r="D70151">
        <v>1</v>
      </c>
      <c r="E70151">
        <v>5</v>
      </c>
      <c r="F70151" t="s">
        <v>11</v>
      </c>
      <c r="G70151">
        <v>48</v>
      </c>
      <c r="H70151">
        <v>2.5</v>
      </c>
      <c r="I70151" t="s">
        <v>15</v>
      </c>
      <c r="J70151" t="s">
        <v>32</v>
      </c>
      <c r="K70151" t="s">
        <v>61</v>
      </c>
    </row>
    <row r="70152" spans="1:11">
      <c r="A70152">
        <v>70320</v>
      </c>
      <c r="B70152" s="1">
        <v>45035</v>
      </c>
      <c r="C70152" s="2">
        <v>0.25160879629629629</v>
      </c>
      <c r="D70152">
        <v>2</v>
      </c>
      <c r="E70152">
        <v>5</v>
      </c>
      <c r="F70152" t="s">
        <v>11</v>
      </c>
      <c r="G70152">
        <v>50</v>
      </c>
      <c r="H70152">
        <v>2.5</v>
      </c>
      <c r="I70152" t="s">
        <v>15</v>
      </c>
      <c r="J70152" t="s">
        <v>32</v>
      </c>
      <c r="K70152" t="s">
        <v>72</v>
      </c>
    </row>
    <row r="70153" spans="1:11">
      <c r="A70153">
        <v>70321</v>
      </c>
      <c r="B70153" s="1">
        <v>45035</v>
      </c>
      <c r="C70153" s="2">
        <v>0.25331018518518517</v>
      </c>
      <c r="D70153">
        <v>2</v>
      </c>
      <c r="E70153">
        <v>5</v>
      </c>
      <c r="F70153" t="s">
        <v>11</v>
      </c>
      <c r="G70153">
        <v>23</v>
      </c>
      <c r="H70153">
        <v>2.5</v>
      </c>
      <c r="I70153" t="s">
        <v>12</v>
      </c>
      <c r="J70153" t="s">
        <v>21</v>
      </c>
      <c r="K70153" t="s">
        <v>62</v>
      </c>
    </row>
    <row r="70154" spans="1:11">
      <c r="A70154">
        <v>70322</v>
      </c>
      <c r="B70154" s="1">
        <v>45035</v>
      </c>
      <c r="C70154" s="2">
        <v>0.25608796296296293</v>
      </c>
      <c r="D70154">
        <v>1</v>
      </c>
      <c r="E70154">
        <v>5</v>
      </c>
      <c r="F70154" t="s">
        <v>11</v>
      </c>
      <c r="G70154">
        <v>56</v>
      </c>
      <c r="H70154">
        <v>2.5499999999999998</v>
      </c>
      <c r="I70154" t="s">
        <v>15</v>
      </c>
      <c r="J70154" t="s">
        <v>16</v>
      </c>
      <c r="K70154" t="s">
        <v>30</v>
      </c>
    </row>
    <row r="70155" spans="1:11">
      <c r="A70155">
        <v>70323</v>
      </c>
      <c r="B70155" s="1">
        <v>45035</v>
      </c>
      <c r="C70155" s="2">
        <v>0.25628472222222221</v>
      </c>
      <c r="D70155">
        <v>2</v>
      </c>
      <c r="E70155">
        <v>5</v>
      </c>
      <c r="F70155" t="s">
        <v>11</v>
      </c>
      <c r="G70155">
        <v>54</v>
      </c>
      <c r="H70155">
        <v>2.5</v>
      </c>
      <c r="I70155" t="s">
        <v>15</v>
      </c>
      <c r="J70155" t="s">
        <v>16</v>
      </c>
      <c r="K70155" t="s">
        <v>55</v>
      </c>
    </row>
    <row r="70156" spans="1:11">
      <c r="A70156">
        <v>70324</v>
      </c>
      <c r="B70156" s="1">
        <v>45035</v>
      </c>
      <c r="C70156" s="2">
        <v>0.25746527777777778</v>
      </c>
      <c r="D70156">
        <v>1</v>
      </c>
      <c r="E70156">
        <v>5</v>
      </c>
      <c r="F70156" t="s">
        <v>11</v>
      </c>
      <c r="G70156">
        <v>35</v>
      </c>
      <c r="H70156">
        <v>3.1</v>
      </c>
      <c r="I70156" t="s">
        <v>12</v>
      </c>
      <c r="J70156" t="s">
        <v>65</v>
      </c>
      <c r="K70156" t="s">
        <v>74</v>
      </c>
    </row>
    <row r="70157" spans="1:11">
      <c r="A70157">
        <v>70325</v>
      </c>
      <c r="B70157" s="1">
        <v>45035</v>
      </c>
      <c r="C70157" s="2">
        <v>0.25762731481481482</v>
      </c>
      <c r="D70157">
        <v>1</v>
      </c>
      <c r="E70157">
        <v>5</v>
      </c>
      <c r="F70157" t="s">
        <v>11</v>
      </c>
      <c r="G70157">
        <v>42</v>
      </c>
      <c r="H70157">
        <v>2.5</v>
      </c>
      <c r="I70157" t="s">
        <v>15</v>
      </c>
      <c r="J70157" t="s">
        <v>39</v>
      </c>
      <c r="K70157" t="s">
        <v>40</v>
      </c>
    </row>
    <row r="70158" spans="1:11">
      <c r="A70158">
        <v>70326</v>
      </c>
      <c r="B70158" s="1">
        <v>45035</v>
      </c>
      <c r="C70158" s="2">
        <v>0.25859953703703703</v>
      </c>
      <c r="D70158">
        <v>2</v>
      </c>
      <c r="E70158">
        <v>5</v>
      </c>
      <c r="F70158" t="s">
        <v>11</v>
      </c>
      <c r="G70158">
        <v>39</v>
      </c>
      <c r="H70158">
        <v>4.25</v>
      </c>
      <c r="I70158" t="s">
        <v>12</v>
      </c>
      <c r="J70158" t="s">
        <v>27</v>
      </c>
      <c r="K70158" t="s">
        <v>28</v>
      </c>
    </row>
    <row r="70159" spans="1:11">
      <c r="A70159">
        <v>70327</v>
      </c>
      <c r="B70159" s="1">
        <v>45035</v>
      </c>
      <c r="C70159" s="2">
        <v>0.25859953703703703</v>
      </c>
      <c r="D70159">
        <v>2</v>
      </c>
      <c r="E70159">
        <v>5</v>
      </c>
      <c r="F70159" t="s">
        <v>11</v>
      </c>
      <c r="G70159">
        <v>65</v>
      </c>
      <c r="H70159">
        <v>0.8</v>
      </c>
      <c r="I70159" t="s">
        <v>83</v>
      </c>
      <c r="J70159" t="s">
        <v>95</v>
      </c>
      <c r="K70159" t="s">
        <v>96</v>
      </c>
    </row>
    <row r="70160" spans="1:11">
      <c r="A70160">
        <v>70328</v>
      </c>
      <c r="B70160" s="1">
        <v>45035</v>
      </c>
      <c r="C70160" s="2">
        <v>0.26027777777777777</v>
      </c>
      <c r="D70160">
        <v>1</v>
      </c>
      <c r="E70160">
        <v>5</v>
      </c>
      <c r="F70160" t="s">
        <v>11</v>
      </c>
      <c r="G70160">
        <v>55</v>
      </c>
      <c r="H70160">
        <v>4</v>
      </c>
      <c r="I70160" t="s">
        <v>15</v>
      </c>
      <c r="J70160" t="s">
        <v>16</v>
      </c>
      <c r="K70160" t="s">
        <v>56</v>
      </c>
    </row>
    <row r="70161" spans="1:11">
      <c r="A70161">
        <v>70329</v>
      </c>
      <c r="B70161" s="1">
        <v>45035</v>
      </c>
      <c r="C70161" s="2">
        <v>0.26633101851851854</v>
      </c>
      <c r="D70161">
        <v>2</v>
      </c>
      <c r="E70161">
        <v>5</v>
      </c>
      <c r="F70161" t="s">
        <v>11</v>
      </c>
      <c r="G70161">
        <v>54</v>
      </c>
      <c r="H70161">
        <v>2.5</v>
      </c>
      <c r="I70161" t="s">
        <v>15</v>
      </c>
      <c r="J70161" t="s">
        <v>16</v>
      </c>
      <c r="K70161" t="s">
        <v>55</v>
      </c>
    </row>
    <row r="70162" spans="1:11">
      <c r="A70162">
        <v>70330</v>
      </c>
      <c r="B70162" s="1">
        <v>45035</v>
      </c>
      <c r="C70162" s="2">
        <v>0.26822916666666669</v>
      </c>
      <c r="D70162">
        <v>1</v>
      </c>
      <c r="E70162">
        <v>5</v>
      </c>
      <c r="F70162" t="s">
        <v>11</v>
      </c>
      <c r="G70162">
        <v>36</v>
      </c>
      <c r="H70162">
        <v>3.75</v>
      </c>
      <c r="I70162" t="s">
        <v>12</v>
      </c>
      <c r="J70162" t="s">
        <v>65</v>
      </c>
      <c r="K70162" t="s">
        <v>67</v>
      </c>
    </row>
    <row r="70163" spans="1:11">
      <c r="A70163">
        <v>70331</v>
      </c>
      <c r="B70163" s="1">
        <v>45035</v>
      </c>
      <c r="C70163" s="2">
        <v>0.27008101851851851</v>
      </c>
      <c r="D70163">
        <v>2</v>
      </c>
      <c r="E70163">
        <v>5</v>
      </c>
      <c r="F70163" t="s">
        <v>11</v>
      </c>
      <c r="G70163">
        <v>36</v>
      </c>
      <c r="H70163">
        <v>3.75</v>
      </c>
      <c r="I70163" t="s">
        <v>12</v>
      </c>
      <c r="J70163" t="s">
        <v>65</v>
      </c>
      <c r="K70163" t="s">
        <v>67</v>
      </c>
    </row>
    <row r="70164" spans="1:11">
      <c r="A70164">
        <v>70332</v>
      </c>
      <c r="B70164" s="1">
        <v>45035</v>
      </c>
      <c r="C70164" s="2">
        <v>0.27072916666666663</v>
      </c>
      <c r="D70164">
        <v>1</v>
      </c>
      <c r="E70164">
        <v>5</v>
      </c>
      <c r="F70164" t="s">
        <v>11</v>
      </c>
      <c r="G70164">
        <v>40</v>
      </c>
      <c r="H70164">
        <v>3.75</v>
      </c>
      <c r="I70164" t="s">
        <v>12</v>
      </c>
      <c r="J70164" t="s">
        <v>27</v>
      </c>
      <c r="K70164" t="s">
        <v>44</v>
      </c>
    </row>
    <row r="70165" spans="1:11">
      <c r="A70165">
        <v>70333</v>
      </c>
      <c r="B70165" s="1">
        <v>45035</v>
      </c>
      <c r="C70165" s="2">
        <v>0.27072916666666663</v>
      </c>
      <c r="D70165">
        <v>2</v>
      </c>
      <c r="E70165">
        <v>5</v>
      </c>
      <c r="F70165" t="s">
        <v>11</v>
      </c>
      <c r="G70165">
        <v>65</v>
      </c>
      <c r="H70165">
        <v>0.8</v>
      </c>
      <c r="I70165" t="s">
        <v>83</v>
      </c>
      <c r="J70165" t="s">
        <v>95</v>
      </c>
      <c r="K70165" t="s">
        <v>96</v>
      </c>
    </row>
    <row r="70166" spans="1:11">
      <c r="A70166">
        <v>70334</v>
      </c>
      <c r="B70166" s="1">
        <v>45035</v>
      </c>
      <c r="C70166" s="2">
        <v>0.27113425925925927</v>
      </c>
      <c r="D70166">
        <v>2</v>
      </c>
      <c r="E70166">
        <v>8</v>
      </c>
      <c r="F70166" t="s">
        <v>38</v>
      </c>
      <c r="G70166">
        <v>25</v>
      </c>
      <c r="H70166">
        <v>2.2000000000000002</v>
      </c>
      <c r="I70166" t="s">
        <v>12</v>
      </c>
      <c r="J70166" t="s">
        <v>51</v>
      </c>
      <c r="K70166" t="s">
        <v>64</v>
      </c>
    </row>
    <row r="70167" spans="1:11">
      <c r="A70167">
        <v>70335</v>
      </c>
      <c r="B70167" s="1">
        <v>45035</v>
      </c>
      <c r="C70167" s="2">
        <v>0.27113425925925927</v>
      </c>
      <c r="D70167">
        <v>1</v>
      </c>
      <c r="E70167">
        <v>8</v>
      </c>
      <c r="F70167" t="s">
        <v>38</v>
      </c>
      <c r="G70167">
        <v>76</v>
      </c>
      <c r="H70167">
        <v>3.5</v>
      </c>
      <c r="I70167" t="s">
        <v>23</v>
      </c>
      <c r="J70167" t="s">
        <v>42</v>
      </c>
      <c r="K70167" t="s">
        <v>46</v>
      </c>
    </row>
    <row r="70168" spans="1:11">
      <c r="A70168">
        <v>70336</v>
      </c>
      <c r="B70168" s="1">
        <v>45035</v>
      </c>
      <c r="C70168" s="2">
        <v>0.27165509259259263</v>
      </c>
      <c r="D70168">
        <v>1</v>
      </c>
      <c r="E70168">
        <v>8</v>
      </c>
      <c r="F70168" t="s">
        <v>38</v>
      </c>
      <c r="G70168">
        <v>43</v>
      </c>
      <c r="H70168">
        <v>3</v>
      </c>
      <c r="I70168" t="s">
        <v>15</v>
      </c>
      <c r="J70168" t="s">
        <v>39</v>
      </c>
      <c r="K70168" t="s">
        <v>45</v>
      </c>
    </row>
    <row r="70169" spans="1:11">
      <c r="A70169">
        <v>70337</v>
      </c>
      <c r="B70169" s="1">
        <v>45035</v>
      </c>
      <c r="C70169" s="2">
        <v>0.27165509259259263</v>
      </c>
      <c r="D70169">
        <v>1</v>
      </c>
      <c r="E70169">
        <v>8</v>
      </c>
      <c r="F70169" t="s">
        <v>38</v>
      </c>
      <c r="G70169">
        <v>74</v>
      </c>
      <c r="H70169">
        <v>3.5</v>
      </c>
      <c r="I70169" t="s">
        <v>23</v>
      </c>
      <c r="J70169" t="s">
        <v>42</v>
      </c>
      <c r="K70169" t="s">
        <v>68</v>
      </c>
    </row>
    <row r="70170" spans="1:11">
      <c r="A70170">
        <v>70338</v>
      </c>
      <c r="B70170" s="1">
        <v>45035</v>
      </c>
      <c r="C70170" s="2">
        <v>0.27186342592592594</v>
      </c>
      <c r="D70170">
        <v>2</v>
      </c>
      <c r="E70170">
        <v>5</v>
      </c>
      <c r="F70170" t="s">
        <v>11</v>
      </c>
      <c r="G70170">
        <v>30</v>
      </c>
      <c r="H70170">
        <v>3</v>
      </c>
      <c r="I70170" t="s">
        <v>12</v>
      </c>
      <c r="J70170" t="s">
        <v>13</v>
      </c>
      <c r="K70170" t="s">
        <v>82</v>
      </c>
    </row>
    <row r="70171" spans="1:11">
      <c r="A70171">
        <v>70339</v>
      </c>
      <c r="B70171" s="1">
        <v>45035</v>
      </c>
      <c r="C70171" s="2">
        <v>0.27270833333333333</v>
      </c>
      <c r="D70171">
        <v>1</v>
      </c>
      <c r="E70171">
        <v>8</v>
      </c>
      <c r="F70171" t="s">
        <v>38</v>
      </c>
      <c r="G70171">
        <v>60</v>
      </c>
      <c r="H70171">
        <v>3.75</v>
      </c>
      <c r="I70171" t="s">
        <v>18</v>
      </c>
      <c r="J70171" t="s">
        <v>19</v>
      </c>
      <c r="K70171" t="s">
        <v>58</v>
      </c>
    </row>
    <row r="70172" spans="1:11">
      <c r="A70172">
        <v>70340</v>
      </c>
      <c r="B70172" s="1">
        <v>45035</v>
      </c>
      <c r="C70172" s="2">
        <v>0.27270833333333333</v>
      </c>
      <c r="D70172">
        <v>1</v>
      </c>
      <c r="E70172">
        <v>8</v>
      </c>
      <c r="F70172" t="s">
        <v>38</v>
      </c>
      <c r="G70172">
        <v>75</v>
      </c>
      <c r="H70172">
        <v>3.5</v>
      </c>
      <c r="I70172" t="s">
        <v>23</v>
      </c>
      <c r="J70172" t="s">
        <v>48</v>
      </c>
      <c r="K70172" t="s">
        <v>78</v>
      </c>
    </row>
    <row r="70173" spans="1:11">
      <c r="A70173">
        <v>70341</v>
      </c>
      <c r="B70173" s="1">
        <v>45035</v>
      </c>
      <c r="C70173" s="2">
        <v>0.27299768518518519</v>
      </c>
      <c r="D70173">
        <v>2</v>
      </c>
      <c r="E70173">
        <v>8</v>
      </c>
      <c r="F70173" t="s">
        <v>38</v>
      </c>
      <c r="G70173">
        <v>45</v>
      </c>
      <c r="H70173">
        <v>3</v>
      </c>
      <c r="I70173" t="s">
        <v>15</v>
      </c>
      <c r="J70173" t="s">
        <v>39</v>
      </c>
      <c r="K70173" t="s">
        <v>47</v>
      </c>
    </row>
    <row r="70174" spans="1:11">
      <c r="A70174">
        <v>70342</v>
      </c>
      <c r="B70174" s="1">
        <v>45035</v>
      </c>
      <c r="C70174" s="2">
        <v>0.27305555555555555</v>
      </c>
      <c r="D70174">
        <v>2</v>
      </c>
      <c r="E70174">
        <v>8</v>
      </c>
      <c r="F70174" t="s">
        <v>38</v>
      </c>
      <c r="G70174">
        <v>46</v>
      </c>
      <c r="H70174">
        <v>2.5</v>
      </c>
      <c r="I70174" t="s">
        <v>15</v>
      </c>
      <c r="J70174" t="s">
        <v>35</v>
      </c>
      <c r="K70174" t="s">
        <v>63</v>
      </c>
    </row>
    <row r="70175" spans="1:11">
      <c r="A70175">
        <v>70343</v>
      </c>
      <c r="B70175" s="1">
        <v>45035</v>
      </c>
      <c r="C70175" s="2">
        <v>0.27319444444444446</v>
      </c>
      <c r="D70175">
        <v>1</v>
      </c>
      <c r="E70175">
        <v>8</v>
      </c>
      <c r="F70175" t="s">
        <v>38</v>
      </c>
      <c r="G70175">
        <v>56</v>
      </c>
      <c r="H70175">
        <v>2.5499999999999998</v>
      </c>
      <c r="I70175" t="s">
        <v>15</v>
      </c>
      <c r="J70175" t="s">
        <v>16</v>
      </c>
      <c r="K70175" t="s">
        <v>30</v>
      </c>
    </row>
    <row r="70176" spans="1:11">
      <c r="A70176">
        <v>70344</v>
      </c>
      <c r="B70176" s="1">
        <v>45035</v>
      </c>
      <c r="C70176" s="2">
        <v>0.2742013888888889</v>
      </c>
      <c r="D70176">
        <v>1</v>
      </c>
      <c r="E70176">
        <v>5</v>
      </c>
      <c r="F70176" t="s">
        <v>11</v>
      </c>
      <c r="G70176">
        <v>43</v>
      </c>
      <c r="H70176">
        <v>3</v>
      </c>
      <c r="I70176" t="s">
        <v>15</v>
      </c>
      <c r="J70176" t="s">
        <v>39</v>
      </c>
      <c r="K70176" t="s">
        <v>45</v>
      </c>
    </row>
    <row r="70177" spans="1:11">
      <c r="A70177">
        <v>70345</v>
      </c>
      <c r="B70177" s="1">
        <v>45035</v>
      </c>
      <c r="C70177" s="2">
        <v>0.27432870370370371</v>
      </c>
      <c r="D70177">
        <v>1</v>
      </c>
      <c r="E70177">
        <v>8</v>
      </c>
      <c r="F70177" t="s">
        <v>38</v>
      </c>
      <c r="G70177">
        <v>35</v>
      </c>
      <c r="H70177">
        <v>3.1</v>
      </c>
      <c r="I70177" t="s">
        <v>12</v>
      </c>
      <c r="J70177" t="s">
        <v>65</v>
      </c>
      <c r="K70177" t="s">
        <v>74</v>
      </c>
    </row>
    <row r="70178" spans="1:11">
      <c r="A70178">
        <v>70346</v>
      </c>
      <c r="B70178" s="1">
        <v>45035</v>
      </c>
      <c r="C70178" s="2">
        <v>0.27432870370370371</v>
      </c>
      <c r="D70178">
        <v>1</v>
      </c>
      <c r="E70178">
        <v>8</v>
      </c>
      <c r="F70178" t="s">
        <v>38</v>
      </c>
      <c r="G70178">
        <v>78</v>
      </c>
      <c r="H70178">
        <v>4.5</v>
      </c>
      <c r="I70178" t="s">
        <v>23</v>
      </c>
      <c r="J70178" t="s">
        <v>24</v>
      </c>
      <c r="K70178" t="s">
        <v>59</v>
      </c>
    </row>
    <row r="70179" spans="1:11">
      <c r="A70179">
        <v>70347</v>
      </c>
      <c r="B70179" s="1">
        <v>45035</v>
      </c>
      <c r="C70179" s="2">
        <v>0.2744328703703704</v>
      </c>
      <c r="D70179">
        <v>2</v>
      </c>
      <c r="E70179">
        <v>5</v>
      </c>
      <c r="F70179" t="s">
        <v>11</v>
      </c>
      <c r="G70179">
        <v>44</v>
      </c>
      <c r="H70179">
        <v>2.5</v>
      </c>
      <c r="I70179" t="s">
        <v>15</v>
      </c>
      <c r="J70179" t="s">
        <v>39</v>
      </c>
      <c r="K70179" t="s">
        <v>60</v>
      </c>
    </row>
    <row r="70180" spans="1:11">
      <c r="A70180">
        <v>70348</v>
      </c>
      <c r="B70180" s="1">
        <v>45035</v>
      </c>
      <c r="C70180" s="2">
        <v>0.27625</v>
      </c>
      <c r="D70180">
        <v>2</v>
      </c>
      <c r="E70180">
        <v>5</v>
      </c>
      <c r="F70180" t="s">
        <v>11</v>
      </c>
      <c r="G70180">
        <v>29</v>
      </c>
      <c r="H70180">
        <v>2.5</v>
      </c>
      <c r="I70180" t="s">
        <v>12</v>
      </c>
      <c r="J70180" t="s">
        <v>13</v>
      </c>
      <c r="K70180" t="s">
        <v>54</v>
      </c>
    </row>
    <row r="70181" spans="1:11">
      <c r="A70181">
        <v>70349</v>
      </c>
      <c r="B70181" s="1">
        <v>45035</v>
      </c>
      <c r="C70181" s="2">
        <v>0.27659722222222222</v>
      </c>
      <c r="D70181">
        <v>2</v>
      </c>
      <c r="E70181">
        <v>5</v>
      </c>
      <c r="F70181" t="s">
        <v>11</v>
      </c>
      <c r="G70181">
        <v>51</v>
      </c>
      <c r="H70181">
        <v>3</v>
      </c>
      <c r="I70181" t="s">
        <v>15</v>
      </c>
      <c r="J70181" t="s">
        <v>32</v>
      </c>
      <c r="K70181" t="s">
        <v>33</v>
      </c>
    </row>
    <row r="70182" spans="1:11">
      <c r="A70182">
        <v>70350</v>
      </c>
      <c r="B70182" s="1">
        <v>45035</v>
      </c>
      <c r="C70182" s="2">
        <v>0.27685185185185185</v>
      </c>
      <c r="D70182">
        <v>2</v>
      </c>
      <c r="E70182">
        <v>5</v>
      </c>
      <c r="F70182" t="s">
        <v>11</v>
      </c>
      <c r="G70182">
        <v>42</v>
      </c>
      <c r="H70182">
        <v>2.5</v>
      </c>
      <c r="I70182" t="s">
        <v>15</v>
      </c>
      <c r="J70182" t="s">
        <v>39</v>
      </c>
      <c r="K70182" t="s">
        <v>40</v>
      </c>
    </row>
    <row r="70183" spans="1:11">
      <c r="A70183">
        <v>70351</v>
      </c>
      <c r="B70183" s="1">
        <v>45035</v>
      </c>
      <c r="C70183" s="2">
        <v>0.27696759259259257</v>
      </c>
      <c r="D70183">
        <v>2</v>
      </c>
      <c r="E70183">
        <v>5</v>
      </c>
      <c r="F70183" t="s">
        <v>11</v>
      </c>
      <c r="G70183">
        <v>22</v>
      </c>
      <c r="H70183">
        <v>2</v>
      </c>
      <c r="I70183" t="s">
        <v>12</v>
      </c>
      <c r="J70183" t="s">
        <v>21</v>
      </c>
      <c r="K70183" t="s">
        <v>22</v>
      </c>
    </row>
    <row r="70184" spans="1:11">
      <c r="A70184">
        <v>70352</v>
      </c>
      <c r="B70184" s="1">
        <v>45035</v>
      </c>
      <c r="C70184" s="2">
        <v>0.27709490740740739</v>
      </c>
      <c r="D70184">
        <v>2</v>
      </c>
      <c r="E70184">
        <v>5</v>
      </c>
      <c r="F70184" t="s">
        <v>11</v>
      </c>
      <c r="G70184">
        <v>54</v>
      </c>
      <c r="H70184">
        <v>2.5</v>
      </c>
      <c r="I70184" t="s">
        <v>15</v>
      </c>
      <c r="J70184" t="s">
        <v>16</v>
      </c>
      <c r="K70184" t="s">
        <v>55</v>
      </c>
    </row>
    <row r="70185" spans="1:11">
      <c r="A70185">
        <v>70353</v>
      </c>
      <c r="B70185" s="1">
        <v>45035</v>
      </c>
      <c r="C70185" s="2">
        <v>0.27732638888888889</v>
      </c>
      <c r="D70185">
        <v>1</v>
      </c>
      <c r="E70185">
        <v>5</v>
      </c>
      <c r="F70185" t="s">
        <v>11</v>
      </c>
      <c r="G70185">
        <v>30</v>
      </c>
      <c r="H70185">
        <v>3</v>
      </c>
      <c r="I70185" t="s">
        <v>12</v>
      </c>
      <c r="J70185" t="s">
        <v>13</v>
      </c>
      <c r="K70185" t="s">
        <v>82</v>
      </c>
    </row>
    <row r="70186" spans="1:11">
      <c r="A70186">
        <v>70354</v>
      </c>
      <c r="B70186" s="1">
        <v>45035</v>
      </c>
      <c r="C70186" s="2">
        <v>0.27799768518518519</v>
      </c>
      <c r="D70186">
        <v>2</v>
      </c>
      <c r="E70186">
        <v>8</v>
      </c>
      <c r="F70186" t="s">
        <v>38</v>
      </c>
      <c r="G70186">
        <v>38</v>
      </c>
      <c r="H70186">
        <v>3.75</v>
      </c>
      <c r="I70186" t="s">
        <v>12</v>
      </c>
      <c r="J70186" t="s">
        <v>27</v>
      </c>
      <c r="K70186" t="s">
        <v>50</v>
      </c>
    </row>
    <row r="70187" spans="1:11">
      <c r="A70187">
        <v>70355</v>
      </c>
      <c r="B70187" s="1">
        <v>45035</v>
      </c>
      <c r="C70187" s="2">
        <v>0.27799768518518519</v>
      </c>
      <c r="D70187">
        <v>2</v>
      </c>
      <c r="E70187">
        <v>8</v>
      </c>
      <c r="F70187" t="s">
        <v>38</v>
      </c>
      <c r="G70187">
        <v>64</v>
      </c>
      <c r="H70187">
        <v>0.8</v>
      </c>
      <c r="I70187" t="s">
        <v>83</v>
      </c>
      <c r="J70187" t="s">
        <v>84</v>
      </c>
      <c r="K70187" t="s">
        <v>85</v>
      </c>
    </row>
    <row r="70188" spans="1:11">
      <c r="A70188">
        <v>70356</v>
      </c>
      <c r="B70188" s="1">
        <v>45035</v>
      </c>
      <c r="C70188" s="2">
        <v>0.27799768518518519</v>
      </c>
      <c r="D70188">
        <v>1</v>
      </c>
      <c r="E70188">
        <v>8</v>
      </c>
      <c r="F70188" t="s">
        <v>38</v>
      </c>
      <c r="G70188">
        <v>21</v>
      </c>
      <c r="H70188">
        <v>13.33</v>
      </c>
      <c r="I70188" t="s">
        <v>98</v>
      </c>
      <c r="J70188" t="s">
        <v>18</v>
      </c>
      <c r="K70188" t="s">
        <v>119</v>
      </c>
    </row>
    <row r="70189" spans="1:11">
      <c r="A70189">
        <v>70357</v>
      </c>
      <c r="B70189" s="1">
        <v>45035</v>
      </c>
      <c r="C70189" s="2">
        <v>0.27837962962962964</v>
      </c>
      <c r="D70189">
        <v>2</v>
      </c>
      <c r="E70189">
        <v>5</v>
      </c>
      <c r="F70189" t="s">
        <v>11</v>
      </c>
      <c r="G70189">
        <v>45</v>
      </c>
      <c r="H70189">
        <v>3</v>
      </c>
      <c r="I70189" t="s">
        <v>15</v>
      </c>
      <c r="J70189" t="s">
        <v>39</v>
      </c>
      <c r="K70189" t="s">
        <v>47</v>
      </c>
    </row>
    <row r="70190" spans="1:11">
      <c r="A70190">
        <v>70358</v>
      </c>
      <c r="B70190" s="1">
        <v>45035</v>
      </c>
      <c r="C70190" s="2">
        <v>0.27864583333333331</v>
      </c>
      <c r="D70190">
        <v>1</v>
      </c>
      <c r="E70190">
        <v>5</v>
      </c>
      <c r="F70190" t="s">
        <v>11</v>
      </c>
      <c r="G70190">
        <v>45</v>
      </c>
      <c r="H70190">
        <v>3</v>
      </c>
      <c r="I70190" t="s">
        <v>15</v>
      </c>
      <c r="J70190" t="s">
        <v>39</v>
      </c>
      <c r="K70190" t="s">
        <v>47</v>
      </c>
    </row>
    <row r="70191" spans="1:11">
      <c r="A70191">
        <v>70359</v>
      </c>
      <c r="B70191" s="1">
        <v>45035</v>
      </c>
      <c r="C70191" s="2">
        <v>0.2792013888888889</v>
      </c>
      <c r="D70191">
        <v>2</v>
      </c>
      <c r="E70191">
        <v>8</v>
      </c>
      <c r="F70191" t="s">
        <v>38</v>
      </c>
      <c r="G70191">
        <v>46</v>
      </c>
      <c r="H70191">
        <v>2.5</v>
      </c>
      <c r="I70191" t="s">
        <v>15</v>
      </c>
      <c r="J70191" t="s">
        <v>35</v>
      </c>
      <c r="K70191" t="s">
        <v>63</v>
      </c>
    </row>
    <row r="70192" spans="1:11">
      <c r="A70192">
        <v>70360</v>
      </c>
      <c r="B70192" s="1">
        <v>45035</v>
      </c>
      <c r="C70192" s="2">
        <v>0.27949074074074076</v>
      </c>
      <c r="D70192">
        <v>2</v>
      </c>
      <c r="E70192">
        <v>8</v>
      </c>
      <c r="F70192" t="s">
        <v>38</v>
      </c>
      <c r="G70192">
        <v>46</v>
      </c>
      <c r="H70192">
        <v>2.5</v>
      </c>
      <c r="I70192" t="s">
        <v>15</v>
      </c>
      <c r="J70192" t="s">
        <v>35</v>
      </c>
      <c r="K70192" t="s">
        <v>63</v>
      </c>
    </row>
    <row r="70193" spans="1:11">
      <c r="A70193">
        <v>70361</v>
      </c>
      <c r="B70193" s="1">
        <v>45035</v>
      </c>
      <c r="C70193" s="2">
        <v>0.28042824074074074</v>
      </c>
      <c r="D70193">
        <v>2</v>
      </c>
      <c r="E70193">
        <v>5</v>
      </c>
      <c r="F70193" t="s">
        <v>11</v>
      </c>
      <c r="G70193">
        <v>26</v>
      </c>
      <c r="H70193">
        <v>3</v>
      </c>
      <c r="I70193" t="s">
        <v>12</v>
      </c>
      <c r="J70193" t="s">
        <v>51</v>
      </c>
      <c r="K70193" t="s">
        <v>52</v>
      </c>
    </row>
    <row r="70194" spans="1:11">
      <c r="A70194">
        <v>70362</v>
      </c>
      <c r="B70194" s="1">
        <v>45035</v>
      </c>
      <c r="C70194" s="2">
        <v>0.28042824074074074</v>
      </c>
      <c r="D70194">
        <v>1</v>
      </c>
      <c r="E70194">
        <v>5</v>
      </c>
      <c r="F70194" t="s">
        <v>11</v>
      </c>
      <c r="G70194">
        <v>69</v>
      </c>
      <c r="H70194">
        <v>3.25</v>
      </c>
      <c r="I70194" t="s">
        <v>23</v>
      </c>
      <c r="J70194" t="s">
        <v>42</v>
      </c>
      <c r="K70194" t="s">
        <v>43</v>
      </c>
    </row>
    <row r="70195" spans="1:11">
      <c r="A70195">
        <v>70363</v>
      </c>
      <c r="B70195" s="1">
        <v>45035</v>
      </c>
      <c r="C70195" s="2">
        <v>0.28046296296296297</v>
      </c>
      <c r="D70195">
        <v>1</v>
      </c>
      <c r="E70195">
        <v>8</v>
      </c>
      <c r="F70195" t="s">
        <v>38</v>
      </c>
      <c r="G70195">
        <v>54</v>
      </c>
      <c r="H70195">
        <v>2.5</v>
      </c>
      <c r="I70195" t="s">
        <v>15</v>
      </c>
      <c r="J70195" t="s">
        <v>16</v>
      </c>
      <c r="K70195" t="s">
        <v>55</v>
      </c>
    </row>
    <row r="70196" spans="1:11">
      <c r="A70196">
        <v>70364</v>
      </c>
      <c r="B70196" s="1">
        <v>45035</v>
      </c>
      <c r="C70196" s="2">
        <v>0.28116898148148145</v>
      </c>
      <c r="D70196">
        <v>1</v>
      </c>
      <c r="E70196">
        <v>5</v>
      </c>
      <c r="F70196" t="s">
        <v>11</v>
      </c>
      <c r="G70196">
        <v>27</v>
      </c>
      <c r="H70196">
        <v>3.5</v>
      </c>
      <c r="I70196" t="s">
        <v>12</v>
      </c>
      <c r="J70196" t="s">
        <v>51</v>
      </c>
      <c r="K70196" t="s">
        <v>53</v>
      </c>
    </row>
    <row r="70197" spans="1:11">
      <c r="A70197">
        <v>70365</v>
      </c>
      <c r="B70197" s="1">
        <v>45035</v>
      </c>
      <c r="C70197" s="2">
        <v>0.28174768518518517</v>
      </c>
      <c r="D70197">
        <v>1</v>
      </c>
      <c r="E70197">
        <v>5</v>
      </c>
      <c r="F70197" t="s">
        <v>11</v>
      </c>
      <c r="G70197">
        <v>35</v>
      </c>
      <c r="H70197">
        <v>3.1</v>
      </c>
      <c r="I70197" t="s">
        <v>12</v>
      </c>
      <c r="J70197" t="s">
        <v>65</v>
      </c>
      <c r="K70197" t="s">
        <v>74</v>
      </c>
    </row>
    <row r="70198" spans="1:11">
      <c r="A70198">
        <v>70366</v>
      </c>
      <c r="B70198" s="1">
        <v>45035</v>
      </c>
      <c r="C70198" s="2">
        <v>0.28199074074074076</v>
      </c>
      <c r="D70198">
        <v>1</v>
      </c>
      <c r="E70198">
        <v>5</v>
      </c>
      <c r="F70198" t="s">
        <v>11</v>
      </c>
      <c r="G70198">
        <v>61</v>
      </c>
      <c r="H70198">
        <v>4.75</v>
      </c>
      <c r="I70198" t="s">
        <v>18</v>
      </c>
      <c r="J70198" t="s">
        <v>19</v>
      </c>
      <c r="K70198" t="s">
        <v>41</v>
      </c>
    </row>
    <row r="70199" spans="1:11">
      <c r="A70199">
        <v>70367</v>
      </c>
      <c r="B70199" s="1">
        <v>45035</v>
      </c>
      <c r="C70199" s="2">
        <v>0.28259259259259256</v>
      </c>
      <c r="D70199">
        <v>2</v>
      </c>
      <c r="E70199">
        <v>5</v>
      </c>
      <c r="F70199" t="s">
        <v>11</v>
      </c>
      <c r="G70199">
        <v>54</v>
      </c>
      <c r="H70199">
        <v>2.5</v>
      </c>
      <c r="I70199" t="s">
        <v>15</v>
      </c>
      <c r="J70199" t="s">
        <v>16</v>
      </c>
      <c r="K70199" t="s">
        <v>55</v>
      </c>
    </row>
    <row r="70200" spans="1:11">
      <c r="A70200">
        <v>70368</v>
      </c>
      <c r="B70200" s="1">
        <v>45035</v>
      </c>
      <c r="C70200" s="2">
        <v>0.28259259259259256</v>
      </c>
      <c r="D70200">
        <v>1</v>
      </c>
      <c r="E70200">
        <v>5</v>
      </c>
      <c r="F70200" t="s">
        <v>11</v>
      </c>
      <c r="G70200">
        <v>73</v>
      </c>
      <c r="H70200">
        <v>3.75</v>
      </c>
      <c r="I70200" t="s">
        <v>23</v>
      </c>
      <c r="J70200" t="s">
        <v>48</v>
      </c>
      <c r="K70200" t="s">
        <v>76</v>
      </c>
    </row>
    <row r="70201" spans="1:11">
      <c r="A70201">
        <v>70369</v>
      </c>
      <c r="B70201" s="1">
        <v>45035</v>
      </c>
      <c r="C70201" s="2">
        <v>0.28300925925925924</v>
      </c>
      <c r="D70201">
        <v>1</v>
      </c>
      <c r="E70201">
        <v>5</v>
      </c>
      <c r="F70201" t="s">
        <v>11</v>
      </c>
      <c r="G70201">
        <v>28</v>
      </c>
      <c r="H70201">
        <v>2</v>
      </c>
      <c r="I70201" t="s">
        <v>12</v>
      </c>
      <c r="J70201" t="s">
        <v>13</v>
      </c>
      <c r="K70201" t="s">
        <v>26</v>
      </c>
    </row>
    <row r="70202" spans="1:11">
      <c r="A70202">
        <v>70370</v>
      </c>
      <c r="B70202" s="1">
        <v>45035</v>
      </c>
      <c r="C70202" s="2">
        <v>0.28319444444444447</v>
      </c>
      <c r="D70202">
        <v>1</v>
      </c>
      <c r="E70202">
        <v>8</v>
      </c>
      <c r="F70202" t="s">
        <v>38</v>
      </c>
      <c r="G70202">
        <v>42</v>
      </c>
      <c r="H70202">
        <v>2.5</v>
      </c>
      <c r="I70202" t="s">
        <v>15</v>
      </c>
      <c r="J70202" t="s">
        <v>39</v>
      </c>
      <c r="K70202" t="s">
        <v>40</v>
      </c>
    </row>
    <row r="70203" spans="1:11">
      <c r="A70203">
        <v>70371</v>
      </c>
      <c r="B70203" s="1">
        <v>45035</v>
      </c>
      <c r="C70203" s="2">
        <v>0.28375</v>
      </c>
      <c r="D70203">
        <v>1</v>
      </c>
      <c r="E70203">
        <v>8</v>
      </c>
      <c r="F70203" t="s">
        <v>38</v>
      </c>
      <c r="G70203">
        <v>26</v>
      </c>
      <c r="H70203">
        <v>3</v>
      </c>
      <c r="I70203" t="s">
        <v>12</v>
      </c>
      <c r="J70203" t="s">
        <v>51</v>
      </c>
      <c r="K70203" t="s">
        <v>52</v>
      </c>
    </row>
    <row r="70204" spans="1:11">
      <c r="A70204">
        <v>70372</v>
      </c>
      <c r="B70204" s="1">
        <v>45035</v>
      </c>
      <c r="C70204" s="2">
        <v>0.28417824074074077</v>
      </c>
      <c r="D70204">
        <v>1</v>
      </c>
      <c r="E70204">
        <v>8</v>
      </c>
      <c r="F70204" t="s">
        <v>38</v>
      </c>
      <c r="G70204">
        <v>34</v>
      </c>
      <c r="H70204">
        <v>2.4500000000000002</v>
      </c>
      <c r="I70204" t="s">
        <v>12</v>
      </c>
      <c r="J70204" t="s">
        <v>65</v>
      </c>
      <c r="K70204" t="s">
        <v>66</v>
      </c>
    </row>
    <row r="70205" spans="1:11">
      <c r="A70205">
        <v>70373</v>
      </c>
      <c r="B70205" s="1">
        <v>45035</v>
      </c>
      <c r="C70205" s="2">
        <v>0.28417824074074077</v>
      </c>
      <c r="D70205">
        <v>1</v>
      </c>
      <c r="E70205">
        <v>8</v>
      </c>
      <c r="F70205" t="s">
        <v>38</v>
      </c>
      <c r="G70205">
        <v>74</v>
      </c>
      <c r="H70205">
        <v>3.5</v>
      </c>
      <c r="I70205" t="s">
        <v>23</v>
      </c>
      <c r="J70205" t="s">
        <v>42</v>
      </c>
      <c r="K70205" t="s">
        <v>68</v>
      </c>
    </row>
    <row r="70206" spans="1:11">
      <c r="A70206">
        <v>70374</v>
      </c>
      <c r="B70206" s="1">
        <v>45035</v>
      </c>
      <c r="C70206" s="2">
        <v>0.28422453703703704</v>
      </c>
      <c r="D70206">
        <v>1</v>
      </c>
      <c r="E70206">
        <v>5</v>
      </c>
      <c r="F70206" t="s">
        <v>11</v>
      </c>
      <c r="G70206">
        <v>40</v>
      </c>
      <c r="H70206">
        <v>3.75</v>
      </c>
      <c r="I70206" t="s">
        <v>12</v>
      </c>
      <c r="J70206" t="s">
        <v>27</v>
      </c>
      <c r="K70206" t="s">
        <v>44</v>
      </c>
    </row>
    <row r="70207" spans="1:11">
      <c r="A70207">
        <v>70375</v>
      </c>
      <c r="B70207" s="1">
        <v>45035</v>
      </c>
      <c r="C70207" s="2">
        <v>0.28422453703703704</v>
      </c>
      <c r="D70207">
        <v>1</v>
      </c>
      <c r="E70207">
        <v>5</v>
      </c>
      <c r="F70207" t="s">
        <v>11</v>
      </c>
      <c r="G70207">
        <v>65</v>
      </c>
      <c r="H70207">
        <v>0.8</v>
      </c>
      <c r="I70207" t="s">
        <v>83</v>
      </c>
      <c r="J70207" t="s">
        <v>95</v>
      </c>
      <c r="K70207" t="s">
        <v>96</v>
      </c>
    </row>
    <row r="70208" spans="1:11">
      <c r="A70208">
        <v>70376</v>
      </c>
      <c r="B70208" s="1">
        <v>45035</v>
      </c>
      <c r="C70208" s="2">
        <v>0.28422453703703704</v>
      </c>
      <c r="D70208">
        <v>1</v>
      </c>
      <c r="E70208">
        <v>5</v>
      </c>
      <c r="F70208" t="s">
        <v>11</v>
      </c>
      <c r="G70208">
        <v>70</v>
      </c>
      <c r="H70208">
        <v>3.25</v>
      </c>
      <c r="I70208" t="s">
        <v>23</v>
      </c>
      <c r="J70208" t="s">
        <v>24</v>
      </c>
      <c r="K70208" t="s">
        <v>75</v>
      </c>
    </row>
    <row r="70209" spans="1:11">
      <c r="A70209">
        <v>70377</v>
      </c>
      <c r="B70209" s="1">
        <v>45035</v>
      </c>
      <c r="C70209" s="2">
        <v>0.28465277777777781</v>
      </c>
      <c r="D70209">
        <v>1</v>
      </c>
      <c r="E70209">
        <v>5</v>
      </c>
      <c r="F70209" t="s">
        <v>11</v>
      </c>
      <c r="G70209">
        <v>34</v>
      </c>
      <c r="H70209">
        <v>2.4500000000000002</v>
      </c>
      <c r="I70209" t="s">
        <v>12</v>
      </c>
      <c r="J70209" t="s">
        <v>65</v>
      </c>
      <c r="K70209" t="s">
        <v>66</v>
      </c>
    </row>
    <row r="70210" spans="1:11">
      <c r="A70210">
        <v>70378</v>
      </c>
      <c r="B70210" s="1">
        <v>45035</v>
      </c>
      <c r="C70210" s="2">
        <v>0.28487268518518521</v>
      </c>
      <c r="D70210">
        <v>1</v>
      </c>
      <c r="E70210">
        <v>5</v>
      </c>
      <c r="F70210" t="s">
        <v>11</v>
      </c>
      <c r="G70210">
        <v>29</v>
      </c>
      <c r="H70210">
        <v>2.5</v>
      </c>
      <c r="I70210" t="s">
        <v>12</v>
      </c>
      <c r="J70210" t="s">
        <v>13</v>
      </c>
      <c r="K70210" t="s">
        <v>54</v>
      </c>
    </row>
    <row r="70211" spans="1:11">
      <c r="A70211">
        <v>70379</v>
      </c>
      <c r="B70211" s="1">
        <v>45035</v>
      </c>
      <c r="C70211" s="2">
        <v>0.28494212962962967</v>
      </c>
      <c r="D70211">
        <v>1</v>
      </c>
      <c r="E70211">
        <v>5</v>
      </c>
      <c r="F70211" t="s">
        <v>11</v>
      </c>
      <c r="G70211">
        <v>54</v>
      </c>
      <c r="H70211">
        <v>2.5</v>
      </c>
      <c r="I70211" t="s">
        <v>15</v>
      </c>
      <c r="J70211" t="s">
        <v>16</v>
      </c>
      <c r="K70211" t="s">
        <v>55</v>
      </c>
    </row>
    <row r="70212" spans="1:11">
      <c r="A70212">
        <v>70380</v>
      </c>
      <c r="B70212" s="1">
        <v>45035</v>
      </c>
      <c r="C70212" s="2">
        <v>0.28548611111111111</v>
      </c>
      <c r="D70212">
        <v>2</v>
      </c>
      <c r="E70212">
        <v>5</v>
      </c>
      <c r="F70212" t="s">
        <v>11</v>
      </c>
      <c r="G70212">
        <v>25</v>
      </c>
      <c r="H70212">
        <v>2.2000000000000002</v>
      </c>
      <c r="I70212" t="s">
        <v>12</v>
      </c>
      <c r="J70212" t="s">
        <v>51</v>
      </c>
      <c r="K70212" t="s">
        <v>64</v>
      </c>
    </row>
    <row r="70213" spans="1:11">
      <c r="A70213">
        <v>70381</v>
      </c>
      <c r="B70213" s="1">
        <v>45035</v>
      </c>
      <c r="C70213" s="2">
        <v>0.28618055555555555</v>
      </c>
      <c r="D70213">
        <v>2</v>
      </c>
      <c r="E70213">
        <v>8</v>
      </c>
      <c r="F70213" t="s">
        <v>38</v>
      </c>
      <c r="G70213">
        <v>59</v>
      </c>
      <c r="H70213">
        <v>4.5</v>
      </c>
      <c r="I70213" t="s">
        <v>18</v>
      </c>
      <c r="J70213" t="s">
        <v>19</v>
      </c>
      <c r="K70213" t="s">
        <v>20</v>
      </c>
    </row>
    <row r="70214" spans="1:11">
      <c r="A70214">
        <v>70382</v>
      </c>
      <c r="B70214" s="1">
        <v>45035</v>
      </c>
      <c r="C70214" s="2">
        <v>0.28643518518518518</v>
      </c>
      <c r="D70214">
        <v>2</v>
      </c>
      <c r="E70214">
        <v>8</v>
      </c>
      <c r="F70214" t="s">
        <v>38</v>
      </c>
      <c r="G70214">
        <v>40</v>
      </c>
      <c r="H70214">
        <v>3.75</v>
      </c>
      <c r="I70214" t="s">
        <v>12</v>
      </c>
      <c r="J70214" t="s">
        <v>27</v>
      </c>
      <c r="K70214" t="s">
        <v>44</v>
      </c>
    </row>
    <row r="70215" spans="1:11">
      <c r="A70215">
        <v>70383</v>
      </c>
      <c r="B70215" s="1">
        <v>45035</v>
      </c>
      <c r="C70215" s="2">
        <v>0.28643518518518518</v>
      </c>
      <c r="D70215">
        <v>1</v>
      </c>
      <c r="E70215">
        <v>8</v>
      </c>
      <c r="F70215" t="s">
        <v>38</v>
      </c>
      <c r="G70215">
        <v>63</v>
      </c>
      <c r="H70215">
        <v>0.8</v>
      </c>
      <c r="I70215" t="s">
        <v>83</v>
      </c>
      <c r="J70215" t="s">
        <v>84</v>
      </c>
      <c r="K70215" t="s">
        <v>89</v>
      </c>
    </row>
    <row r="70216" spans="1:11">
      <c r="A70216">
        <v>70384</v>
      </c>
      <c r="B70216" s="1">
        <v>45035</v>
      </c>
      <c r="C70216" s="2">
        <v>0.28667824074074072</v>
      </c>
      <c r="D70216">
        <v>2</v>
      </c>
      <c r="E70216">
        <v>8</v>
      </c>
      <c r="F70216" t="s">
        <v>38</v>
      </c>
      <c r="G70216">
        <v>30</v>
      </c>
      <c r="H70216">
        <v>3</v>
      </c>
      <c r="I70216" t="s">
        <v>12</v>
      </c>
      <c r="J70216" t="s">
        <v>13</v>
      </c>
      <c r="K70216" t="s">
        <v>82</v>
      </c>
    </row>
    <row r="70217" spans="1:11">
      <c r="A70217">
        <v>70385</v>
      </c>
      <c r="B70217" s="1">
        <v>45035</v>
      </c>
      <c r="C70217" s="2">
        <v>0.28715277777777776</v>
      </c>
      <c r="D70217">
        <v>1</v>
      </c>
      <c r="E70217">
        <v>5</v>
      </c>
      <c r="F70217" t="s">
        <v>11</v>
      </c>
      <c r="G70217">
        <v>55</v>
      </c>
      <c r="H70217">
        <v>4</v>
      </c>
      <c r="I70217" t="s">
        <v>15</v>
      </c>
      <c r="J70217" t="s">
        <v>16</v>
      </c>
      <c r="K70217" t="s">
        <v>56</v>
      </c>
    </row>
    <row r="70218" spans="1:11">
      <c r="A70218">
        <v>70386</v>
      </c>
      <c r="B70218" s="1">
        <v>45035</v>
      </c>
      <c r="C70218" s="2">
        <v>0.28715277777777776</v>
      </c>
      <c r="D70218">
        <v>1</v>
      </c>
      <c r="E70218">
        <v>5</v>
      </c>
      <c r="F70218" t="s">
        <v>11</v>
      </c>
      <c r="G70218">
        <v>79</v>
      </c>
      <c r="H70218">
        <v>3.75</v>
      </c>
      <c r="I70218" t="s">
        <v>23</v>
      </c>
      <c r="J70218" t="s">
        <v>24</v>
      </c>
      <c r="K70218" t="s">
        <v>37</v>
      </c>
    </row>
    <row r="70219" spans="1:11">
      <c r="A70219">
        <v>70387</v>
      </c>
      <c r="B70219" s="1">
        <v>45035</v>
      </c>
      <c r="C70219" s="2">
        <v>0.28715277777777776</v>
      </c>
      <c r="D70219">
        <v>1</v>
      </c>
      <c r="E70219">
        <v>8</v>
      </c>
      <c r="F70219" t="s">
        <v>38</v>
      </c>
      <c r="G70219">
        <v>47</v>
      </c>
      <c r="H70219">
        <v>3</v>
      </c>
      <c r="I70219" t="s">
        <v>15</v>
      </c>
      <c r="J70219" t="s">
        <v>35</v>
      </c>
      <c r="K70219" t="s">
        <v>36</v>
      </c>
    </row>
    <row r="70220" spans="1:11">
      <c r="A70220">
        <v>70388</v>
      </c>
      <c r="B70220" s="1">
        <v>45035</v>
      </c>
      <c r="C70220" s="2">
        <v>0.28863425925925928</v>
      </c>
      <c r="D70220">
        <v>2</v>
      </c>
      <c r="E70220">
        <v>5</v>
      </c>
      <c r="F70220" t="s">
        <v>11</v>
      </c>
      <c r="G70220">
        <v>40</v>
      </c>
      <c r="H70220">
        <v>3.75</v>
      </c>
      <c r="I70220" t="s">
        <v>12</v>
      </c>
      <c r="J70220" t="s">
        <v>27</v>
      </c>
      <c r="K70220" t="s">
        <v>44</v>
      </c>
    </row>
    <row r="70221" spans="1:11">
      <c r="A70221">
        <v>70389</v>
      </c>
      <c r="B70221" s="1">
        <v>45035</v>
      </c>
      <c r="C70221" s="2">
        <v>0.28863425925925928</v>
      </c>
      <c r="D70221">
        <v>2</v>
      </c>
      <c r="E70221">
        <v>5</v>
      </c>
      <c r="F70221" t="s">
        <v>11</v>
      </c>
      <c r="G70221">
        <v>63</v>
      </c>
      <c r="H70221">
        <v>0.8</v>
      </c>
      <c r="I70221" t="s">
        <v>83</v>
      </c>
      <c r="J70221" t="s">
        <v>84</v>
      </c>
      <c r="K70221" t="s">
        <v>89</v>
      </c>
    </row>
    <row r="70222" spans="1:11">
      <c r="A70222">
        <v>70390</v>
      </c>
      <c r="B70222" s="1">
        <v>45035</v>
      </c>
      <c r="C70222" s="2">
        <v>0.28872685185185182</v>
      </c>
      <c r="D70222">
        <v>2</v>
      </c>
      <c r="E70222">
        <v>5</v>
      </c>
      <c r="F70222" t="s">
        <v>11</v>
      </c>
      <c r="G70222">
        <v>61</v>
      </c>
      <c r="H70222">
        <v>4.75</v>
      </c>
      <c r="I70222" t="s">
        <v>18</v>
      </c>
      <c r="J70222" t="s">
        <v>19</v>
      </c>
      <c r="K70222" t="s">
        <v>41</v>
      </c>
    </row>
    <row r="70223" spans="1:11">
      <c r="A70223">
        <v>70391</v>
      </c>
      <c r="B70223" s="1">
        <v>45035</v>
      </c>
      <c r="C70223" s="2">
        <v>0.28914351851851855</v>
      </c>
      <c r="D70223">
        <v>2</v>
      </c>
      <c r="E70223">
        <v>8</v>
      </c>
      <c r="F70223" t="s">
        <v>38</v>
      </c>
      <c r="G70223">
        <v>45</v>
      </c>
      <c r="H70223">
        <v>3</v>
      </c>
      <c r="I70223" t="s">
        <v>15</v>
      </c>
      <c r="J70223" t="s">
        <v>39</v>
      </c>
      <c r="K70223" t="s">
        <v>47</v>
      </c>
    </row>
    <row r="70224" spans="1:11">
      <c r="A70224">
        <v>70392</v>
      </c>
      <c r="B70224" s="1">
        <v>45035</v>
      </c>
      <c r="C70224" s="2">
        <v>0.28978009259259258</v>
      </c>
      <c r="D70224">
        <v>2</v>
      </c>
      <c r="E70224">
        <v>8</v>
      </c>
      <c r="F70224" t="s">
        <v>38</v>
      </c>
      <c r="G70224">
        <v>28</v>
      </c>
      <c r="H70224">
        <v>2</v>
      </c>
      <c r="I70224" t="s">
        <v>12</v>
      </c>
      <c r="J70224" t="s">
        <v>13</v>
      </c>
      <c r="K70224" t="s">
        <v>26</v>
      </c>
    </row>
    <row r="70225" spans="1:11">
      <c r="A70225">
        <v>70393</v>
      </c>
      <c r="B70225" s="1">
        <v>45035</v>
      </c>
      <c r="C70225" s="2">
        <v>0.29096064814814815</v>
      </c>
      <c r="D70225">
        <v>1</v>
      </c>
      <c r="E70225">
        <v>5</v>
      </c>
      <c r="F70225" t="s">
        <v>11</v>
      </c>
      <c r="G70225">
        <v>32</v>
      </c>
      <c r="H70225">
        <v>3</v>
      </c>
      <c r="I70225" t="s">
        <v>12</v>
      </c>
      <c r="J70225" t="s">
        <v>13</v>
      </c>
      <c r="K70225" t="s">
        <v>14</v>
      </c>
    </row>
    <row r="70226" spans="1:11">
      <c r="A70226">
        <v>70394</v>
      </c>
      <c r="B70226" s="1">
        <v>45035</v>
      </c>
      <c r="C70226" s="2">
        <v>0.29096064814814815</v>
      </c>
      <c r="D70226">
        <v>1</v>
      </c>
      <c r="E70226">
        <v>5</v>
      </c>
      <c r="F70226" t="s">
        <v>11</v>
      </c>
      <c r="G70226">
        <v>77</v>
      </c>
      <c r="H70226">
        <v>3</v>
      </c>
      <c r="I70226" t="s">
        <v>23</v>
      </c>
      <c r="J70226" t="s">
        <v>24</v>
      </c>
      <c r="K70226" t="s">
        <v>25</v>
      </c>
    </row>
    <row r="70227" spans="1:11">
      <c r="A70227">
        <v>70395</v>
      </c>
      <c r="B70227" s="1">
        <v>45035</v>
      </c>
      <c r="C70227" s="2">
        <v>0.29180555555555554</v>
      </c>
      <c r="D70227">
        <v>1</v>
      </c>
      <c r="E70227">
        <v>8</v>
      </c>
      <c r="F70227" t="s">
        <v>38</v>
      </c>
      <c r="G70227">
        <v>35</v>
      </c>
      <c r="H70227">
        <v>3.1</v>
      </c>
      <c r="I70227" t="s">
        <v>12</v>
      </c>
      <c r="J70227" t="s">
        <v>65</v>
      </c>
      <c r="K70227" t="s">
        <v>74</v>
      </c>
    </row>
    <row r="70228" spans="1:11">
      <c r="A70228">
        <v>70396</v>
      </c>
      <c r="B70228" s="1">
        <v>45035</v>
      </c>
      <c r="C70228" s="2">
        <v>0.29248842592592594</v>
      </c>
      <c r="D70228">
        <v>1</v>
      </c>
      <c r="E70228">
        <v>5</v>
      </c>
      <c r="F70228" t="s">
        <v>11</v>
      </c>
      <c r="G70228">
        <v>54</v>
      </c>
      <c r="H70228">
        <v>2.5</v>
      </c>
      <c r="I70228" t="s">
        <v>15</v>
      </c>
      <c r="J70228" t="s">
        <v>16</v>
      </c>
      <c r="K70228" t="s">
        <v>55</v>
      </c>
    </row>
    <row r="70229" spans="1:11">
      <c r="A70229">
        <v>70397</v>
      </c>
      <c r="B70229" s="1">
        <v>45035</v>
      </c>
      <c r="C70229" s="2">
        <v>0.29248842592592594</v>
      </c>
      <c r="D70229">
        <v>1</v>
      </c>
      <c r="E70229">
        <v>5</v>
      </c>
      <c r="F70229" t="s">
        <v>11</v>
      </c>
      <c r="G70229">
        <v>75</v>
      </c>
      <c r="H70229">
        <v>3.5</v>
      </c>
      <c r="I70229" t="s">
        <v>23</v>
      </c>
      <c r="J70229" t="s">
        <v>48</v>
      </c>
      <c r="K70229" t="s">
        <v>78</v>
      </c>
    </row>
    <row r="70230" spans="1:11">
      <c r="A70230">
        <v>70398</v>
      </c>
      <c r="B70230" s="1">
        <v>45035</v>
      </c>
      <c r="C70230" s="2">
        <v>0.29283564814814816</v>
      </c>
      <c r="D70230">
        <v>1</v>
      </c>
      <c r="E70230">
        <v>8</v>
      </c>
      <c r="F70230" t="s">
        <v>38</v>
      </c>
      <c r="G70230">
        <v>22</v>
      </c>
      <c r="H70230">
        <v>2</v>
      </c>
      <c r="I70230" t="s">
        <v>12</v>
      </c>
      <c r="J70230" t="s">
        <v>21</v>
      </c>
      <c r="K70230" t="s">
        <v>22</v>
      </c>
    </row>
    <row r="70231" spans="1:11">
      <c r="A70231">
        <v>70399</v>
      </c>
      <c r="B70231" s="1">
        <v>45035</v>
      </c>
      <c r="C70231" s="2">
        <v>0.29283564814814816</v>
      </c>
      <c r="D70231">
        <v>1</v>
      </c>
      <c r="E70231">
        <v>8</v>
      </c>
      <c r="F70231" t="s">
        <v>38</v>
      </c>
      <c r="G70231">
        <v>74</v>
      </c>
      <c r="H70231">
        <v>3.5</v>
      </c>
      <c r="I70231" t="s">
        <v>23</v>
      </c>
      <c r="J70231" t="s">
        <v>42</v>
      </c>
      <c r="K70231" t="s">
        <v>68</v>
      </c>
    </row>
    <row r="70232" spans="1:11">
      <c r="A70232">
        <v>70400</v>
      </c>
      <c r="B70232" s="1">
        <v>45035</v>
      </c>
      <c r="C70232" s="2">
        <v>0.29392361111111109</v>
      </c>
      <c r="D70232">
        <v>1</v>
      </c>
      <c r="E70232">
        <v>5</v>
      </c>
      <c r="F70232" t="s">
        <v>11</v>
      </c>
      <c r="G70232">
        <v>22</v>
      </c>
      <c r="H70232">
        <v>2</v>
      </c>
      <c r="I70232" t="s">
        <v>12</v>
      </c>
      <c r="J70232" t="s">
        <v>21</v>
      </c>
      <c r="K70232" t="s">
        <v>22</v>
      </c>
    </row>
    <row r="70233" spans="1:11">
      <c r="A70233">
        <v>70401</v>
      </c>
      <c r="B70233" s="1">
        <v>45035</v>
      </c>
      <c r="C70233" s="2">
        <v>0.29396990740740742</v>
      </c>
      <c r="D70233">
        <v>2</v>
      </c>
      <c r="E70233">
        <v>3</v>
      </c>
      <c r="F70233" t="s">
        <v>77</v>
      </c>
      <c r="G70233">
        <v>44</v>
      </c>
      <c r="H70233">
        <v>2.5</v>
      </c>
      <c r="I70233" t="s">
        <v>15</v>
      </c>
      <c r="J70233" t="s">
        <v>39</v>
      </c>
      <c r="K70233" t="s">
        <v>60</v>
      </c>
    </row>
    <row r="70234" spans="1:11">
      <c r="A70234">
        <v>70402</v>
      </c>
      <c r="B70234" s="1">
        <v>45035</v>
      </c>
      <c r="C70234" s="2">
        <v>0.29417824074074073</v>
      </c>
      <c r="D70234">
        <v>1</v>
      </c>
      <c r="E70234">
        <v>8</v>
      </c>
      <c r="F70234" t="s">
        <v>38</v>
      </c>
      <c r="G70234">
        <v>57</v>
      </c>
      <c r="H70234">
        <v>3.1</v>
      </c>
      <c r="I70234" t="s">
        <v>15</v>
      </c>
      <c r="J70234" t="s">
        <v>16</v>
      </c>
      <c r="K70234" t="s">
        <v>17</v>
      </c>
    </row>
    <row r="70235" spans="1:11">
      <c r="A70235">
        <v>70403</v>
      </c>
      <c r="B70235" s="1">
        <v>45035</v>
      </c>
      <c r="C70235" s="2">
        <v>0.29417824074074073</v>
      </c>
      <c r="D70235">
        <v>1</v>
      </c>
      <c r="E70235">
        <v>8</v>
      </c>
      <c r="F70235" t="s">
        <v>38</v>
      </c>
      <c r="G70235">
        <v>83</v>
      </c>
      <c r="H70235">
        <v>14</v>
      </c>
      <c r="I70235" t="s">
        <v>115</v>
      </c>
      <c r="J70235" t="s">
        <v>116</v>
      </c>
      <c r="K70235" t="s">
        <v>117</v>
      </c>
    </row>
    <row r="70236" spans="1:11">
      <c r="A70236">
        <v>70404</v>
      </c>
      <c r="B70236" s="1">
        <v>45035</v>
      </c>
      <c r="C70236" s="2">
        <v>0.29424768518518518</v>
      </c>
      <c r="D70236">
        <v>2</v>
      </c>
      <c r="E70236">
        <v>8</v>
      </c>
      <c r="F70236" t="s">
        <v>38</v>
      </c>
      <c r="G70236">
        <v>58</v>
      </c>
      <c r="H70236">
        <v>3.5</v>
      </c>
      <c r="I70236" t="s">
        <v>18</v>
      </c>
      <c r="J70236" t="s">
        <v>19</v>
      </c>
      <c r="K70236" t="s">
        <v>29</v>
      </c>
    </row>
    <row r="70237" spans="1:11">
      <c r="A70237">
        <v>70405</v>
      </c>
      <c r="B70237" s="1">
        <v>45035</v>
      </c>
      <c r="C70237" s="2">
        <v>0.29548611111111112</v>
      </c>
      <c r="D70237">
        <v>1</v>
      </c>
      <c r="E70237">
        <v>8</v>
      </c>
      <c r="F70237" t="s">
        <v>38</v>
      </c>
      <c r="G70237">
        <v>27</v>
      </c>
      <c r="H70237">
        <v>3.5</v>
      </c>
      <c r="I70237" t="s">
        <v>12</v>
      </c>
      <c r="J70237" t="s">
        <v>51</v>
      </c>
      <c r="K70237" t="s">
        <v>53</v>
      </c>
    </row>
    <row r="70238" spans="1:11">
      <c r="A70238">
        <v>70406</v>
      </c>
      <c r="B70238" s="1">
        <v>45035</v>
      </c>
      <c r="C70238" s="2">
        <v>0.29548611111111112</v>
      </c>
      <c r="D70238">
        <v>1</v>
      </c>
      <c r="E70238">
        <v>8</v>
      </c>
      <c r="F70238" t="s">
        <v>38</v>
      </c>
      <c r="G70238">
        <v>20</v>
      </c>
      <c r="H70238">
        <v>7.6</v>
      </c>
      <c r="I70238" t="s">
        <v>98</v>
      </c>
      <c r="J70238" t="s">
        <v>113</v>
      </c>
      <c r="K70238" t="s">
        <v>114</v>
      </c>
    </row>
    <row r="70239" spans="1:11">
      <c r="A70239">
        <v>70407</v>
      </c>
      <c r="B70239" s="1">
        <v>45035</v>
      </c>
      <c r="C70239" s="2">
        <v>0.29620370370370369</v>
      </c>
      <c r="D70239">
        <v>2</v>
      </c>
      <c r="E70239">
        <v>8</v>
      </c>
      <c r="F70239" t="s">
        <v>38</v>
      </c>
      <c r="G70239">
        <v>44</v>
      </c>
      <c r="H70239">
        <v>2.5</v>
      </c>
      <c r="I70239" t="s">
        <v>15</v>
      </c>
      <c r="J70239" t="s">
        <v>39</v>
      </c>
      <c r="K70239" t="s">
        <v>60</v>
      </c>
    </row>
    <row r="70240" spans="1:11">
      <c r="A70240">
        <v>70408</v>
      </c>
      <c r="B70240" s="1">
        <v>45035</v>
      </c>
      <c r="C70240" s="2">
        <v>0.29646990740740742</v>
      </c>
      <c r="D70240">
        <v>1</v>
      </c>
      <c r="E70240">
        <v>5</v>
      </c>
      <c r="F70240" t="s">
        <v>11</v>
      </c>
      <c r="G70240">
        <v>32</v>
      </c>
      <c r="H70240">
        <v>3</v>
      </c>
      <c r="I70240" t="s">
        <v>12</v>
      </c>
      <c r="J70240" t="s">
        <v>13</v>
      </c>
      <c r="K70240" t="s">
        <v>14</v>
      </c>
    </row>
    <row r="70241" spans="1:11">
      <c r="A70241">
        <v>70409</v>
      </c>
      <c r="B70241" s="1">
        <v>45035</v>
      </c>
      <c r="C70241" s="2">
        <v>0.29666666666666669</v>
      </c>
      <c r="D70241">
        <v>1</v>
      </c>
      <c r="E70241">
        <v>3</v>
      </c>
      <c r="F70241" t="s">
        <v>77</v>
      </c>
      <c r="G70241">
        <v>27</v>
      </c>
      <c r="H70241">
        <v>3.5</v>
      </c>
      <c r="I70241" t="s">
        <v>12</v>
      </c>
      <c r="J70241" t="s">
        <v>51</v>
      </c>
      <c r="K70241" t="s">
        <v>53</v>
      </c>
    </row>
    <row r="70242" spans="1:11">
      <c r="A70242">
        <v>70410</v>
      </c>
      <c r="B70242" s="1">
        <v>45035</v>
      </c>
      <c r="C70242" s="2">
        <v>0.29818287037037033</v>
      </c>
      <c r="D70242">
        <v>1</v>
      </c>
      <c r="E70242">
        <v>3</v>
      </c>
      <c r="F70242" t="s">
        <v>77</v>
      </c>
      <c r="G70242">
        <v>42</v>
      </c>
      <c r="H70242">
        <v>2.5</v>
      </c>
      <c r="I70242" t="s">
        <v>15</v>
      </c>
      <c r="J70242" t="s">
        <v>39</v>
      </c>
      <c r="K70242" t="s">
        <v>40</v>
      </c>
    </row>
    <row r="70243" spans="1:11">
      <c r="A70243">
        <v>70411</v>
      </c>
      <c r="B70243" s="1">
        <v>45035</v>
      </c>
      <c r="C70243" s="2">
        <v>0.29989583333333331</v>
      </c>
      <c r="D70243">
        <v>1</v>
      </c>
      <c r="E70243">
        <v>3</v>
      </c>
      <c r="F70243" t="s">
        <v>77</v>
      </c>
      <c r="G70243">
        <v>41</v>
      </c>
      <c r="H70243">
        <v>4.25</v>
      </c>
      <c r="I70243" t="s">
        <v>12</v>
      </c>
      <c r="J70243" t="s">
        <v>27</v>
      </c>
      <c r="K70243" t="s">
        <v>70</v>
      </c>
    </row>
    <row r="70244" spans="1:11">
      <c r="A70244">
        <v>70412</v>
      </c>
      <c r="B70244" s="1">
        <v>45035</v>
      </c>
      <c r="C70244" s="2">
        <v>0.29989583333333331</v>
      </c>
      <c r="D70244">
        <v>2</v>
      </c>
      <c r="E70244">
        <v>3</v>
      </c>
      <c r="F70244" t="s">
        <v>77</v>
      </c>
      <c r="G70244">
        <v>64</v>
      </c>
      <c r="H70244">
        <v>0.8</v>
      </c>
      <c r="I70244" t="s">
        <v>83</v>
      </c>
      <c r="J70244" t="s">
        <v>84</v>
      </c>
      <c r="K70244" t="s">
        <v>85</v>
      </c>
    </row>
    <row r="70245" spans="1:11">
      <c r="A70245">
        <v>70413</v>
      </c>
      <c r="B70245" s="1">
        <v>45035</v>
      </c>
      <c r="C70245" s="2">
        <v>0.3014236111111111</v>
      </c>
      <c r="D70245">
        <v>2</v>
      </c>
      <c r="E70245">
        <v>3</v>
      </c>
      <c r="F70245" t="s">
        <v>77</v>
      </c>
      <c r="G70245">
        <v>48</v>
      </c>
      <c r="H70245">
        <v>2.5</v>
      </c>
      <c r="I70245" t="s">
        <v>15</v>
      </c>
      <c r="J70245" t="s">
        <v>32</v>
      </c>
      <c r="K70245" t="s">
        <v>61</v>
      </c>
    </row>
    <row r="70246" spans="1:11">
      <c r="A70246">
        <v>70414</v>
      </c>
      <c r="B70246" s="1">
        <v>45035</v>
      </c>
      <c r="C70246" s="2">
        <v>0.30149305555555556</v>
      </c>
      <c r="D70246">
        <v>1</v>
      </c>
      <c r="E70246">
        <v>3</v>
      </c>
      <c r="F70246" t="s">
        <v>77</v>
      </c>
      <c r="G70246">
        <v>37</v>
      </c>
      <c r="H70246">
        <v>3</v>
      </c>
      <c r="I70246" t="s">
        <v>12</v>
      </c>
      <c r="J70246" t="s">
        <v>27</v>
      </c>
      <c r="K70246" t="s">
        <v>71</v>
      </c>
    </row>
    <row r="70247" spans="1:11">
      <c r="A70247">
        <v>70415</v>
      </c>
      <c r="B70247" s="1">
        <v>45035</v>
      </c>
      <c r="C70247" s="2">
        <v>0.30149305555555556</v>
      </c>
      <c r="D70247">
        <v>2</v>
      </c>
      <c r="E70247">
        <v>3</v>
      </c>
      <c r="F70247" t="s">
        <v>77</v>
      </c>
      <c r="G70247">
        <v>64</v>
      </c>
      <c r="H70247">
        <v>0.8</v>
      </c>
      <c r="I70247" t="s">
        <v>83</v>
      </c>
      <c r="J70247" t="s">
        <v>84</v>
      </c>
      <c r="K70247" t="s">
        <v>85</v>
      </c>
    </row>
    <row r="70248" spans="1:11">
      <c r="A70248">
        <v>70416</v>
      </c>
      <c r="B70248" s="1">
        <v>45035</v>
      </c>
      <c r="C70248" s="2">
        <v>0.30351851851851852</v>
      </c>
      <c r="D70248">
        <v>1</v>
      </c>
      <c r="E70248">
        <v>8</v>
      </c>
      <c r="F70248" t="s">
        <v>38</v>
      </c>
      <c r="G70248">
        <v>55</v>
      </c>
      <c r="H70248">
        <v>4</v>
      </c>
      <c r="I70248" t="s">
        <v>15</v>
      </c>
      <c r="J70248" t="s">
        <v>16</v>
      </c>
      <c r="K70248" t="s">
        <v>56</v>
      </c>
    </row>
    <row r="70249" spans="1:11">
      <c r="A70249">
        <v>70417</v>
      </c>
      <c r="B70249" s="1">
        <v>45035</v>
      </c>
      <c r="C70249" s="2">
        <v>0.30351851851851852</v>
      </c>
      <c r="D70249">
        <v>1</v>
      </c>
      <c r="E70249">
        <v>8</v>
      </c>
      <c r="F70249" t="s">
        <v>38</v>
      </c>
      <c r="G70249">
        <v>74</v>
      </c>
      <c r="H70249">
        <v>3.5</v>
      </c>
      <c r="I70249" t="s">
        <v>23</v>
      </c>
      <c r="J70249" t="s">
        <v>42</v>
      </c>
      <c r="K70249" t="s">
        <v>68</v>
      </c>
    </row>
    <row r="70250" spans="1:11">
      <c r="A70250">
        <v>70418</v>
      </c>
      <c r="B70250" s="1">
        <v>45035</v>
      </c>
      <c r="C70250" s="2">
        <v>0.30394675925925924</v>
      </c>
      <c r="D70250">
        <v>1</v>
      </c>
      <c r="E70250">
        <v>8</v>
      </c>
      <c r="F70250" t="s">
        <v>38</v>
      </c>
      <c r="G70250">
        <v>29</v>
      </c>
      <c r="H70250">
        <v>2.5</v>
      </c>
      <c r="I70250" t="s">
        <v>12</v>
      </c>
      <c r="J70250" t="s">
        <v>13</v>
      </c>
      <c r="K70250" t="s">
        <v>54</v>
      </c>
    </row>
    <row r="70251" spans="1:11">
      <c r="A70251">
        <v>70419</v>
      </c>
      <c r="B70251" s="1">
        <v>45035</v>
      </c>
      <c r="C70251" s="2">
        <v>0.30460648148148145</v>
      </c>
      <c r="D70251">
        <v>1</v>
      </c>
      <c r="E70251">
        <v>5</v>
      </c>
      <c r="F70251" t="s">
        <v>11</v>
      </c>
      <c r="G70251">
        <v>71</v>
      </c>
      <c r="H70251">
        <v>3.75</v>
      </c>
      <c r="I70251" t="s">
        <v>23</v>
      </c>
      <c r="J70251" t="s">
        <v>48</v>
      </c>
      <c r="K70251" t="s">
        <v>49</v>
      </c>
    </row>
    <row r="70252" spans="1:11">
      <c r="A70252">
        <v>70420</v>
      </c>
      <c r="B70252" s="1">
        <v>45035</v>
      </c>
      <c r="C70252" s="2">
        <v>0.30486111111111108</v>
      </c>
      <c r="D70252">
        <v>1</v>
      </c>
      <c r="E70252">
        <v>8</v>
      </c>
      <c r="F70252" t="s">
        <v>38</v>
      </c>
      <c r="G70252">
        <v>52</v>
      </c>
      <c r="H70252">
        <v>2.5</v>
      </c>
      <c r="I70252" t="s">
        <v>15</v>
      </c>
      <c r="J70252" t="s">
        <v>16</v>
      </c>
      <c r="K70252" t="s">
        <v>81</v>
      </c>
    </row>
    <row r="70253" spans="1:11">
      <c r="A70253">
        <v>70421</v>
      </c>
      <c r="B70253" s="1">
        <v>45035</v>
      </c>
      <c r="C70253" s="2">
        <v>0.30533564814814812</v>
      </c>
      <c r="D70253">
        <v>1</v>
      </c>
      <c r="E70253">
        <v>3</v>
      </c>
      <c r="F70253" t="s">
        <v>77</v>
      </c>
      <c r="G70253">
        <v>23</v>
      </c>
      <c r="H70253">
        <v>2.5</v>
      </c>
      <c r="I70253" t="s">
        <v>12</v>
      </c>
      <c r="J70253" t="s">
        <v>21</v>
      </c>
      <c r="K70253" t="s">
        <v>62</v>
      </c>
    </row>
    <row r="70254" spans="1:11">
      <c r="A70254">
        <v>70422</v>
      </c>
      <c r="B70254" s="1">
        <v>45035</v>
      </c>
      <c r="C70254" s="2">
        <v>0.30554398148148149</v>
      </c>
      <c r="D70254">
        <v>2</v>
      </c>
      <c r="E70254">
        <v>5</v>
      </c>
      <c r="F70254" t="s">
        <v>11</v>
      </c>
      <c r="G70254">
        <v>24</v>
      </c>
      <c r="H70254">
        <v>3</v>
      </c>
      <c r="I70254" t="s">
        <v>12</v>
      </c>
      <c r="J70254" t="s">
        <v>21</v>
      </c>
      <c r="K70254" t="s">
        <v>57</v>
      </c>
    </row>
    <row r="70255" spans="1:11">
      <c r="A70255">
        <v>70423</v>
      </c>
      <c r="B70255" s="1">
        <v>45035</v>
      </c>
      <c r="C70255" s="2">
        <v>0.30637731481481484</v>
      </c>
      <c r="D70255">
        <v>1</v>
      </c>
      <c r="E70255">
        <v>8</v>
      </c>
      <c r="F70255" t="s">
        <v>38</v>
      </c>
      <c r="G70255">
        <v>71</v>
      </c>
      <c r="H70255">
        <v>3.75</v>
      </c>
      <c r="I70255" t="s">
        <v>23</v>
      </c>
      <c r="J70255" t="s">
        <v>48</v>
      </c>
      <c r="K70255" t="s">
        <v>49</v>
      </c>
    </row>
    <row r="70256" spans="1:11">
      <c r="A70256">
        <v>70424</v>
      </c>
      <c r="B70256" s="1">
        <v>45035</v>
      </c>
      <c r="C70256" s="2">
        <v>0.30637731481481484</v>
      </c>
      <c r="D70256">
        <v>1</v>
      </c>
      <c r="E70256">
        <v>8</v>
      </c>
      <c r="F70256" t="s">
        <v>38</v>
      </c>
      <c r="G70256">
        <v>71</v>
      </c>
      <c r="H70256">
        <v>3.75</v>
      </c>
      <c r="I70256" t="s">
        <v>23</v>
      </c>
      <c r="J70256" t="s">
        <v>48</v>
      </c>
      <c r="K70256" t="s">
        <v>49</v>
      </c>
    </row>
    <row r="70257" spans="1:11">
      <c r="A70257">
        <v>70425</v>
      </c>
      <c r="B70257" s="1">
        <v>45035</v>
      </c>
      <c r="C70257" s="2">
        <v>0.30649305555555556</v>
      </c>
      <c r="D70257">
        <v>2</v>
      </c>
      <c r="E70257">
        <v>8</v>
      </c>
      <c r="F70257" t="s">
        <v>38</v>
      </c>
      <c r="G70257">
        <v>22</v>
      </c>
      <c r="H70257">
        <v>2</v>
      </c>
      <c r="I70257" t="s">
        <v>12</v>
      </c>
      <c r="J70257" t="s">
        <v>21</v>
      </c>
      <c r="K70257" t="s">
        <v>22</v>
      </c>
    </row>
    <row r="70258" spans="1:11">
      <c r="A70258">
        <v>70426</v>
      </c>
      <c r="B70258" s="1">
        <v>45035</v>
      </c>
      <c r="C70258" s="2">
        <v>0.30667824074074074</v>
      </c>
      <c r="D70258">
        <v>2</v>
      </c>
      <c r="E70258">
        <v>5</v>
      </c>
      <c r="F70258" t="s">
        <v>11</v>
      </c>
      <c r="G70258">
        <v>29</v>
      </c>
      <c r="H70258">
        <v>2.5</v>
      </c>
      <c r="I70258" t="s">
        <v>12</v>
      </c>
      <c r="J70258" t="s">
        <v>13</v>
      </c>
      <c r="K70258" t="s">
        <v>54</v>
      </c>
    </row>
    <row r="70259" spans="1:11">
      <c r="A70259">
        <v>70427</v>
      </c>
      <c r="B70259" s="1">
        <v>45035</v>
      </c>
      <c r="C70259" s="2">
        <v>0.30675925925925923</v>
      </c>
      <c r="D70259">
        <v>1</v>
      </c>
      <c r="E70259">
        <v>8</v>
      </c>
      <c r="F70259" t="s">
        <v>38</v>
      </c>
      <c r="G70259">
        <v>59</v>
      </c>
      <c r="H70259">
        <v>4.5</v>
      </c>
      <c r="I70259" t="s">
        <v>18</v>
      </c>
      <c r="J70259" t="s">
        <v>19</v>
      </c>
      <c r="K70259" t="s">
        <v>20</v>
      </c>
    </row>
    <row r="70260" spans="1:11">
      <c r="A70260">
        <v>70428</v>
      </c>
      <c r="B70260" s="1">
        <v>45035</v>
      </c>
      <c r="C70260" s="2">
        <v>0.30758101851851855</v>
      </c>
      <c r="D70260">
        <v>1</v>
      </c>
      <c r="E70260">
        <v>8</v>
      </c>
      <c r="F70260" t="s">
        <v>38</v>
      </c>
      <c r="G70260">
        <v>87</v>
      </c>
      <c r="H70260">
        <v>3</v>
      </c>
      <c r="I70260" t="s">
        <v>12</v>
      </c>
      <c r="J70260" t="s">
        <v>27</v>
      </c>
      <c r="K70260" t="s">
        <v>34</v>
      </c>
    </row>
    <row r="70261" spans="1:11">
      <c r="A70261">
        <v>70429</v>
      </c>
      <c r="B70261" s="1">
        <v>45035</v>
      </c>
      <c r="C70261" s="2">
        <v>0.30787037037037041</v>
      </c>
      <c r="D70261">
        <v>1</v>
      </c>
      <c r="E70261">
        <v>8</v>
      </c>
      <c r="F70261" t="s">
        <v>38</v>
      </c>
      <c r="G70261">
        <v>51</v>
      </c>
      <c r="H70261">
        <v>3</v>
      </c>
      <c r="I70261" t="s">
        <v>15</v>
      </c>
      <c r="J70261" t="s">
        <v>32</v>
      </c>
      <c r="K70261" t="s">
        <v>33</v>
      </c>
    </row>
    <row r="70262" spans="1:11">
      <c r="A70262">
        <v>70430</v>
      </c>
      <c r="B70262" s="1">
        <v>45035</v>
      </c>
      <c r="C70262" s="2">
        <v>0.30787037037037041</v>
      </c>
      <c r="D70262">
        <v>1</v>
      </c>
      <c r="E70262">
        <v>8</v>
      </c>
      <c r="F70262" t="s">
        <v>38</v>
      </c>
      <c r="G70262">
        <v>75</v>
      </c>
      <c r="H70262">
        <v>3.5</v>
      </c>
      <c r="I70262" t="s">
        <v>23</v>
      </c>
      <c r="J70262" t="s">
        <v>48</v>
      </c>
      <c r="K70262" t="s">
        <v>78</v>
      </c>
    </row>
    <row r="70263" spans="1:11">
      <c r="A70263">
        <v>70431</v>
      </c>
      <c r="B70263" s="1">
        <v>45035</v>
      </c>
      <c r="C70263" s="2">
        <v>0.30804398148148149</v>
      </c>
      <c r="D70263">
        <v>2</v>
      </c>
      <c r="E70263">
        <v>5</v>
      </c>
      <c r="F70263" t="s">
        <v>11</v>
      </c>
      <c r="G70263">
        <v>37</v>
      </c>
      <c r="H70263">
        <v>3</v>
      </c>
      <c r="I70263" t="s">
        <v>12</v>
      </c>
      <c r="J70263" t="s">
        <v>27</v>
      </c>
      <c r="K70263" t="s">
        <v>71</v>
      </c>
    </row>
    <row r="70264" spans="1:11">
      <c r="A70264">
        <v>70432</v>
      </c>
      <c r="B70264" s="1">
        <v>45035</v>
      </c>
      <c r="C70264" s="2">
        <v>0.30804398148148149</v>
      </c>
      <c r="D70264">
        <v>1</v>
      </c>
      <c r="E70264">
        <v>5</v>
      </c>
      <c r="F70264" t="s">
        <v>11</v>
      </c>
      <c r="G70264">
        <v>63</v>
      </c>
      <c r="H70264">
        <v>0.8</v>
      </c>
      <c r="I70264" t="s">
        <v>83</v>
      </c>
      <c r="J70264" t="s">
        <v>84</v>
      </c>
      <c r="K70264" t="s">
        <v>89</v>
      </c>
    </row>
    <row r="70265" spans="1:11">
      <c r="A70265">
        <v>70433</v>
      </c>
      <c r="B70265" s="1">
        <v>45035</v>
      </c>
      <c r="C70265" s="2">
        <v>0.30868055555555557</v>
      </c>
      <c r="D70265">
        <v>2</v>
      </c>
      <c r="E70265">
        <v>3</v>
      </c>
      <c r="F70265" t="s">
        <v>77</v>
      </c>
      <c r="G70265">
        <v>36</v>
      </c>
      <c r="H70265">
        <v>3.75</v>
      </c>
      <c r="I70265" t="s">
        <v>12</v>
      </c>
      <c r="J70265" t="s">
        <v>65</v>
      </c>
      <c r="K70265" t="s">
        <v>67</v>
      </c>
    </row>
    <row r="70266" spans="1:11">
      <c r="A70266">
        <v>70434</v>
      </c>
      <c r="B70266" s="1">
        <v>45035</v>
      </c>
      <c r="C70266" s="2">
        <v>0.30868055555555557</v>
      </c>
      <c r="D70266">
        <v>1</v>
      </c>
      <c r="E70266">
        <v>3</v>
      </c>
      <c r="F70266" t="s">
        <v>77</v>
      </c>
      <c r="G70266">
        <v>73</v>
      </c>
      <c r="H70266">
        <v>3.75</v>
      </c>
      <c r="I70266" t="s">
        <v>23</v>
      </c>
      <c r="J70266" t="s">
        <v>48</v>
      </c>
      <c r="K70266" t="s">
        <v>76</v>
      </c>
    </row>
    <row r="70267" spans="1:11">
      <c r="A70267">
        <v>70435</v>
      </c>
      <c r="B70267" s="1">
        <v>45035</v>
      </c>
      <c r="C70267" s="2">
        <v>0.30875000000000002</v>
      </c>
      <c r="D70267">
        <v>1</v>
      </c>
      <c r="E70267">
        <v>3</v>
      </c>
      <c r="F70267" t="s">
        <v>77</v>
      </c>
      <c r="G70267">
        <v>44</v>
      </c>
      <c r="H70267">
        <v>2.5</v>
      </c>
      <c r="I70267" t="s">
        <v>15</v>
      </c>
      <c r="J70267" t="s">
        <v>39</v>
      </c>
      <c r="K70267" t="s">
        <v>60</v>
      </c>
    </row>
    <row r="70268" spans="1:11">
      <c r="A70268">
        <v>70436</v>
      </c>
      <c r="B70268" s="1">
        <v>45035</v>
      </c>
      <c r="C70268" s="2">
        <v>0.30875000000000002</v>
      </c>
      <c r="D70268">
        <v>1</v>
      </c>
      <c r="E70268">
        <v>3</v>
      </c>
      <c r="F70268" t="s">
        <v>77</v>
      </c>
      <c r="G70268">
        <v>9</v>
      </c>
      <c r="H70268">
        <v>22.5</v>
      </c>
      <c r="I70268" t="s">
        <v>90</v>
      </c>
      <c r="J70268" t="s">
        <v>93</v>
      </c>
      <c r="K70268" t="s">
        <v>94</v>
      </c>
    </row>
    <row r="70269" spans="1:11">
      <c r="A70269">
        <v>70437</v>
      </c>
      <c r="B70269" s="1">
        <v>45035</v>
      </c>
      <c r="C70269" s="2">
        <v>0.31009259259259259</v>
      </c>
      <c r="D70269">
        <v>2</v>
      </c>
      <c r="E70269">
        <v>5</v>
      </c>
      <c r="F70269" t="s">
        <v>11</v>
      </c>
      <c r="G70269">
        <v>45</v>
      </c>
      <c r="H70269">
        <v>3</v>
      </c>
      <c r="I70269" t="s">
        <v>15</v>
      </c>
      <c r="J70269" t="s">
        <v>39</v>
      </c>
      <c r="K70269" t="s">
        <v>47</v>
      </c>
    </row>
    <row r="70270" spans="1:11">
      <c r="A70270">
        <v>70438</v>
      </c>
      <c r="B70270" s="1">
        <v>45035</v>
      </c>
      <c r="C70270" s="2">
        <v>0.3109837962962963</v>
      </c>
      <c r="D70270">
        <v>1</v>
      </c>
      <c r="E70270">
        <v>3</v>
      </c>
      <c r="F70270" t="s">
        <v>77</v>
      </c>
      <c r="G70270">
        <v>23</v>
      </c>
      <c r="H70270">
        <v>2.5</v>
      </c>
      <c r="I70270" t="s">
        <v>12</v>
      </c>
      <c r="J70270" t="s">
        <v>21</v>
      </c>
      <c r="K70270" t="s">
        <v>62</v>
      </c>
    </row>
    <row r="70271" spans="1:11">
      <c r="A70271">
        <v>70439</v>
      </c>
      <c r="B70271" s="1">
        <v>45035</v>
      </c>
      <c r="C70271" s="2">
        <v>0.31121527777777774</v>
      </c>
      <c r="D70271">
        <v>1</v>
      </c>
      <c r="E70271">
        <v>5</v>
      </c>
      <c r="F70271" t="s">
        <v>11</v>
      </c>
      <c r="G70271">
        <v>36</v>
      </c>
      <c r="H70271">
        <v>3.75</v>
      </c>
      <c r="I70271" t="s">
        <v>12</v>
      </c>
      <c r="J70271" t="s">
        <v>65</v>
      </c>
      <c r="K70271" t="s">
        <v>67</v>
      </c>
    </row>
    <row r="70272" spans="1:11">
      <c r="A70272">
        <v>70440</v>
      </c>
      <c r="B70272" s="1">
        <v>45035</v>
      </c>
      <c r="C70272" s="2">
        <v>0.31181712962962965</v>
      </c>
      <c r="D70272">
        <v>1</v>
      </c>
      <c r="E70272">
        <v>8</v>
      </c>
      <c r="F70272" t="s">
        <v>38</v>
      </c>
      <c r="G70272">
        <v>33</v>
      </c>
      <c r="H70272">
        <v>3.5</v>
      </c>
      <c r="I70272" t="s">
        <v>12</v>
      </c>
      <c r="J70272" t="s">
        <v>13</v>
      </c>
      <c r="K70272" t="s">
        <v>31</v>
      </c>
    </row>
    <row r="70273" spans="1:11">
      <c r="A70273">
        <v>70441</v>
      </c>
      <c r="B70273" s="1">
        <v>45035</v>
      </c>
      <c r="C70273" s="2">
        <v>0.31181712962962965</v>
      </c>
      <c r="D70273">
        <v>1</v>
      </c>
      <c r="E70273">
        <v>8</v>
      </c>
      <c r="F70273" t="s">
        <v>38</v>
      </c>
      <c r="G70273">
        <v>77</v>
      </c>
      <c r="H70273">
        <v>3</v>
      </c>
      <c r="I70273" t="s">
        <v>23</v>
      </c>
      <c r="J70273" t="s">
        <v>24</v>
      </c>
      <c r="K70273" t="s">
        <v>25</v>
      </c>
    </row>
    <row r="70274" spans="1:11">
      <c r="A70274">
        <v>70442</v>
      </c>
      <c r="B70274" s="1">
        <v>45035</v>
      </c>
      <c r="C70274" s="2">
        <v>0.3122800925925926</v>
      </c>
      <c r="D70274">
        <v>1</v>
      </c>
      <c r="E70274">
        <v>3</v>
      </c>
      <c r="F70274" t="s">
        <v>77</v>
      </c>
      <c r="G70274">
        <v>55</v>
      </c>
      <c r="H70274">
        <v>4</v>
      </c>
      <c r="I70274" t="s">
        <v>15</v>
      </c>
      <c r="J70274" t="s">
        <v>16</v>
      </c>
      <c r="K70274" t="s">
        <v>56</v>
      </c>
    </row>
    <row r="70275" spans="1:11">
      <c r="A70275">
        <v>70443</v>
      </c>
      <c r="B70275" s="1">
        <v>45035</v>
      </c>
      <c r="C70275" s="2">
        <v>0.3122800925925926</v>
      </c>
      <c r="D70275">
        <v>1</v>
      </c>
      <c r="E70275">
        <v>3</v>
      </c>
      <c r="F70275" t="s">
        <v>77</v>
      </c>
      <c r="G70275">
        <v>72</v>
      </c>
      <c r="H70275">
        <v>3.25</v>
      </c>
      <c r="I70275" t="s">
        <v>23</v>
      </c>
      <c r="J70275" t="s">
        <v>24</v>
      </c>
      <c r="K70275" t="s">
        <v>73</v>
      </c>
    </row>
    <row r="70276" spans="1:11">
      <c r="A70276">
        <v>70444</v>
      </c>
      <c r="B70276" s="1">
        <v>45035</v>
      </c>
      <c r="C70276" s="2">
        <v>0.31230324074074073</v>
      </c>
      <c r="D70276">
        <v>2</v>
      </c>
      <c r="E70276">
        <v>8</v>
      </c>
      <c r="F70276" t="s">
        <v>38</v>
      </c>
      <c r="G70276">
        <v>36</v>
      </c>
      <c r="H70276">
        <v>3.75</v>
      </c>
      <c r="I70276" t="s">
        <v>12</v>
      </c>
      <c r="J70276" t="s">
        <v>65</v>
      </c>
      <c r="K70276" t="s">
        <v>67</v>
      </c>
    </row>
    <row r="70277" spans="1:11">
      <c r="A70277">
        <v>70445</v>
      </c>
      <c r="B70277" s="1">
        <v>45035</v>
      </c>
      <c r="C70277" s="2">
        <v>0.31321759259259258</v>
      </c>
      <c r="D70277">
        <v>2</v>
      </c>
      <c r="E70277">
        <v>3</v>
      </c>
      <c r="F70277" t="s">
        <v>77</v>
      </c>
      <c r="G70277">
        <v>38</v>
      </c>
      <c r="H70277">
        <v>3.75</v>
      </c>
      <c r="I70277" t="s">
        <v>12</v>
      </c>
      <c r="J70277" t="s">
        <v>27</v>
      </c>
      <c r="K70277" t="s">
        <v>50</v>
      </c>
    </row>
    <row r="70278" spans="1:11">
      <c r="A70278">
        <v>70446</v>
      </c>
      <c r="B70278" s="1">
        <v>45035</v>
      </c>
      <c r="C70278" s="2">
        <v>0.31321759259259258</v>
      </c>
      <c r="D70278">
        <v>1</v>
      </c>
      <c r="E70278">
        <v>3</v>
      </c>
      <c r="F70278" t="s">
        <v>77</v>
      </c>
      <c r="G70278">
        <v>65</v>
      </c>
      <c r="H70278">
        <v>0.8</v>
      </c>
      <c r="I70278" t="s">
        <v>83</v>
      </c>
      <c r="J70278" t="s">
        <v>95</v>
      </c>
      <c r="K70278" t="s">
        <v>96</v>
      </c>
    </row>
    <row r="70279" spans="1:11">
      <c r="A70279">
        <v>70447</v>
      </c>
      <c r="B70279" s="1">
        <v>45035</v>
      </c>
      <c r="C70279" s="2">
        <v>0.31321759259259258</v>
      </c>
      <c r="D70279">
        <v>1</v>
      </c>
      <c r="E70279">
        <v>3</v>
      </c>
      <c r="F70279" t="s">
        <v>77</v>
      </c>
      <c r="G70279">
        <v>70</v>
      </c>
      <c r="H70279">
        <v>3.25</v>
      </c>
      <c r="I70279" t="s">
        <v>23</v>
      </c>
      <c r="J70279" t="s">
        <v>24</v>
      </c>
      <c r="K70279" t="s">
        <v>75</v>
      </c>
    </row>
    <row r="70280" spans="1:11">
      <c r="A70280">
        <v>70448</v>
      </c>
      <c r="B70280" s="1">
        <v>45035</v>
      </c>
      <c r="C70280" s="2">
        <v>0.31335648148148149</v>
      </c>
      <c r="D70280">
        <v>2</v>
      </c>
      <c r="E70280">
        <v>3</v>
      </c>
      <c r="F70280" t="s">
        <v>77</v>
      </c>
      <c r="G70280">
        <v>60</v>
      </c>
      <c r="H70280">
        <v>3.75</v>
      </c>
      <c r="I70280" t="s">
        <v>18</v>
      </c>
      <c r="J70280" t="s">
        <v>19</v>
      </c>
      <c r="K70280" t="s">
        <v>58</v>
      </c>
    </row>
    <row r="70281" spans="1:11">
      <c r="A70281">
        <v>70449</v>
      </c>
      <c r="B70281" s="1">
        <v>45035</v>
      </c>
      <c r="C70281" s="2">
        <v>0.31464120370370369</v>
      </c>
      <c r="D70281">
        <v>2</v>
      </c>
      <c r="E70281">
        <v>3</v>
      </c>
      <c r="F70281" t="s">
        <v>77</v>
      </c>
      <c r="G70281">
        <v>44</v>
      </c>
      <c r="H70281">
        <v>2.5</v>
      </c>
      <c r="I70281" t="s">
        <v>15</v>
      </c>
      <c r="J70281" t="s">
        <v>39</v>
      </c>
      <c r="K70281" t="s">
        <v>60</v>
      </c>
    </row>
    <row r="70282" spans="1:11">
      <c r="A70282">
        <v>70450</v>
      </c>
      <c r="B70282" s="1">
        <v>45035</v>
      </c>
      <c r="C70282" s="2">
        <v>0.31562499999999999</v>
      </c>
      <c r="D70282">
        <v>1</v>
      </c>
      <c r="E70282">
        <v>5</v>
      </c>
      <c r="F70282" t="s">
        <v>11</v>
      </c>
      <c r="G70282">
        <v>48</v>
      </c>
      <c r="H70282">
        <v>2.5</v>
      </c>
      <c r="I70282" t="s">
        <v>15</v>
      </c>
      <c r="J70282" t="s">
        <v>32</v>
      </c>
      <c r="K70282" t="s">
        <v>61</v>
      </c>
    </row>
    <row r="70283" spans="1:11">
      <c r="A70283">
        <v>70451</v>
      </c>
      <c r="B70283" s="1">
        <v>45035</v>
      </c>
      <c r="C70283" s="2">
        <v>0.31623842592592594</v>
      </c>
      <c r="D70283">
        <v>1</v>
      </c>
      <c r="E70283">
        <v>8</v>
      </c>
      <c r="F70283" t="s">
        <v>38</v>
      </c>
      <c r="G70283">
        <v>41</v>
      </c>
      <c r="H70283">
        <v>4.25</v>
      </c>
      <c r="I70283" t="s">
        <v>12</v>
      </c>
      <c r="J70283" t="s">
        <v>27</v>
      </c>
      <c r="K70283" t="s">
        <v>70</v>
      </c>
    </row>
    <row r="70284" spans="1:11">
      <c r="A70284">
        <v>70452</v>
      </c>
      <c r="B70284" s="1">
        <v>45035</v>
      </c>
      <c r="C70284" s="2">
        <v>0.31623842592592594</v>
      </c>
      <c r="D70284">
        <v>1</v>
      </c>
      <c r="E70284">
        <v>8</v>
      </c>
      <c r="F70284" t="s">
        <v>38</v>
      </c>
      <c r="G70284">
        <v>84</v>
      </c>
      <c r="H70284">
        <v>0.8</v>
      </c>
      <c r="I70284" t="s">
        <v>83</v>
      </c>
      <c r="J70284" t="s">
        <v>84</v>
      </c>
      <c r="K70284" t="s">
        <v>97</v>
      </c>
    </row>
    <row r="70285" spans="1:11">
      <c r="A70285">
        <v>70453</v>
      </c>
      <c r="B70285" s="1">
        <v>45035</v>
      </c>
      <c r="C70285" s="2">
        <v>0.31623842592592594</v>
      </c>
      <c r="D70285">
        <v>1</v>
      </c>
      <c r="E70285">
        <v>8</v>
      </c>
      <c r="F70285" t="s">
        <v>38</v>
      </c>
      <c r="G70285">
        <v>70</v>
      </c>
      <c r="H70285">
        <v>3.25</v>
      </c>
      <c r="I70285" t="s">
        <v>23</v>
      </c>
      <c r="J70285" t="s">
        <v>24</v>
      </c>
      <c r="K70285" t="s">
        <v>75</v>
      </c>
    </row>
    <row r="70286" spans="1:11">
      <c r="A70286">
        <v>70454</v>
      </c>
      <c r="B70286" s="1">
        <v>45035</v>
      </c>
      <c r="C70286" s="2">
        <v>0.31707175925925929</v>
      </c>
      <c r="D70286">
        <v>1</v>
      </c>
      <c r="E70286">
        <v>8</v>
      </c>
      <c r="F70286" t="s">
        <v>38</v>
      </c>
      <c r="G70286">
        <v>31</v>
      </c>
      <c r="H70286">
        <v>2.2000000000000002</v>
      </c>
      <c r="I70286" t="s">
        <v>12</v>
      </c>
      <c r="J70286" t="s">
        <v>13</v>
      </c>
      <c r="K70286" t="s">
        <v>79</v>
      </c>
    </row>
    <row r="70287" spans="1:11">
      <c r="A70287">
        <v>70455</v>
      </c>
      <c r="B70287" s="1">
        <v>45035</v>
      </c>
      <c r="C70287" s="2">
        <v>0.31732638888888892</v>
      </c>
      <c r="D70287">
        <v>1</v>
      </c>
      <c r="E70287">
        <v>5</v>
      </c>
      <c r="F70287" t="s">
        <v>11</v>
      </c>
      <c r="G70287">
        <v>57</v>
      </c>
      <c r="H70287">
        <v>3.1</v>
      </c>
      <c r="I70287" t="s">
        <v>15</v>
      </c>
      <c r="J70287" t="s">
        <v>16</v>
      </c>
      <c r="K70287" t="s">
        <v>17</v>
      </c>
    </row>
    <row r="70288" spans="1:11">
      <c r="A70288">
        <v>70456</v>
      </c>
      <c r="B70288" s="1">
        <v>45035</v>
      </c>
      <c r="C70288" s="2">
        <v>0.31828703703703703</v>
      </c>
      <c r="D70288">
        <v>2</v>
      </c>
      <c r="E70288">
        <v>5</v>
      </c>
      <c r="F70288" t="s">
        <v>11</v>
      </c>
      <c r="G70288">
        <v>33</v>
      </c>
      <c r="H70288">
        <v>3.5</v>
      </c>
      <c r="I70288" t="s">
        <v>12</v>
      </c>
      <c r="J70288" t="s">
        <v>13</v>
      </c>
      <c r="K70288" t="s">
        <v>31</v>
      </c>
    </row>
    <row r="70289" spans="1:11">
      <c r="A70289">
        <v>70457</v>
      </c>
      <c r="B70289" s="1">
        <v>45035</v>
      </c>
      <c r="C70289" s="2">
        <v>0.31828703703703703</v>
      </c>
      <c r="D70289">
        <v>1</v>
      </c>
      <c r="E70289">
        <v>5</v>
      </c>
      <c r="F70289" t="s">
        <v>11</v>
      </c>
      <c r="G70289">
        <v>76</v>
      </c>
      <c r="H70289">
        <v>3.5</v>
      </c>
      <c r="I70289" t="s">
        <v>23</v>
      </c>
      <c r="J70289" t="s">
        <v>42</v>
      </c>
      <c r="K70289" t="s">
        <v>46</v>
      </c>
    </row>
    <row r="70290" spans="1:11">
      <c r="A70290">
        <v>70458</v>
      </c>
      <c r="B70290" s="1">
        <v>45035</v>
      </c>
      <c r="C70290" s="2">
        <v>0.31873842592592594</v>
      </c>
      <c r="D70290">
        <v>1</v>
      </c>
      <c r="E70290">
        <v>8</v>
      </c>
      <c r="F70290" t="s">
        <v>38</v>
      </c>
      <c r="G70290">
        <v>53</v>
      </c>
      <c r="H70290">
        <v>3</v>
      </c>
      <c r="I70290" t="s">
        <v>15</v>
      </c>
      <c r="J70290" t="s">
        <v>16</v>
      </c>
      <c r="K70290" t="s">
        <v>69</v>
      </c>
    </row>
    <row r="70291" spans="1:11">
      <c r="A70291">
        <v>70459</v>
      </c>
      <c r="B70291" s="1">
        <v>45035</v>
      </c>
      <c r="C70291" s="2">
        <v>0.31873842592592594</v>
      </c>
      <c r="D70291">
        <v>1</v>
      </c>
      <c r="E70291">
        <v>8</v>
      </c>
      <c r="F70291" t="s">
        <v>38</v>
      </c>
      <c r="G70291">
        <v>69</v>
      </c>
      <c r="H70291">
        <v>3.25</v>
      </c>
      <c r="I70291" t="s">
        <v>23</v>
      </c>
      <c r="J70291" t="s">
        <v>42</v>
      </c>
      <c r="K70291" t="s">
        <v>43</v>
      </c>
    </row>
    <row r="70292" spans="1:11">
      <c r="A70292">
        <v>70460</v>
      </c>
      <c r="B70292" s="1">
        <v>45035</v>
      </c>
      <c r="C70292" s="2">
        <v>0.31903935185185184</v>
      </c>
      <c r="D70292">
        <v>1</v>
      </c>
      <c r="E70292">
        <v>5</v>
      </c>
      <c r="F70292" t="s">
        <v>11</v>
      </c>
      <c r="G70292">
        <v>45</v>
      </c>
      <c r="H70292">
        <v>3</v>
      </c>
      <c r="I70292" t="s">
        <v>15</v>
      </c>
      <c r="J70292" t="s">
        <v>39</v>
      </c>
      <c r="K70292" t="s">
        <v>47</v>
      </c>
    </row>
    <row r="70293" spans="1:11">
      <c r="A70293">
        <v>70461</v>
      </c>
      <c r="B70293" s="1">
        <v>45035</v>
      </c>
      <c r="C70293" s="2">
        <v>0.31910879629629629</v>
      </c>
      <c r="D70293">
        <v>1</v>
      </c>
      <c r="E70293">
        <v>3</v>
      </c>
      <c r="F70293" t="s">
        <v>77</v>
      </c>
      <c r="G70293">
        <v>45</v>
      </c>
      <c r="H70293">
        <v>3</v>
      </c>
      <c r="I70293" t="s">
        <v>15</v>
      </c>
      <c r="J70293" t="s">
        <v>39</v>
      </c>
      <c r="K70293" t="s">
        <v>47</v>
      </c>
    </row>
    <row r="70294" spans="1:11">
      <c r="A70294">
        <v>70462</v>
      </c>
      <c r="B70294" s="1">
        <v>45035</v>
      </c>
      <c r="C70294" s="2">
        <v>0.3200925925925926</v>
      </c>
      <c r="D70294">
        <v>1</v>
      </c>
      <c r="E70294">
        <v>8</v>
      </c>
      <c r="F70294" t="s">
        <v>38</v>
      </c>
      <c r="G70294">
        <v>61</v>
      </c>
      <c r="H70294">
        <v>4.75</v>
      </c>
      <c r="I70294" t="s">
        <v>18</v>
      </c>
      <c r="J70294" t="s">
        <v>19</v>
      </c>
      <c r="K70294" t="s">
        <v>41</v>
      </c>
    </row>
    <row r="70295" spans="1:11">
      <c r="A70295">
        <v>70463</v>
      </c>
      <c r="B70295" s="1">
        <v>45035</v>
      </c>
      <c r="C70295" s="2">
        <v>0.32096064814814812</v>
      </c>
      <c r="D70295">
        <v>1</v>
      </c>
      <c r="E70295">
        <v>3</v>
      </c>
      <c r="F70295" t="s">
        <v>77</v>
      </c>
      <c r="G70295">
        <v>51</v>
      </c>
      <c r="H70295">
        <v>3</v>
      </c>
      <c r="I70295" t="s">
        <v>15</v>
      </c>
      <c r="J70295" t="s">
        <v>32</v>
      </c>
      <c r="K70295" t="s">
        <v>33</v>
      </c>
    </row>
    <row r="70296" spans="1:11">
      <c r="A70296">
        <v>70464</v>
      </c>
      <c r="B70296" s="1">
        <v>45035</v>
      </c>
      <c r="C70296" s="2">
        <v>0.32105324074074076</v>
      </c>
      <c r="D70296">
        <v>2</v>
      </c>
      <c r="E70296">
        <v>8</v>
      </c>
      <c r="F70296" t="s">
        <v>38</v>
      </c>
      <c r="G70296">
        <v>26</v>
      </c>
      <c r="H70296">
        <v>3</v>
      </c>
      <c r="I70296" t="s">
        <v>12</v>
      </c>
      <c r="J70296" t="s">
        <v>51</v>
      </c>
      <c r="K70296" t="s">
        <v>52</v>
      </c>
    </row>
    <row r="70297" spans="1:11">
      <c r="A70297">
        <v>70465</v>
      </c>
      <c r="B70297" s="1">
        <v>45035</v>
      </c>
      <c r="C70297" s="2">
        <v>0.32271990740740741</v>
      </c>
      <c r="D70297">
        <v>2</v>
      </c>
      <c r="E70297">
        <v>3</v>
      </c>
      <c r="F70297" t="s">
        <v>77</v>
      </c>
      <c r="G70297">
        <v>42</v>
      </c>
      <c r="H70297">
        <v>2.5</v>
      </c>
      <c r="I70297" t="s">
        <v>15</v>
      </c>
      <c r="J70297" t="s">
        <v>39</v>
      </c>
      <c r="K70297" t="s">
        <v>40</v>
      </c>
    </row>
    <row r="70298" spans="1:11">
      <c r="A70298">
        <v>70466</v>
      </c>
      <c r="B70298" s="1">
        <v>45035</v>
      </c>
      <c r="C70298" s="2">
        <v>0.32344907407407408</v>
      </c>
      <c r="D70298">
        <v>2</v>
      </c>
      <c r="E70298">
        <v>3</v>
      </c>
      <c r="F70298" t="s">
        <v>77</v>
      </c>
      <c r="G70298">
        <v>49</v>
      </c>
      <c r="H70298">
        <v>3</v>
      </c>
      <c r="I70298" t="s">
        <v>15</v>
      </c>
      <c r="J70298" t="s">
        <v>32</v>
      </c>
      <c r="K70298" t="s">
        <v>80</v>
      </c>
    </row>
    <row r="70299" spans="1:11">
      <c r="A70299">
        <v>70467</v>
      </c>
      <c r="B70299" s="1">
        <v>45035</v>
      </c>
      <c r="C70299" s="2">
        <v>0.32380787037037034</v>
      </c>
      <c r="D70299">
        <v>2</v>
      </c>
      <c r="E70299">
        <v>8</v>
      </c>
      <c r="F70299" t="s">
        <v>38</v>
      </c>
      <c r="G70299">
        <v>25</v>
      </c>
      <c r="H70299">
        <v>2.2000000000000002</v>
      </c>
      <c r="I70299" t="s">
        <v>12</v>
      </c>
      <c r="J70299" t="s">
        <v>51</v>
      </c>
      <c r="K70299" t="s">
        <v>64</v>
      </c>
    </row>
    <row r="70300" spans="1:11">
      <c r="A70300">
        <v>70468</v>
      </c>
      <c r="B70300" s="1">
        <v>45035</v>
      </c>
      <c r="C70300" s="2">
        <v>0.32394675925925925</v>
      </c>
      <c r="D70300">
        <v>2</v>
      </c>
      <c r="E70300">
        <v>8</v>
      </c>
      <c r="F70300" t="s">
        <v>38</v>
      </c>
      <c r="G70300">
        <v>38</v>
      </c>
      <c r="H70300">
        <v>3.75</v>
      </c>
      <c r="I70300" t="s">
        <v>12</v>
      </c>
      <c r="J70300" t="s">
        <v>27</v>
      </c>
      <c r="K70300" t="s">
        <v>50</v>
      </c>
    </row>
    <row r="70301" spans="1:11">
      <c r="A70301">
        <v>70469</v>
      </c>
      <c r="B70301" s="1">
        <v>45035</v>
      </c>
      <c r="C70301" s="2">
        <v>0.32394675925925925</v>
      </c>
      <c r="D70301">
        <v>1</v>
      </c>
      <c r="E70301">
        <v>8</v>
      </c>
      <c r="F70301" t="s">
        <v>38</v>
      </c>
      <c r="G70301">
        <v>72</v>
      </c>
      <c r="H70301">
        <v>3.25</v>
      </c>
      <c r="I70301" t="s">
        <v>23</v>
      </c>
      <c r="J70301" t="s">
        <v>24</v>
      </c>
      <c r="K70301" t="s">
        <v>73</v>
      </c>
    </row>
    <row r="70302" spans="1:11">
      <c r="A70302">
        <v>70470</v>
      </c>
      <c r="B70302" s="1">
        <v>45035</v>
      </c>
      <c r="C70302" s="2">
        <v>0.32444444444444448</v>
      </c>
      <c r="D70302">
        <v>2</v>
      </c>
      <c r="E70302">
        <v>3</v>
      </c>
      <c r="F70302" t="s">
        <v>77</v>
      </c>
      <c r="G70302">
        <v>44</v>
      </c>
      <c r="H70302">
        <v>2.5</v>
      </c>
      <c r="I70302" t="s">
        <v>15</v>
      </c>
      <c r="J70302" t="s">
        <v>39</v>
      </c>
      <c r="K70302" t="s">
        <v>60</v>
      </c>
    </row>
    <row r="70303" spans="1:11">
      <c r="A70303">
        <v>70471</v>
      </c>
      <c r="B70303" s="1">
        <v>45035</v>
      </c>
      <c r="C70303" s="2">
        <v>0.32527777777777778</v>
      </c>
      <c r="D70303">
        <v>1</v>
      </c>
      <c r="E70303">
        <v>3</v>
      </c>
      <c r="F70303" t="s">
        <v>77</v>
      </c>
      <c r="G70303">
        <v>49</v>
      </c>
      <c r="H70303">
        <v>3</v>
      </c>
      <c r="I70303" t="s">
        <v>15</v>
      </c>
      <c r="J70303" t="s">
        <v>32</v>
      </c>
      <c r="K70303" t="s">
        <v>80</v>
      </c>
    </row>
    <row r="70304" spans="1:11">
      <c r="A70304">
        <v>70472</v>
      </c>
      <c r="B70304" s="1">
        <v>45035</v>
      </c>
      <c r="C70304" s="2">
        <v>0.32535879629629633</v>
      </c>
      <c r="D70304">
        <v>2</v>
      </c>
      <c r="E70304">
        <v>8</v>
      </c>
      <c r="F70304" t="s">
        <v>38</v>
      </c>
      <c r="G70304">
        <v>87</v>
      </c>
      <c r="H70304">
        <v>3</v>
      </c>
      <c r="I70304" t="s">
        <v>12</v>
      </c>
      <c r="J70304" t="s">
        <v>27</v>
      </c>
      <c r="K70304" t="s">
        <v>34</v>
      </c>
    </row>
    <row r="70305" spans="1:11">
      <c r="A70305">
        <v>70473</v>
      </c>
      <c r="B70305" s="1">
        <v>45035</v>
      </c>
      <c r="C70305" s="2">
        <v>0.32535879629629633</v>
      </c>
      <c r="D70305">
        <v>1</v>
      </c>
      <c r="E70305">
        <v>8</v>
      </c>
      <c r="F70305" t="s">
        <v>38</v>
      </c>
      <c r="G70305">
        <v>3</v>
      </c>
      <c r="H70305">
        <v>14.75</v>
      </c>
      <c r="I70305" t="s">
        <v>90</v>
      </c>
      <c r="J70305" t="s">
        <v>107</v>
      </c>
      <c r="K70305" t="s">
        <v>112</v>
      </c>
    </row>
    <row r="70306" spans="1:11">
      <c r="A70306">
        <v>70474</v>
      </c>
      <c r="B70306" s="1">
        <v>45035</v>
      </c>
      <c r="C70306" s="2">
        <v>0.32552083333333331</v>
      </c>
      <c r="D70306">
        <v>1</v>
      </c>
      <c r="E70306">
        <v>5</v>
      </c>
      <c r="F70306" t="s">
        <v>11</v>
      </c>
      <c r="G70306">
        <v>56</v>
      </c>
      <c r="H70306">
        <v>2.5499999999999998</v>
      </c>
      <c r="I70306" t="s">
        <v>15</v>
      </c>
      <c r="J70306" t="s">
        <v>16</v>
      </c>
      <c r="K70306" t="s">
        <v>30</v>
      </c>
    </row>
    <row r="70307" spans="1:11">
      <c r="A70307">
        <v>70475</v>
      </c>
      <c r="B70307" s="1">
        <v>45035</v>
      </c>
      <c r="C70307" s="2">
        <v>0.32576388888888891</v>
      </c>
      <c r="D70307">
        <v>1</v>
      </c>
      <c r="E70307">
        <v>8</v>
      </c>
      <c r="F70307" t="s">
        <v>38</v>
      </c>
      <c r="G70307">
        <v>49</v>
      </c>
      <c r="H70307">
        <v>3</v>
      </c>
      <c r="I70307" t="s">
        <v>15</v>
      </c>
      <c r="J70307" t="s">
        <v>32</v>
      </c>
      <c r="K70307" t="s">
        <v>80</v>
      </c>
    </row>
    <row r="70308" spans="1:11">
      <c r="A70308">
        <v>70476</v>
      </c>
      <c r="B70308" s="1">
        <v>45035</v>
      </c>
      <c r="C70308" s="2">
        <v>0.32576388888888891</v>
      </c>
      <c r="D70308">
        <v>1</v>
      </c>
      <c r="E70308">
        <v>8</v>
      </c>
      <c r="F70308" t="s">
        <v>38</v>
      </c>
      <c r="G70308">
        <v>79</v>
      </c>
      <c r="H70308">
        <v>3.75</v>
      </c>
      <c r="I70308" t="s">
        <v>23</v>
      </c>
      <c r="J70308" t="s">
        <v>24</v>
      </c>
      <c r="K70308" t="s">
        <v>37</v>
      </c>
    </row>
    <row r="70309" spans="1:11">
      <c r="A70309">
        <v>70477</v>
      </c>
      <c r="B70309" s="1">
        <v>45035</v>
      </c>
      <c r="C70309" s="2">
        <v>0.32590277777777776</v>
      </c>
      <c r="D70309">
        <v>1</v>
      </c>
      <c r="E70309">
        <v>8</v>
      </c>
      <c r="F70309" t="s">
        <v>38</v>
      </c>
      <c r="G70309">
        <v>26</v>
      </c>
      <c r="H70309">
        <v>3</v>
      </c>
      <c r="I70309" t="s">
        <v>12</v>
      </c>
      <c r="J70309" t="s">
        <v>51</v>
      </c>
      <c r="K70309" t="s">
        <v>52</v>
      </c>
    </row>
    <row r="70310" spans="1:11">
      <c r="A70310">
        <v>70478</v>
      </c>
      <c r="B70310" s="1">
        <v>45035</v>
      </c>
      <c r="C70310" s="2">
        <v>0.32613425925925926</v>
      </c>
      <c r="D70310">
        <v>2</v>
      </c>
      <c r="E70310">
        <v>3</v>
      </c>
      <c r="F70310" t="s">
        <v>77</v>
      </c>
      <c r="G70310">
        <v>48</v>
      </c>
      <c r="H70310">
        <v>2.5</v>
      </c>
      <c r="I70310" t="s">
        <v>15</v>
      </c>
      <c r="J70310" t="s">
        <v>32</v>
      </c>
      <c r="K70310" t="s">
        <v>61</v>
      </c>
    </row>
    <row r="70311" spans="1:11">
      <c r="A70311">
        <v>70479</v>
      </c>
      <c r="B70311" s="1">
        <v>45035</v>
      </c>
      <c r="C70311" s="2">
        <v>0.32613425925925926</v>
      </c>
      <c r="D70311">
        <v>1</v>
      </c>
      <c r="E70311">
        <v>3</v>
      </c>
      <c r="F70311" t="s">
        <v>77</v>
      </c>
      <c r="G70311">
        <v>69</v>
      </c>
      <c r="H70311">
        <v>3.25</v>
      </c>
      <c r="I70311" t="s">
        <v>23</v>
      </c>
      <c r="J70311" t="s">
        <v>42</v>
      </c>
      <c r="K70311" t="s">
        <v>43</v>
      </c>
    </row>
    <row r="70312" spans="1:11">
      <c r="A70312">
        <v>70480</v>
      </c>
      <c r="B70312" s="1">
        <v>45035</v>
      </c>
      <c r="C70312" s="2">
        <v>0.32634259259259263</v>
      </c>
      <c r="D70312">
        <v>2</v>
      </c>
      <c r="E70312">
        <v>8</v>
      </c>
      <c r="F70312" t="s">
        <v>38</v>
      </c>
      <c r="G70312">
        <v>27</v>
      </c>
      <c r="H70312">
        <v>3.5</v>
      </c>
      <c r="I70312" t="s">
        <v>12</v>
      </c>
      <c r="J70312" t="s">
        <v>51</v>
      </c>
      <c r="K70312" t="s">
        <v>53</v>
      </c>
    </row>
    <row r="70313" spans="1:11">
      <c r="A70313">
        <v>70481</v>
      </c>
      <c r="B70313" s="1">
        <v>45035</v>
      </c>
      <c r="C70313" s="2">
        <v>0.32635416666666667</v>
      </c>
      <c r="D70313">
        <v>2</v>
      </c>
      <c r="E70313">
        <v>3</v>
      </c>
      <c r="F70313" t="s">
        <v>77</v>
      </c>
      <c r="G70313">
        <v>52</v>
      </c>
      <c r="H70313">
        <v>2.5</v>
      </c>
      <c r="I70313" t="s">
        <v>15</v>
      </c>
      <c r="J70313" t="s">
        <v>16</v>
      </c>
      <c r="K70313" t="s">
        <v>81</v>
      </c>
    </row>
    <row r="70314" spans="1:11">
      <c r="A70314">
        <v>70482</v>
      </c>
      <c r="B70314" s="1">
        <v>45035</v>
      </c>
      <c r="C70314" s="2">
        <v>0.32645833333333335</v>
      </c>
      <c r="D70314">
        <v>1</v>
      </c>
      <c r="E70314">
        <v>5</v>
      </c>
      <c r="F70314" t="s">
        <v>11</v>
      </c>
      <c r="G70314">
        <v>46</v>
      </c>
      <c r="H70314">
        <v>2.5</v>
      </c>
      <c r="I70314" t="s">
        <v>15</v>
      </c>
      <c r="J70314" t="s">
        <v>35</v>
      </c>
      <c r="K70314" t="s">
        <v>63</v>
      </c>
    </row>
    <row r="70315" spans="1:11">
      <c r="A70315">
        <v>70483</v>
      </c>
      <c r="B70315" s="1">
        <v>45035</v>
      </c>
      <c r="C70315" s="2">
        <v>0.32662037037037034</v>
      </c>
      <c r="D70315">
        <v>2</v>
      </c>
      <c r="E70315">
        <v>8</v>
      </c>
      <c r="F70315" t="s">
        <v>38</v>
      </c>
      <c r="G70315">
        <v>26</v>
      </c>
      <c r="H70315">
        <v>3</v>
      </c>
      <c r="I70315" t="s">
        <v>12</v>
      </c>
      <c r="J70315" t="s">
        <v>51</v>
      </c>
      <c r="K70315" t="s">
        <v>52</v>
      </c>
    </row>
    <row r="70316" spans="1:11">
      <c r="A70316">
        <v>70484</v>
      </c>
      <c r="B70316" s="1">
        <v>45035</v>
      </c>
      <c r="C70316" s="2">
        <v>0.32675925925925925</v>
      </c>
      <c r="D70316">
        <v>2</v>
      </c>
      <c r="E70316">
        <v>8</v>
      </c>
      <c r="F70316" t="s">
        <v>38</v>
      </c>
      <c r="G70316">
        <v>47</v>
      </c>
      <c r="H70316">
        <v>3</v>
      </c>
      <c r="I70316" t="s">
        <v>15</v>
      </c>
      <c r="J70316" t="s">
        <v>35</v>
      </c>
      <c r="K70316" t="s">
        <v>36</v>
      </c>
    </row>
    <row r="70317" spans="1:11">
      <c r="A70317">
        <v>70485</v>
      </c>
      <c r="B70317" s="1">
        <v>45035</v>
      </c>
      <c r="C70317" s="2">
        <v>0.32675925925925925</v>
      </c>
      <c r="D70317">
        <v>1</v>
      </c>
      <c r="E70317">
        <v>8</v>
      </c>
      <c r="F70317" t="s">
        <v>38</v>
      </c>
      <c r="G70317">
        <v>70</v>
      </c>
      <c r="H70317">
        <v>3.25</v>
      </c>
      <c r="I70317" t="s">
        <v>23</v>
      </c>
      <c r="J70317" t="s">
        <v>24</v>
      </c>
      <c r="K70317" t="s">
        <v>75</v>
      </c>
    </row>
    <row r="70318" spans="1:11">
      <c r="A70318">
        <v>70486</v>
      </c>
      <c r="B70318" s="1">
        <v>45035</v>
      </c>
      <c r="C70318" s="2">
        <v>0.32686342592592593</v>
      </c>
      <c r="D70318">
        <v>2</v>
      </c>
      <c r="E70318">
        <v>3</v>
      </c>
      <c r="F70318" t="s">
        <v>77</v>
      </c>
      <c r="G70318">
        <v>51</v>
      </c>
      <c r="H70318">
        <v>3</v>
      </c>
      <c r="I70318" t="s">
        <v>15</v>
      </c>
      <c r="J70318" t="s">
        <v>32</v>
      </c>
      <c r="K70318" t="s">
        <v>33</v>
      </c>
    </row>
    <row r="70319" spans="1:11">
      <c r="A70319">
        <v>70487</v>
      </c>
      <c r="B70319" s="1">
        <v>45035</v>
      </c>
      <c r="C70319" s="2">
        <v>0.32733796296296297</v>
      </c>
      <c r="D70319">
        <v>2</v>
      </c>
      <c r="E70319">
        <v>3</v>
      </c>
      <c r="F70319" t="s">
        <v>77</v>
      </c>
      <c r="G70319">
        <v>55</v>
      </c>
      <c r="H70319">
        <v>4</v>
      </c>
      <c r="I70319" t="s">
        <v>15</v>
      </c>
      <c r="J70319" t="s">
        <v>16</v>
      </c>
      <c r="K70319" t="s">
        <v>56</v>
      </c>
    </row>
    <row r="70320" spans="1:11">
      <c r="A70320">
        <v>70488</v>
      </c>
      <c r="B70320" s="1">
        <v>45035</v>
      </c>
      <c r="C70320" s="2">
        <v>0.32753472222222224</v>
      </c>
      <c r="D70320">
        <v>2</v>
      </c>
      <c r="E70320">
        <v>3</v>
      </c>
      <c r="F70320" t="s">
        <v>77</v>
      </c>
      <c r="G70320">
        <v>34</v>
      </c>
      <c r="H70320">
        <v>2.4500000000000002</v>
      </c>
      <c r="I70320" t="s">
        <v>12</v>
      </c>
      <c r="J70320" t="s">
        <v>65</v>
      </c>
      <c r="K70320" t="s">
        <v>66</v>
      </c>
    </row>
    <row r="70321" spans="1:11">
      <c r="A70321">
        <v>70489</v>
      </c>
      <c r="B70321" s="1">
        <v>45035</v>
      </c>
      <c r="C70321" s="2">
        <v>0.32859953703703704</v>
      </c>
      <c r="D70321">
        <v>1</v>
      </c>
      <c r="E70321">
        <v>8</v>
      </c>
      <c r="F70321" t="s">
        <v>38</v>
      </c>
      <c r="G70321">
        <v>43</v>
      </c>
      <c r="H70321">
        <v>3</v>
      </c>
      <c r="I70321" t="s">
        <v>15</v>
      </c>
      <c r="J70321" t="s">
        <v>39</v>
      </c>
      <c r="K70321" t="s">
        <v>45</v>
      </c>
    </row>
    <row r="70322" spans="1:11">
      <c r="A70322">
        <v>70490</v>
      </c>
      <c r="B70322" s="1">
        <v>45035</v>
      </c>
      <c r="C70322" s="2">
        <v>0.32866898148148149</v>
      </c>
      <c r="D70322">
        <v>2</v>
      </c>
      <c r="E70322">
        <v>3</v>
      </c>
      <c r="F70322" t="s">
        <v>77</v>
      </c>
      <c r="G70322">
        <v>55</v>
      </c>
      <c r="H70322">
        <v>4</v>
      </c>
      <c r="I70322" t="s">
        <v>15</v>
      </c>
      <c r="J70322" t="s">
        <v>16</v>
      </c>
      <c r="K70322" t="s">
        <v>56</v>
      </c>
    </row>
    <row r="70323" spans="1:11">
      <c r="A70323">
        <v>70491</v>
      </c>
      <c r="B70323" s="1">
        <v>45035</v>
      </c>
      <c r="C70323" s="2">
        <v>0.32866898148148149</v>
      </c>
      <c r="D70323">
        <v>1</v>
      </c>
      <c r="E70323">
        <v>3</v>
      </c>
      <c r="F70323" t="s">
        <v>77</v>
      </c>
      <c r="G70323">
        <v>79</v>
      </c>
      <c r="H70323">
        <v>3.75</v>
      </c>
      <c r="I70323" t="s">
        <v>23</v>
      </c>
      <c r="J70323" t="s">
        <v>24</v>
      </c>
      <c r="K70323" t="s">
        <v>37</v>
      </c>
    </row>
    <row r="70324" spans="1:11">
      <c r="A70324">
        <v>70492</v>
      </c>
      <c r="B70324" s="1">
        <v>45035</v>
      </c>
      <c r="C70324" s="2">
        <v>0.32960648148148147</v>
      </c>
      <c r="D70324">
        <v>2</v>
      </c>
      <c r="E70324">
        <v>8</v>
      </c>
      <c r="F70324" t="s">
        <v>38</v>
      </c>
      <c r="G70324">
        <v>53</v>
      </c>
      <c r="H70324">
        <v>3</v>
      </c>
      <c r="I70324" t="s">
        <v>15</v>
      </c>
      <c r="J70324" t="s">
        <v>16</v>
      </c>
      <c r="K70324" t="s">
        <v>69</v>
      </c>
    </row>
    <row r="70325" spans="1:11">
      <c r="A70325">
        <v>70493</v>
      </c>
      <c r="B70325" s="1">
        <v>45035</v>
      </c>
      <c r="C70325" s="2">
        <v>0.32960648148148147</v>
      </c>
      <c r="D70325">
        <v>1</v>
      </c>
      <c r="E70325">
        <v>8</v>
      </c>
      <c r="F70325" t="s">
        <v>38</v>
      </c>
      <c r="G70325">
        <v>71</v>
      </c>
      <c r="H70325">
        <v>3.75</v>
      </c>
      <c r="I70325" t="s">
        <v>23</v>
      </c>
      <c r="J70325" t="s">
        <v>48</v>
      </c>
      <c r="K70325" t="s">
        <v>49</v>
      </c>
    </row>
    <row r="70326" spans="1:11">
      <c r="A70326">
        <v>70494</v>
      </c>
      <c r="B70326" s="1">
        <v>45035</v>
      </c>
      <c r="C70326" s="2">
        <v>0.32969907407407406</v>
      </c>
      <c r="D70326">
        <v>2</v>
      </c>
      <c r="E70326">
        <v>8</v>
      </c>
      <c r="F70326" t="s">
        <v>38</v>
      </c>
      <c r="G70326">
        <v>29</v>
      </c>
      <c r="H70326">
        <v>2.5</v>
      </c>
      <c r="I70326" t="s">
        <v>12</v>
      </c>
      <c r="J70326" t="s">
        <v>13</v>
      </c>
      <c r="K70326" t="s">
        <v>54</v>
      </c>
    </row>
    <row r="70327" spans="1:11">
      <c r="A70327">
        <v>70495</v>
      </c>
      <c r="B70327" s="1">
        <v>45035</v>
      </c>
      <c r="C70327" s="2">
        <v>0.32993055555555556</v>
      </c>
      <c r="D70327">
        <v>1</v>
      </c>
      <c r="E70327">
        <v>8</v>
      </c>
      <c r="F70327" t="s">
        <v>38</v>
      </c>
      <c r="G70327">
        <v>30</v>
      </c>
      <c r="H70327">
        <v>3</v>
      </c>
      <c r="I70327" t="s">
        <v>12</v>
      </c>
      <c r="J70327" t="s">
        <v>13</v>
      </c>
      <c r="K70327" t="s">
        <v>82</v>
      </c>
    </row>
    <row r="70328" spans="1:11">
      <c r="A70328">
        <v>70496</v>
      </c>
      <c r="B70328" s="1">
        <v>45035</v>
      </c>
      <c r="C70328" s="2">
        <v>0.33008101851851851</v>
      </c>
      <c r="D70328">
        <v>2</v>
      </c>
      <c r="E70328">
        <v>5</v>
      </c>
      <c r="F70328" t="s">
        <v>11</v>
      </c>
      <c r="G70328">
        <v>48</v>
      </c>
      <c r="H70328">
        <v>2.5</v>
      </c>
      <c r="I70328" t="s">
        <v>15</v>
      </c>
      <c r="J70328" t="s">
        <v>32</v>
      </c>
      <c r="K70328" t="s">
        <v>61</v>
      </c>
    </row>
    <row r="70329" spans="1:11">
      <c r="A70329">
        <v>70497</v>
      </c>
      <c r="B70329" s="1">
        <v>45035</v>
      </c>
      <c r="C70329" s="2">
        <v>0.33128472222222222</v>
      </c>
      <c r="D70329">
        <v>1</v>
      </c>
      <c r="E70329">
        <v>5</v>
      </c>
      <c r="F70329" t="s">
        <v>11</v>
      </c>
      <c r="G70329">
        <v>26</v>
      </c>
      <c r="H70329">
        <v>3</v>
      </c>
      <c r="I70329" t="s">
        <v>12</v>
      </c>
      <c r="J70329" t="s">
        <v>51</v>
      </c>
      <c r="K70329" t="s">
        <v>52</v>
      </c>
    </row>
    <row r="70330" spans="1:11">
      <c r="A70330">
        <v>70498</v>
      </c>
      <c r="B70330" s="1">
        <v>45035</v>
      </c>
      <c r="C70330" s="2">
        <v>0.33137731481481481</v>
      </c>
      <c r="D70330">
        <v>1</v>
      </c>
      <c r="E70330">
        <v>3</v>
      </c>
      <c r="F70330" t="s">
        <v>77</v>
      </c>
      <c r="G70330">
        <v>27</v>
      </c>
      <c r="H70330">
        <v>3.5</v>
      </c>
      <c r="I70330" t="s">
        <v>12</v>
      </c>
      <c r="J70330" t="s">
        <v>51</v>
      </c>
      <c r="K70330" t="s">
        <v>53</v>
      </c>
    </row>
    <row r="70331" spans="1:11">
      <c r="A70331">
        <v>70499</v>
      </c>
      <c r="B70331" s="1">
        <v>45035</v>
      </c>
      <c r="C70331" s="2">
        <v>0.33155092592592594</v>
      </c>
      <c r="D70331">
        <v>2</v>
      </c>
      <c r="E70331">
        <v>8</v>
      </c>
      <c r="F70331" t="s">
        <v>38</v>
      </c>
      <c r="G70331">
        <v>32</v>
      </c>
      <c r="H70331">
        <v>3</v>
      </c>
      <c r="I70331" t="s">
        <v>12</v>
      </c>
      <c r="J70331" t="s">
        <v>13</v>
      </c>
      <c r="K70331" t="s">
        <v>14</v>
      </c>
    </row>
    <row r="70332" spans="1:11">
      <c r="A70332">
        <v>70500</v>
      </c>
      <c r="B70332" s="1">
        <v>45035</v>
      </c>
      <c r="C70332" s="2">
        <v>0.33172453703703703</v>
      </c>
      <c r="D70332">
        <v>1</v>
      </c>
      <c r="E70332">
        <v>8</v>
      </c>
      <c r="F70332" t="s">
        <v>38</v>
      </c>
      <c r="G70332">
        <v>45</v>
      </c>
      <c r="H70332">
        <v>3</v>
      </c>
      <c r="I70332" t="s">
        <v>15</v>
      </c>
      <c r="J70332" t="s">
        <v>39</v>
      </c>
      <c r="K70332" t="s">
        <v>47</v>
      </c>
    </row>
    <row r="70333" spans="1:11">
      <c r="A70333">
        <v>70501</v>
      </c>
      <c r="B70333" s="1">
        <v>45035</v>
      </c>
      <c r="C70333" s="2">
        <v>0.33180555555555552</v>
      </c>
      <c r="D70333">
        <v>1</v>
      </c>
      <c r="E70333">
        <v>3</v>
      </c>
      <c r="F70333" t="s">
        <v>77</v>
      </c>
      <c r="G70333">
        <v>30</v>
      </c>
      <c r="H70333">
        <v>3</v>
      </c>
      <c r="I70333" t="s">
        <v>12</v>
      </c>
      <c r="J70333" t="s">
        <v>13</v>
      </c>
      <c r="K70333" t="s">
        <v>82</v>
      </c>
    </row>
    <row r="70334" spans="1:11">
      <c r="A70334">
        <v>70502</v>
      </c>
      <c r="B70334" s="1">
        <v>45035</v>
      </c>
      <c r="C70334" s="2">
        <v>0.33180555555555552</v>
      </c>
      <c r="D70334">
        <v>1</v>
      </c>
      <c r="E70334">
        <v>3</v>
      </c>
      <c r="F70334" t="s">
        <v>77</v>
      </c>
      <c r="G70334">
        <v>81</v>
      </c>
      <c r="H70334">
        <v>28</v>
      </c>
      <c r="I70334" t="s">
        <v>115</v>
      </c>
      <c r="J70334" t="s">
        <v>126</v>
      </c>
      <c r="K70334" t="s">
        <v>127</v>
      </c>
    </row>
    <row r="70335" spans="1:11">
      <c r="A70335">
        <v>70503</v>
      </c>
      <c r="B70335" s="1">
        <v>45035</v>
      </c>
      <c r="C70335" s="2">
        <v>0.33229166666666665</v>
      </c>
      <c r="D70335">
        <v>2</v>
      </c>
      <c r="E70335">
        <v>3</v>
      </c>
      <c r="F70335" t="s">
        <v>77</v>
      </c>
      <c r="G70335">
        <v>29</v>
      </c>
      <c r="H70335">
        <v>2.5</v>
      </c>
      <c r="I70335" t="s">
        <v>12</v>
      </c>
      <c r="J70335" t="s">
        <v>13</v>
      </c>
      <c r="K70335" t="s">
        <v>54</v>
      </c>
    </row>
    <row r="70336" spans="1:11">
      <c r="A70336">
        <v>70504</v>
      </c>
      <c r="B70336" s="1">
        <v>45035</v>
      </c>
      <c r="C70336" s="2">
        <v>0.33268518518518519</v>
      </c>
      <c r="D70336">
        <v>2</v>
      </c>
      <c r="E70336">
        <v>8</v>
      </c>
      <c r="F70336" t="s">
        <v>38</v>
      </c>
      <c r="G70336">
        <v>28</v>
      </c>
      <c r="H70336">
        <v>2</v>
      </c>
      <c r="I70336" t="s">
        <v>12</v>
      </c>
      <c r="J70336" t="s">
        <v>13</v>
      </c>
      <c r="K70336" t="s">
        <v>26</v>
      </c>
    </row>
    <row r="70337" spans="1:11">
      <c r="A70337">
        <v>70505</v>
      </c>
      <c r="B70337" s="1">
        <v>45035</v>
      </c>
      <c r="C70337" s="2">
        <v>0.33380787037037035</v>
      </c>
      <c r="D70337">
        <v>1</v>
      </c>
      <c r="E70337">
        <v>8</v>
      </c>
      <c r="F70337" t="s">
        <v>38</v>
      </c>
      <c r="G70337">
        <v>32</v>
      </c>
      <c r="H70337">
        <v>3</v>
      </c>
      <c r="I70337" t="s">
        <v>12</v>
      </c>
      <c r="J70337" t="s">
        <v>13</v>
      </c>
      <c r="K70337" t="s">
        <v>14</v>
      </c>
    </row>
    <row r="70338" spans="1:11">
      <c r="A70338">
        <v>70506</v>
      </c>
      <c r="B70338" s="1">
        <v>45035</v>
      </c>
      <c r="C70338" s="2">
        <v>0.33427083333333335</v>
      </c>
      <c r="D70338">
        <v>1</v>
      </c>
      <c r="E70338">
        <v>3</v>
      </c>
      <c r="F70338" t="s">
        <v>77</v>
      </c>
      <c r="G70338">
        <v>28</v>
      </c>
      <c r="H70338">
        <v>2</v>
      </c>
      <c r="I70338" t="s">
        <v>12</v>
      </c>
      <c r="J70338" t="s">
        <v>13</v>
      </c>
      <c r="K70338" t="s">
        <v>26</v>
      </c>
    </row>
    <row r="70339" spans="1:11">
      <c r="A70339">
        <v>70507</v>
      </c>
      <c r="B70339" s="1">
        <v>45035</v>
      </c>
      <c r="C70339" s="2">
        <v>0.33431712962962962</v>
      </c>
      <c r="D70339">
        <v>1</v>
      </c>
      <c r="E70339">
        <v>8</v>
      </c>
      <c r="F70339" t="s">
        <v>38</v>
      </c>
      <c r="G70339">
        <v>40</v>
      </c>
      <c r="H70339">
        <v>3.75</v>
      </c>
      <c r="I70339" t="s">
        <v>12</v>
      </c>
      <c r="J70339" t="s">
        <v>27</v>
      </c>
      <c r="K70339" t="s">
        <v>44</v>
      </c>
    </row>
    <row r="70340" spans="1:11">
      <c r="A70340">
        <v>70508</v>
      </c>
      <c r="B70340" s="1">
        <v>45035</v>
      </c>
      <c r="C70340" s="2">
        <v>0.33451388888888894</v>
      </c>
      <c r="D70340">
        <v>2</v>
      </c>
      <c r="E70340">
        <v>3</v>
      </c>
      <c r="F70340" t="s">
        <v>77</v>
      </c>
      <c r="G70340">
        <v>59</v>
      </c>
      <c r="H70340">
        <v>4.5</v>
      </c>
      <c r="I70340" t="s">
        <v>18</v>
      </c>
      <c r="J70340" t="s">
        <v>19</v>
      </c>
      <c r="K70340" t="s">
        <v>20</v>
      </c>
    </row>
    <row r="70341" spans="1:11">
      <c r="A70341">
        <v>70509</v>
      </c>
      <c r="B70341" s="1">
        <v>45035</v>
      </c>
      <c r="C70341" s="2">
        <v>0.33451388888888894</v>
      </c>
      <c r="D70341">
        <v>1</v>
      </c>
      <c r="E70341">
        <v>3</v>
      </c>
      <c r="F70341" t="s">
        <v>77</v>
      </c>
      <c r="G70341">
        <v>3</v>
      </c>
      <c r="H70341">
        <v>14.75</v>
      </c>
      <c r="I70341" t="s">
        <v>90</v>
      </c>
      <c r="J70341" t="s">
        <v>107</v>
      </c>
      <c r="K70341" t="s">
        <v>112</v>
      </c>
    </row>
    <row r="70342" spans="1:11">
      <c r="A70342">
        <v>70510</v>
      </c>
      <c r="B70342" s="1">
        <v>45035</v>
      </c>
      <c r="C70342" s="2">
        <v>0.33516203703703701</v>
      </c>
      <c r="D70342">
        <v>2</v>
      </c>
      <c r="E70342">
        <v>8</v>
      </c>
      <c r="F70342" t="s">
        <v>38</v>
      </c>
      <c r="G70342">
        <v>40</v>
      </c>
      <c r="H70342">
        <v>3.75</v>
      </c>
      <c r="I70342" t="s">
        <v>12</v>
      </c>
      <c r="J70342" t="s">
        <v>27</v>
      </c>
      <c r="K70342" t="s">
        <v>44</v>
      </c>
    </row>
    <row r="70343" spans="1:11">
      <c r="A70343">
        <v>70511</v>
      </c>
      <c r="B70343" s="1">
        <v>45035</v>
      </c>
      <c r="C70343" s="2">
        <v>0.33604166666666663</v>
      </c>
      <c r="D70343">
        <v>2</v>
      </c>
      <c r="E70343">
        <v>8</v>
      </c>
      <c r="F70343" t="s">
        <v>38</v>
      </c>
      <c r="G70343">
        <v>35</v>
      </c>
      <c r="H70343">
        <v>3.1</v>
      </c>
      <c r="I70343" t="s">
        <v>12</v>
      </c>
      <c r="J70343" t="s">
        <v>65</v>
      </c>
      <c r="K70343" t="s">
        <v>74</v>
      </c>
    </row>
    <row r="70344" spans="1:11">
      <c r="A70344">
        <v>70512</v>
      </c>
      <c r="B70344" s="1">
        <v>45035</v>
      </c>
      <c r="C70344" s="2">
        <v>0.33604166666666663</v>
      </c>
      <c r="D70344">
        <v>1</v>
      </c>
      <c r="E70344">
        <v>8</v>
      </c>
      <c r="F70344" t="s">
        <v>38</v>
      </c>
      <c r="G70344">
        <v>12</v>
      </c>
      <c r="H70344">
        <v>8.9499999999999993</v>
      </c>
      <c r="I70344" t="s">
        <v>86</v>
      </c>
      <c r="J70344" t="s">
        <v>87</v>
      </c>
      <c r="K70344" t="s">
        <v>88</v>
      </c>
    </row>
    <row r="70345" spans="1:11">
      <c r="A70345">
        <v>70513</v>
      </c>
      <c r="B70345" s="1">
        <v>45035</v>
      </c>
      <c r="C70345" s="2">
        <v>0.33629629629629632</v>
      </c>
      <c r="D70345">
        <v>1</v>
      </c>
      <c r="E70345">
        <v>5</v>
      </c>
      <c r="F70345" t="s">
        <v>11</v>
      </c>
      <c r="G70345">
        <v>32</v>
      </c>
      <c r="H70345">
        <v>3</v>
      </c>
      <c r="I70345" t="s">
        <v>12</v>
      </c>
      <c r="J70345" t="s">
        <v>13</v>
      </c>
      <c r="K70345" t="s">
        <v>14</v>
      </c>
    </row>
    <row r="70346" spans="1:11">
      <c r="A70346">
        <v>70514</v>
      </c>
      <c r="B70346" s="1">
        <v>45035</v>
      </c>
      <c r="C70346" s="2">
        <v>0.33648148148148144</v>
      </c>
      <c r="D70346">
        <v>2</v>
      </c>
      <c r="E70346">
        <v>3</v>
      </c>
      <c r="F70346" t="s">
        <v>77</v>
      </c>
      <c r="G70346">
        <v>55</v>
      </c>
      <c r="H70346">
        <v>4</v>
      </c>
      <c r="I70346" t="s">
        <v>15</v>
      </c>
      <c r="J70346" t="s">
        <v>16</v>
      </c>
      <c r="K70346" t="s">
        <v>56</v>
      </c>
    </row>
    <row r="70347" spans="1:11">
      <c r="A70347">
        <v>70515</v>
      </c>
      <c r="B70347" s="1">
        <v>45035</v>
      </c>
      <c r="C70347" s="2">
        <v>0.33648148148148144</v>
      </c>
      <c r="D70347">
        <v>2</v>
      </c>
      <c r="E70347">
        <v>3</v>
      </c>
      <c r="F70347" t="s">
        <v>77</v>
      </c>
      <c r="G70347">
        <v>57</v>
      </c>
      <c r="H70347">
        <v>3.1</v>
      </c>
      <c r="I70347" t="s">
        <v>15</v>
      </c>
      <c r="J70347" t="s">
        <v>16</v>
      </c>
      <c r="K70347" t="s">
        <v>17</v>
      </c>
    </row>
    <row r="70348" spans="1:11">
      <c r="A70348">
        <v>70516</v>
      </c>
      <c r="B70348" s="1">
        <v>45035</v>
      </c>
      <c r="C70348" s="2">
        <v>0.33648148148148144</v>
      </c>
      <c r="D70348">
        <v>1</v>
      </c>
      <c r="E70348">
        <v>3</v>
      </c>
      <c r="F70348" t="s">
        <v>77</v>
      </c>
      <c r="G70348">
        <v>23</v>
      </c>
      <c r="H70348">
        <v>2.5</v>
      </c>
      <c r="I70348" t="s">
        <v>12</v>
      </c>
      <c r="J70348" t="s">
        <v>21</v>
      </c>
      <c r="K70348" t="s">
        <v>62</v>
      </c>
    </row>
    <row r="70349" spans="1:11">
      <c r="A70349">
        <v>70517</v>
      </c>
      <c r="B70349" s="1">
        <v>45035</v>
      </c>
      <c r="C70349" s="2">
        <v>0.33722222222222226</v>
      </c>
      <c r="D70349">
        <v>2</v>
      </c>
      <c r="E70349">
        <v>3</v>
      </c>
      <c r="F70349" t="s">
        <v>77</v>
      </c>
      <c r="G70349">
        <v>51</v>
      </c>
      <c r="H70349">
        <v>3</v>
      </c>
      <c r="I70349" t="s">
        <v>15</v>
      </c>
      <c r="J70349" t="s">
        <v>32</v>
      </c>
      <c r="K70349" t="s">
        <v>33</v>
      </c>
    </row>
    <row r="70350" spans="1:11">
      <c r="A70350">
        <v>70518</v>
      </c>
      <c r="B70350" s="1">
        <v>45035</v>
      </c>
      <c r="C70350" s="2">
        <v>0.33722222222222226</v>
      </c>
      <c r="D70350">
        <v>1</v>
      </c>
      <c r="E70350">
        <v>3</v>
      </c>
      <c r="F70350" t="s">
        <v>77</v>
      </c>
      <c r="G70350">
        <v>21</v>
      </c>
      <c r="H70350">
        <v>13.33</v>
      </c>
      <c r="I70350" t="s">
        <v>98</v>
      </c>
      <c r="J70350" t="s">
        <v>18</v>
      </c>
      <c r="K70350" t="s">
        <v>119</v>
      </c>
    </row>
    <row r="70351" spans="1:11">
      <c r="A70351">
        <v>70519</v>
      </c>
      <c r="B70351" s="1">
        <v>45035</v>
      </c>
      <c r="C70351" s="2">
        <v>0.33809027777777773</v>
      </c>
      <c r="D70351">
        <v>2</v>
      </c>
      <c r="E70351">
        <v>3</v>
      </c>
      <c r="F70351" t="s">
        <v>77</v>
      </c>
      <c r="G70351">
        <v>31</v>
      </c>
      <c r="H70351">
        <v>2.2000000000000002</v>
      </c>
      <c r="I70351" t="s">
        <v>12</v>
      </c>
      <c r="J70351" t="s">
        <v>13</v>
      </c>
      <c r="K70351" t="s">
        <v>79</v>
      </c>
    </row>
    <row r="70352" spans="1:11">
      <c r="A70352">
        <v>70520</v>
      </c>
      <c r="B70352" s="1">
        <v>45035</v>
      </c>
      <c r="C70352" s="2">
        <v>0.33827546296296296</v>
      </c>
      <c r="D70352">
        <v>2</v>
      </c>
      <c r="E70352">
        <v>5</v>
      </c>
      <c r="F70352" t="s">
        <v>11</v>
      </c>
      <c r="G70352">
        <v>26</v>
      </c>
      <c r="H70352">
        <v>3</v>
      </c>
      <c r="I70352" t="s">
        <v>12</v>
      </c>
      <c r="J70352" t="s">
        <v>51</v>
      </c>
      <c r="K70352" t="s">
        <v>52</v>
      </c>
    </row>
    <row r="70353" spans="1:11">
      <c r="A70353">
        <v>70521</v>
      </c>
      <c r="B70353" s="1">
        <v>45035</v>
      </c>
      <c r="C70353" s="2">
        <v>0.33827546296296296</v>
      </c>
      <c r="D70353">
        <v>1</v>
      </c>
      <c r="E70353">
        <v>5</v>
      </c>
      <c r="F70353" t="s">
        <v>11</v>
      </c>
      <c r="G70353">
        <v>74</v>
      </c>
      <c r="H70353">
        <v>3.5</v>
      </c>
      <c r="I70353" t="s">
        <v>23</v>
      </c>
      <c r="J70353" t="s">
        <v>42</v>
      </c>
      <c r="K70353" t="s">
        <v>68</v>
      </c>
    </row>
    <row r="70354" spans="1:11">
      <c r="A70354">
        <v>70522</v>
      </c>
      <c r="B70354" s="1">
        <v>45035</v>
      </c>
      <c r="C70354" s="2">
        <v>0.3384375</v>
      </c>
      <c r="D70354">
        <v>2</v>
      </c>
      <c r="E70354">
        <v>5</v>
      </c>
      <c r="F70354" t="s">
        <v>11</v>
      </c>
      <c r="G70354">
        <v>47</v>
      </c>
      <c r="H70354">
        <v>3</v>
      </c>
      <c r="I70354" t="s">
        <v>15</v>
      </c>
      <c r="J70354" t="s">
        <v>35</v>
      </c>
      <c r="K70354" t="s">
        <v>36</v>
      </c>
    </row>
    <row r="70355" spans="1:11">
      <c r="A70355">
        <v>70523</v>
      </c>
      <c r="B70355" s="1">
        <v>45035</v>
      </c>
      <c r="C70355" s="2">
        <v>0.33880787037037036</v>
      </c>
      <c r="D70355">
        <v>2</v>
      </c>
      <c r="E70355">
        <v>8</v>
      </c>
      <c r="F70355" t="s">
        <v>38</v>
      </c>
      <c r="G70355">
        <v>59</v>
      </c>
      <c r="H70355">
        <v>4.5</v>
      </c>
      <c r="I70355" t="s">
        <v>18</v>
      </c>
      <c r="J70355" t="s">
        <v>19</v>
      </c>
      <c r="K70355" t="s">
        <v>20</v>
      </c>
    </row>
    <row r="70356" spans="1:11">
      <c r="A70356">
        <v>70524</v>
      </c>
      <c r="B70356" s="1">
        <v>45035</v>
      </c>
      <c r="C70356" s="2">
        <v>0.33908564814814812</v>
      </c>
      <c r="D70356">
        <v>2</v>
      </c>
      <c r="E70356">
        <v>3</v>
      </c>
      <c r="F70356" t="s">
        <v>77</v>
      </c>
      <c r="G70356">
        <v>27</v>
      </c>
      <c r="H70356">
        <v>3.5</v>
      </c>
      <c r="I70356" t="s">
        <v>12</v>
      </c>
      <c r="J70356" t="s">
        <v>51</v>
      </c>
      <c r="K70356" t="s">
        <v>53</v>
      </c>
    </row>
    <row r="70357" spans="1:11">
      <c r="A70357">
        <v>70525</v>
      </c>
      <c r="B70357" s="1">
        <v>45035</v>
      </c>
      <c r="C70357" s="2">
        <v>0.33952546296296293</v>
      </c>
      <c r="D70357">
        <v>2</v>
      </c>
      <c r="E70357">
        <v>8</v>
      </c>
      <c r="F70357" t="s">
        <v>38</v>
      </c>
      <c r="G70357">
        <v>32</v>
      </c>
      <c r="H70357">
        <v>3</v>
      </c>
      <c r="I70357" t="s">
        <v>12</v>
      </c>
      <c r="J70357" t="s">
        <v>13</v>
      </c>
      <c r="K70357" t="s">
        <v>14</v>
      </c>
    </row>
    <row r="70358" spans="1:11">
      <c r="A70358">
        <v>70526</v>
      </c>
      <c r="B70358" s="1">
        <v>45035</v>
      </c>
      <c r="C70358" s="2">
        <v>0.3397337962962963</v>
      </c>
      <c r="D70358">
        <v>2</v>
      </c>
      <c r="E70358">
        <v>3</v>
      </c>
      <c r="F70358" t="s">
        <v>77</v>
      </c>
      <c r="G70358">
        <v>47</v>
      </c>
      <c r="H70358">
        <v>3</v>
      </c>
      <c r="I70358" t="s">
        <v>15</v>
      </c>
      <c r="J70358" t="s">
        <v>35</v>
      </c>
      <c r="K70358" t="s">
        <v>36</v>
      </c>
    </row>
    <row r="70359" spans="1:11">
      <c r="A70359">
        <v>70527</v>
      </c>
      <c r="B70359" s="1">
        <v>45035</v>
      </c>
      <c r="C70359" s="2">
        <v>0.34008101851851852</v>
      </c>
      <c r="D70359">
        <v>1</v>
      </c>
      <c r="E70359">
        <v>8</v>
      </c>
      <c r="F70359" t="s">
        <v>38</v>
      </c>
      <c r="G70359">
        <v>22</v>
      </c>
      <c r="H70359">
        <v>2</v>
      </c>
      <c r="I70359" t="s">
        <v>12</v>
      </c>
      <c r="J70359" t="s">
        <v>21</v>
      </c>
      <c r="K70359" t="s">
        <v>22</v>
      </c>
    </row>
    <row r="70360" spans="1:11">
      <c r="A70360">
        <v>70528</v>
      </c>
      <c r="B70360" s="1">
        <v>45035</v>
      </c>
      <c r="C70360" s="2">
        <v>0.34008101851851852</v>
      </c>
      <c r="D70360">
        <v>1</v>
      </c>
      <c r="E70360">
        <v>8</v>
      </c>
      <c r="F70360" t="s">
        <v>38</v>
      </c>
      <c r="G70360">
        <v>69</v>
      </c>
      <c r="H70360">
        <v>3.25</v>
      </c>
      <c r="I70360" t="s">
        <v>23</v>
      </c>
      <c r="J70360" t="s">
        <v>42</v>
      </c>
      <c r="K70360" t="s">
        <v>43</v>
      </c>
    </row>
    <row r="70361" spans="1:11">
      <c r="A70361">
        <v>70529</v>
      </c>
      <c r="B70361" s="1">
        <v>45035</v>
      </c>
      <c r="C70361" s="2">
        <v>0.34063657407407405</v>
      </c>
      <c r="D70361">
        <v>2</v>
      </c>
      <c r="E70361">
        <v>5</v>
      </c>
      <c r="F70361" t="s">
        <v>11</v>
      </c>
      <c r="G70361">
        <v>31</v>
      </c>
      <c r="H70361">
        <v>2.2000000000000002</v>
      </c>
      <c r="I70361" t="s">
        <v>12</v>
      </c>
      <c r="J70361" t="s">
        <v>13</v>
      </c>
      <c r="K70361" t="s">
        <v>79</v>
      </c>
    </row>
    <row r="70362" spans="1:11">
      <c r="A70362">
        <v>70530</v>
      </c>
      <c r="B70362" s="1">
        <v>45035</v>
      </c>
      <c r="C70362" s="2">
        <v>0.3411689814814815</v>
      </c>
      <c r="D70362">
        <v>2</v>
      </c>
      <c r="E70362">
        <v>3</v>
      </c>
      <c r="F70362" t="s">
        <v>77</v>
      </c>
      <c r="G70362">
        <v>52</v>
      </c>
      <c r="H70362">
        <v>2.5</v>
      </c>
      <c r="I70362" t="s">
        <v>15</v>
      </c>
      <c r="J70362" t="s">
        <v>16</v>
      </c>
      <c r="K70362" t="s">
        <v>81</v>
      </c>
    </row>
    <row r="70363" spans="1:11">
      <c r="A70363">
        <v>70531</v>
      </c>
      <c r="B70363" s="1">
        <v>45035</v>
      </c>
      <c r="C70363" s="2">
        <v>0.34138888888888891</v>
      </c>
      <c r="D70363">
        <v>1</v>
      </c>
      <c r="E70363">
        <v>3</v>
      </c>
      <c r="F70363" t="s">
        <v>77</v>
      </c>
      <c r="G70363">
        <v>54</v>
      </c>
      <c r="H70363">
        <v>2.5</v>
      </c>
      <c r="I70363" t="s">
        <v>15</v>
      </c>
      <c r="J70363" t="s">
        <v>16</v>
      </c>
      <c r="K70363" t="s">
        <v>55</v>
      </c>
    </row>
    <row r="70364" spans="1:11">
      <c r="A70364">
        <v>70532</v>
      </c>
      <c r="B70364" s="1">
        <v>45035</v>
      </c>
      <c r="C70364" s="2">
        <v>0.34229166666666666</v>
      </c>
      <c r="D70364">
        <v>1</v>
      </c>
      <c r="E70364">
        <v>3</v>
      </c>
      <c r="F70364" t="s">
        <v>77</v>
      </c>
      <c r="G70364">
        <v>38</v>
      </c>
      <c r="H70364">
        <v>3.75</v>
      </c>
      <c r="I70364" t="s">
        <v>12</v>
      </c>
      <c r="J70364" t="s">
        <v>27</v>
      </c>
      <c r="K70364" t="s">
        <v>50</v>
      </c>
    </row>
    <row r="70365" spans="1:11">
      <c r="A70365">
        <v>70533</v>
      </c>
      <c r="B70365" s="1">
        <v>45035</v>
      </c>
      <c r="C70365" s="2">
        <v>0.34229166666666666</v>
      </c>
      <c r="D70365">
        <v>2</v>
      </c>
      <c r="E70365">
        <v>3</v>
      </c>
      <c r="F70365" t="s">
        <v>77</v>
      </c>
      <c r="G70365">
        <v>84</v>
      </c>
      <c r="H70365">
        <v>0.8</v>
      </c>
      <c r="I70365" t="s">
        <v>83</v>
      </c>
      <c r="J70365" t="s">
        <v>84</v>
      </c>
      <c r="K70365" t="s">
        <v>97</v>
      </c>
    </row>
    <row r="70366" spans="1:11">
      <c r="A70366">
        <v>70534</v>
      </c>
      <c r="B70366" s="1">
        <v>45035</v>
      </c>
      <c r="C70366" s="2">
        <v>0.34258101851851852</v>
      </c>
      <c r="D70366">
        <v>2</v>
      </c>
      <c r="E70366">
        <v>8</v>
      </c>
      <c r="F70366" t="s">
        <v>38</v>
      </c>
      <c r="G70366">
        <v>87</v>
      </c>
      <c r="H70366">
        <v>3</v>
      </c>
      <c r="I70366" t="s">
        <v>12</v>
      </c>
      <c r="J70366" t="s">
        <v>27</v>
      </c>
      <c r="K70366" t="s">
        <v>34</v>
      </c>
    </row>
    <row r="70367" spans="1:11">
      <c r="A70367">
        <v>70535</v>
      </c>
      <c r="B70367" s="1">
        <v>45035</v>
      </c>
      <c r="C70367" s="2">
        <v>0.34340277777777778</v>
      </c>
      <c r="D70367">
        <v>2</v>
      </c>
      <c r="E70367">
        <v>5</v>
      </c>
      <c r="F70367" t="s">
        <v>11</v>
      </c>
      <c r="G70367">
        <v>41</v>
      </c>
      <c r="H70367">
        <v>4.25</v>
      </c>
      <c r="I70367" t="s">
        <v>12</v>
      </c>
      <c r="J70367" t="s">
        <v>27</v>
      </c>
      <c r="K70367" t="s">
        <v>70</v>
      </c>
    </row>
    <row r="70368" spans="1:11">
      <c r="A70368">
        <v>70536</v>
      </c>
      <c r="B70368" s="1">
        <v>45035</v>
      </c>
      <c r="C70368" s="2">
        <v>0.34340277777777778</v>
      </c>
      <c r="D70368">
        <v>2</v>
      </c>
      <c r="E70368">
        <v>5</v>
      </c>
      <c r="F70368" t="s">
        <v>11</v>
      </c>
      <c r="G70368">
        <v>63</v>
      </c>
      <c r="H70368">
        <v>0.8</v>
      </c>
      <c r="I70368" t="s">
        <v>83</v>
      </c>
      <c r="J70368" t="s">
        <v>84</v>
      </c>
      <c r="K70368" t="s">
        <v>89</v>
      </c>
    </row>
    <row r="70369" spans="1:11">
      <c r="A70369">
        <v>70537</v>
      </c>
      <c r="B70369" s="1">
        <v>45035</v>
      </c>
      <c r="C70369" s="2">
        <v>0.3442708333333333</v>
      </c>
      <c r="D70369">
        <v>1</v>
      </c>
      <c r="E70369">
        <v>5</v>
      </c>
      <c r="F70369" t="s">
        <v>11</v>
      </c>
      <c r="G70369">
        <v>37</v>
      </c>
      <c r="H70369">
        <v>3</v>
      </c>
      <c r="I70369" t="s">
        <v>12</v>
      </c>
      <c r="J70369" t="s">
        <v>27</v>
      </c>
      <c r="K70369" t="s">
        <v>71</v>
      </c>
    </row>
    <row r="70370" spans="1:11">
      <c r="A70370">
        <v>70538</v>
      </c>
      <c r="B70370" s="1">
        <v>45035</v>
      </c>
      <c r="C70370" s="2">
        <v>0.3442708333333333</v>
      </c>
      <c r="D70370">
        <v>1</v>
      </c>
      <c r="E70370">
        <v>5</v>
      </c>
      <c r="F70370" t="s">
        <v>11</v>
      </c>
      <c r="G70370">
        <v>64</v>
      </c>
      <c r="H70370">
        <v>0.8</v>
      </c>
      <c r="I70370" t="s">
        <v>83</v>
      </c>
      <c r="J70370" t="s">
        <v>84</v>
      </c>
      <c r="K70370" t="s">
        <v>85</v>
      </c>
    </row>
    <row r="70371" spans="1:11">
      <c r="A70371">
        <v>70539</v>
      </c>
      <c r="B70371" s="1">
        <v>45035</v>
      </c>
      <c r="C70371" s="2">
        <v>0.34462962962962962</v>
      </c>
      <c r="D70371">
        <v>1</v>
      </c>
      <c r="E70371">
        <v>3</v>
      </c>
      <c r="F70371" t="s">
        <v>77</v>
      </c>
      <c r="G70371">
        <v>44</v>
      </c>
      <c r="H70371">
        <v>2.5</v>
      </c>
      <c r="I70371" t="s">
        <v>15</v>
      </c>
      <c r="J70371" t="s">
        <v>39</v>
      </c>
      <c r="K70371" t="s">
        <v>60</v>
      </c>
    </row>
    <row r="70372" spans="1:11">
      <c r="A70372">
        <v>70540</v>
      </c>
      <c r="B70372" s="1">
        <v>45035</v>
      </c>
      <c r="C70372" s="2">
        <v>0.34552083333333333</v>
      </c>
      <c r="D70372">
        <v>1</v>
      </c>
      <c r="E70372">
        <v>3</v>
      </c>
      <c r="F70372" t="s">
        <v>77</v>
      </c>
      <c r="G70372">
        <v>24</v>
      </c>
      <c r="H70372">
        <v>3</v>
      </c>
      <c r="I70372" t="s">
        <v>12</v>
      </c>
      <c r="J70372" t="s">
        <v>21</v>
      </c>
      <c r="K70372" t="s">
        <v>57</v>
      </c>
    </row>
    <row r="70373" spans="1:11">
      <c r="A70373">
        <v>70541</v>
      </c>
      <c r="B70373" s="1">
        <v>45035</v>
      </c>
      <c r="C70373" s="2">
        <v>0.34575231481481478</v>
      </c>
      <c r="D70373">
        <v>2</v>
      </c>
      <c r="E70373">
        <v>3</v>
      </c>
      <c r="F70373" t="s">
        <v>77</v>
      </c>
      <c r="G70373">
        <v>50</v>
      </c>
      <c r="H70373">
        <v>2.5</v>
      </c>
      <c r="I70373" t="s">
        <v>15</v>
      </c>
      <c r="J70373" t="s">
        <v>32</v>
      </c>
      <c r="K70373" t="s">
        <v>72</v>
      </c>
    </row>
    <row r="70374" spans="1:11">
      <c r="A70374">
        <v>70542</v>
      </c>
      <c r="B70374" s="1">
        <v>45035</v>
      </c>
      <c r="C70374" s="2">
        <v>0.34575231481481478</v>
      </c>
      <c r="D70374">
        <v>1</v>
      </c>
      <c r="E70374">
        <v>3</v>
      </c>
      <c r="F70374" t="s">
        <v>77</v>
      </c>
      <c r="G70374">
        <v>71</v>
      </c>
      <c r="H70374">
        <v>3.75</v>
      </c>
      <c r="I70374" t="s">
        <v>23</v>
      </c>
      <c r="J70374" t="s">
        <v>48</v>
      </c>
      <c r="K70374" t="s">
        <v>49</v>
      </c>
    </row>
    <row r="70375" spans="1:11">
      <c r="A70375">
        <v>70543</v>
      </c>
      <c r="B70375" s="1">
        <v>45035</v>
      </c>
      <c r="C70375" s="2">
        <v>0.34581018518518519</v>
      </c>
      <c r="D70375">
        <v>1</v>
      </c>
      <c r="E70375">
        <v>3</v>
      </c>
      <c r="F70375" t="s">
        <v>77</v>
      </c>
      <c r="G70375">
        <v>38</v>
      </c>
      <c r="H70375">
        <v>3.75</v>
      </c>
      <c r="I70375" t="s">
        <v>12</v>
      </c>
      <c r="J70375" t="s">
        <v>27</v>
      </c>
      <c r="K70375" t="s">
        <v>50</v>
      </c>
    </row>
    <row r="70376" spans="1:11">
      <c r="A70376">
        <v>70544</v>
      </c>
      <c r="B70376" s="1">
        <v>45035</v>
      </c>
      <c r="C70376" s="2">
        <v>0.34581018518518519</v>
      </c>
      <c r="D70376">
        <v>1</v>
      </c>
      <c r="E70376">
        <v>3</v>
      </c>
      <c r="F70376" t="s">
        <v>77</v>
      </c>
      <c r="G70376">
        <v>84</v>
      </c>
      <c r="H70376">
        <v>0.8</v>
      </c>
      <c r="I70376" t="s">
        <v>83</v>
      </c>
      <c r="J70376" t="s">
        <v>84</v>
      </c>
      <c r="K70376" t="s">
        <v>97</v>
      </c>
    </row>
    <row r="70377" spans="1:11">
      <c r="A70377">
        <v>70545</v>
      </c>
      <c r="B70377" s="1">
        <v>45035</v>
      </c>
      <c r="C70377" s="2">
        <v>0.34589120370370369</v>
      </c>
      <c r="D70377">
        <v>1</v>
      </c>
      <c r="E70377">
        <v>8</v>
      </c>
      <c r="F70377" t="s">
        <v>38</v>
      </c>
      <c r="G70377">
        <v>27</v>
      </c>
      <c r="H70377">
        <v>3.5</v>
      </c>
      <c r="I70377" t="s">
        <v>12</v>
      </c>
      <c r="J70377" t="s">
        <v>51</v>
      </c>
      <c r="K70377" t="s">
        <v>53</v>
      </c>
    </row>
    <row r="70378" spans="1:11">
      <c r="A70378">
        <v>70546</v>
      </c>
      <c r="B70378" s="1">
        <v>45035</v>
      </c>
      <c r="C70378" s="2">
        <v>0.34589120370370369</v>
      </c>
      <c r="D70378">
        <v>1</v>
      </c>
      <c r="E70378">
        <v>8</v>
      </c>
      <c r="F70378" t="s">
        <v>38</v>
      </c>
      <c r="G70378">
        <v>69</v>
      </c>
      <c r="H70378">
        <v>3.25</v>
      </c>
      <c r="I70378" t="s">
        <v>23</v>
      </c>
      <c r="J70378" t="s">
        <v>42</v>
      </c>
      <c r="K70378" t="s">
        <v>43</v>
      </c>
    </row>
    <row r="70379" spans="1:11">
      <c r="A70379">
        <v>70547</v>
      </c>
      <c r="B70379" s="1">
        <v>45035</v>
      </c>
      <c r="C70379" s="2">
        <v>0.34598379629629633</v>
      </c>
      <c r="D70379">
        <v>2</v>
      </c>
      <c r="E70379">
        <v>8</v>
      </c>
      <c r="F70379" t="s">
        <v>38</v>
      </c>
      <c r="G70379">
        <v>40</v>
      </c>
      <c r="H70379">
        <v>3.75</v>
      </c>
      <c r="I70379" t="s">
        <v>12</v>
      </c>
      <c r="J70379" t="s">
        <v>27</v>
      </c>
      <c r="K70379" t="s">
        <v>44</v>
      </c>
    </row>
    <row r="70380" spans="1:11">
      <c r="A70380">
        <v>70548</v>
      </c>
      <c r="B70380" s="1">
        <v>45035</v>
      </c>
      <c r="C70380" s="2">
        <v>0.34614583333333332</v>
      </c>
      <c r="D70380">
        <v>2</v>
      </c>
      <c r="E70380">
        <v>8</v>
      </c>
      <c r="F70380" t="s">
        <v>38</v>
      </c>
      <c r="G70380">
        <v>51</v>
      </c>
      <c r="H70380">
        <v>3</v>
      </c>
      <c r="I70380" t="s">
        <v>15</v>
      </c>
      <c r="J70380" t="s">
        <v>32</v>
      </c>
      <c r="K70380" t="s">
        <v>33</v>
      </c>
    </row>
    <row r="70381" spans="1:11">
      <c r="A70381">
        <v>70549</v>
      </c>
      <c r="B70381" s="1">
        <v>45035</v>
      </c>
      <c r="C70381" s="2">
        <v>0.34662037037037036</v>
      </c>
      <c r="D70381">
        <v>2</v>
      </c>
      <c r="E70381">
        <v>3</v>
      </c>
      <c r="F70381" t="s">
        <v>77</v>
      </c>
      <c r="G70381">
        <v>39</v>
      </c>
      <c r="H70381">
        <v>4.25</v>
      </c>
      <c r="I70381" t="s">
        <v>12</v>
      </c>
      <c r="J70381" t="s">
        <v>27</v>
      </c>
      <c r="K70381" t="s">
        <v>28</v>
      </c>
    </row>
    <row r="70382" spans="1:11">
      <c r="A70382">
        <v>70550</v>
      </c>
      <c r="B70382" s="1">
        <v>45035</v>
      </c>
      <c r="C70382" s="2">
        <v>0.34662037037037036</v>
      </c>
      <c r="D70382">
        <v>2</v>
      </c>
      <c r="E70382">
        <v>3</v>
      </c>
      <c r="F70382" t="s">
        <v>77</v>
      </c>
      <c r="G70382">
        <v>64</v>
      </c>
      <c r="H70382">
        <v>0.8</v>
      </c>
      <c r="I70382" t="s">
        <v>83</v>
      </c>
      <c r="J70382" t="s">
        <v>84</v>
      </c>
      <c r="K70382" t="s">
        <v>85</v>
      </c>
    </row>
    <row r="70383" spans="1:11">
      <c r="A70383">
        <v>70551</v>
      </c>
      <c r="B70383" s="1">
        <v>45035</v>
      </c>
      <c r="C70383" s="2">
        <v>0.34662037037037036</v>
      </c>
      <c r="D70383">
        <v>1</v>
      </c>
      <c r="E70383">
        <v>3</v>
      </c>
      <c r="F70383" t="s">
        <v>77</v>
      </c>
      <c r="G70383">
        <v>79</v>
      </c>
      <c r="H70383">
        <v>3.75</v>
      </c>
      <c r="I70383" t="s">
        <v>23</v>
      </c>
      <c r="J70383" t="s">
        <v>24</v>
      </c>
      <c r="K70383" t="s">
        <v>37</v>
      </c>
    </row>
    <row r="70384" spans="1:11">
      <c r="A70384">
        <v>70552</v>
      </c>
      <c r="B70384" s="1">
        <v>45035</v>
      </c>
      <c r="C70384" s="2">
        <v>0.34664351851851855</v>
      </c>
      <c r="D70384">
        <v>1</v>
      </c>
      <c r="E70384">
        <v>8</v>
      </c>
      <c r="F70384" t="s">
        <v>38</v>
      </c>
      <c r="G70384">
        <v>61</v>
      </c>
      <c r="H70384">
        <v>4.75</v>
      </c>
      <c r="I70384" t="s">
        <v>18</v>
      </c>
      <c r="J70384" t="s">
        <v>19</v>
      </c>
      <c r="K70384" t="s">
        <v>41</v>
      </c>
    </row>
    <row r="70385" spans="1:11">
      <c r="A70385">
        <v>70553</v>
      </c>
      <c r="B70385" s="1">
        <v>45035</v>
      </c>
      <c r="C70385" s="2">
        <v>0.34664351851851855</v>
      </c>
      <c r="D70385">
        <v>1</v>
      </c>
      <c r="E70385">
        <v>8</v>
      </c>
      <c r="F70385" t="s">
        <v>38</v>
      </c>
      <c r="G70385">
        <v>78</v>
      </c>
      <c r="H70385">
        <v>4.5</v>
      </c>
      <c r="I70385" t="s">
        <v>23</v>
      </c>
      <c r="J70385" t="s">
        <v>24</v>
      </c>
      <c r="K70385" t="s">
        <v>59</v>
      </c>
    </row>
    <row r="70386" spans="1:11">
      <c r="A70386">
        <v>70554</v>
      </c>
      <c r="B70386" s="1">
        <v>45035</v>
      </c>
      <c r="C70386" s="2">
        <v>0.34670138888888885</v>
      </c>
      <c r="D70386">
        <v>1</v>
      </c>
      <c r="E70386">
        <v>5</v>
      </c>
      <c r="F70386" t="s">
        <v>11</v>
      </c>
      <c r="G70386">
        <v>55</v>
      </c>
      <c r="H70386">
        <v>4</v>
      </c>
      <c r="I70386" t="s">
        <v>15</v>
      </c>
      <c r="J70386" t="s">
        <v>16</v>
      </c>
      <c r="K70386" t="s">
        <v>56</v>
      </c>
    </row>
    <row r="70387" spans="1:11">
      <c r="A70387">
        <v>70555</v>
      </c>
      <c r="B70387" s="1">
        <v>45035</v>
      </c>
      <c r="C70387" s="2">
        <v>0.34737268518518521</v>
      </c>
      <c r="D70387">
        <v>1</v>
      </c>
      <c r="E70387">
        <v>5</v>
      </c>
      <c r="F70387" t="s">
        <v>11</v>
      </c>
      <c r="G70387">
        <v>36</v>
      </c>
      <c r="H70387">
        <v>3.75</v>
      </c>
      <c r="I70387" t="s">
        <v>12</v>
      </c>
      <c r="J70387" t="s">
        <v>65</v>
      </c>
      <c r="K70387" t="s">
        <v>67</v>
      </c>
    </row>
    <row r="70388" spans="1:11">
      <c r="A70388">
        <v>70556</v>
      </c>
      <c r="B70388" s="1">
        <v>45035</v>
      </c>
      <c r="C70388" s="2">
        <v>0.34737268518518521</v>
      </c>
      <c r="D70388">
        <v>1</v>
      </c>
      <c r="E70388">
        <v>5</v>
      </c>
      <c r="F70388" t="s">
        <v>11</v>
      </c>
      <c r="G70388">
        <v>71</v>
      </c>
      <c r="H70388">
        <v>3.75</v>
      </c>
      <c r="I70388" t="s">
        <v>23</v>
      </c>
      <c r="J70388" t="s">
        <v>48</v>
      </c>
      <c r="K70388" t="s">
        <v>49</v>
      </c>
    </row>
    <row r="70389" spans="1:11">
      <c r="A70389">
        <v>70557</v>
      </c>
      <c r="B70389" s="1">
        <v>45035</v>
      </c>
      <c r="C70389" s="2">
        <v>0.34849537037037037</v>
      </c>
      <c r="D70389">
        <v>2</v>
      </c>
      <c r="E70389">
        <v>8</v>
      </c>
      <c r="F70389" t="s">
        <v>38</v>
      </c>
      <c r="G70389">
        <v>56</v>
      </c>
      <c r="H70389">
        <v>2.5499999999999998</v>
      </c>
      <c r="I70389" t="s">
        <v>15</v>
      </c>
      <c r="J70389" t="s">
        <v>16</v>
      </c>
      <c r="K70389" t="s">
        <v>30</v>
      </c>
    </row>
    <row r="70390" spans="1:11">
      <c r="A70390">
        <v>70558</v>
      </c>
      <c r="B70390" s="1">
        <v>45035</v>
      </c>
      <c r="C70390" s="2">
        <v>0.34931712962962963</v>
      </c>
      <c r="D70390">
        <v>2</v>
      </c>
      <c r="E70390">
        <v>5</v>
      </c>
      <c r="F70390" t="s">
        <v>11</v>
      </c>
      <c r="G70390">
        <v>33</v>
      </c>
      <c r="H70390">
        <v>3.5</v>
      </c>
      <c r="I70390" t="s">
        <v>12</v>
      </c>
      <c r="J70390" t="s">
        <v>13</v>
      </c>
      <c r="K70390" t="s">
        <v>31</v>
      </c>
    </row>
    <row r="70391" spans="1:11">
      <c r="A70391">
        <v>70559</v>
      </c>
      <c r="B70391" s="1">
        <v>45035</v>
      </c>
      <c r="C70391" s="2">
        <v>0.34968749999999998</v>
      </c>
      <c r="D70391">
        <v>2</v>
      </c>
      <c r="E70391">
        <v>5</v>
      </c>
      <c r="F70391" t="s">
        <v>11</v>
      </c>
      <c r="G70391">
        <v>56</v>
      </c>
      <c r="H70391">
        <v>2.5499999999999998</v>
      </c>
      <c r="I70391" t="s">
        <v>15</v>
      </c>
      <c r="J70391" t="s">
        <v>16</v>
      </c>
      <c r="K70391" t="s">
        <v>30</v>
      </c>
    </row>
    <row r="70392" spans="1:11">
      <c r="A70392">
        <v>70560</v>
      </c>
      <c r="B70392" s="1">
        <v>45035</v>
      </c>
      <c r="C70392" s="2">
        <v>0.34980324074074076</v>
      </c>
      <c r="D70392">
        <v>1</v>
      </c>
      <c r="E70392">
        <v>3</v>
      </c>
      <c r="F70392" t="s">
        <v>77</v>
      </c>
      <c r="G70392">
        <v>56</v>
      </c>
      <c r="H70392">
        <v>2.5499999999999998</v>
      </c>
      <c r="I70392" t="s">
        <v>15</v>
      </c>
      <c r="J70392" t="s">
        <v>16</v>
      </c>
      <c r="K70392" t="s">
        <v>30</v>
      </c>
    </row>
    <row r="70393" spans="1:11">
      <c r="A70393">
        <v>70561</v>
      </c>
      <c r="B70393" s="1">
        <v>45035</v>
      </c>
      <c r="C70393" s="2">
        <v>0.34995370370370371</v>
      </c>
      <c r="D70393">
        <v>1</v>
      </c>
      <c r="E70393">
        <v>8</v>
      </c>
      <c r="F70393" t="s">
        <v>38</v>
      </c>
      <c r="G70393">
        <v>26</v>
      </c>
      <c r="H70393">
        <v>3</v>
      </c>
      <c r="I70393" t="s">
        <v>12</v>
      </c>
      <c r="J70393" t="s">
        <v>51</v>
      </c>
      <c r="K70393" t="s">
        <v>52</v>
      </c>
    </row>
    <row r="70394" spans="1:11">
      <c r="A70394">
        <v>70562</v>
      </c>
      <c r="B70394" s="1">
        <v>45035</v>
      </c>
      <c r="C70394" s="2">
        <v>0.34995370370370371</v>
      </c>
      <c r="D70394">
        <v>1</v>
      </c>
      <c r="E70394">
        <v>8</v>
      </c>
      <c r="F70394" t="s">
        <v>38</v>
      </c>
      <c r="G70394">
        <v>69</v>
      </c>
      <c r="H70394">
        <v>3.25</v>
      </c>
      <c r="I70394" t="s">
        <v>23</v>
      </c>
      <c r="J70394" t="s">
        <v>42</v>
      </c>
      <c r="K70394" t="s">
        <v>43</v>
      </c>
    </row>
    <row r="70395" spans="1:11">
      <c r="A70395">
        <v>70563</v>
      </c>
      <c r="B70395" s="1">
        <v>45035</v>
      </c>
      <c r="C70395" s="2">
        <v>0.3500462962962963</v>
      </c>
      <c r="D70395">
        <v>1</v>
      </c>
      <c r="E70395">
        <v>5</v>
      </c>
      <c r="F70395" t="s">
        <v>11</v>
      </c>
      <c r="G70395">
        <v>32</v>
      </c>
      <c r="H70395">
        <v>3</v>
      </c>
      <c r="I70395" t="s">
        <v>12</v>
      </c>
      <c r="J70395" t="s">
        <v>13</v>
      </c>
      <c r="K70395" t="s">
        <v>14</v>
      </c>
    </row>
    <row r="70396" spans="1:11">
      <c r="A70396">
        <v>70564</v>
      </c>
      <c r="B70396" s="1">
        <v>45035</v>
      </c>
      <c r="C70396" s="2">
        <v>0.35041666666666665</v>
      </c>
      <c r="D70396">
        <v>1</v>
      </c>
      <c r="E70396">
        <v>3</v>
      </c>
      <c r="F70396" t="s">
        <v>77</v>
      </c>
      <c r="G70396">
        <v>23</v>
      </c>
      <c r="H70396">
        <v>2.5</v>
      </c>
      <c r="I70396" t="s">
        <v>12</v>
      </c>
      <c r="J70396" t="s">
        <v>21</v>
      </c>
      <c r="K70396" t="s">
        <v>62</v>
      </c>
    </row>
    <row r="70397" spans="1:11">
      <c r="A70397">
        <v>70565</v>
      </c>
      <c r="B70397" s="1">
        <v>45035</v>
      </c>
      <c r="C70397" s="2">
        <v>0.35043981481481484</v>
      </c>
      <c r="D70397">
        <v>2</v>
      </c>
      <c r="E70397">
        <v>3</v>
      </c>
      <c r="F70397" t="s">
        <v>77</v>
      </c>
      <c r="G70397">
        <v>40</v>
      </c>
      <c r="H70397">
        <v>3.75</v>
      </c>
      <c r="I70397" t="s">
        <v>12</v>
      </c>
      <c r="J70397" t="s">
        <v>27</v>
      </c>
      <c r="K70397" t="s">
        <v>44</v>
      </c>
    </row>
    <row r="70398" spans="1:11">
      <c r="A70398">
        <v>70566</v>
      </c>
      <c r="B70398" s="1">
        <v>45035</v>
      </c>
      <c r="C70398" s="2">
        <v>0.35043981481481484</v>
      </c>
      <c r="D70398">
        <v>1</v>
      </c>
      <c r="E70398">
        <v>3</v>
      </c>
      <c r="F70398" t="s">
        <v>77</v>
      </c>
      <c r="G70398">
        <v>65</v>
      </c>
      <c r="H70398">
        <v>0.8</v>
      </c>
      <c r="I70398" t="s">
        <v>83</v>
      </c>
      <c r="J70398" t="s">
        <v>95</v>
      </c>
      <c r="K70398" t="s">
        <v>96</v>
      </c>
    </row>
    <row r="70399" spans="1:11">
      <c r="A70399">
        <v>70567</v>
      </c>
      <c r="B70399" s="1">
        <v>45035</v>
      </c>
      <c r="C70399" s="2">
        <v>0.35079861111111116</v>
      </c>
      <c r="D70399">
        <v>2</v>
      </c>
      <c r="E70399">
        <v>3</v>
      </c>
      <c r="F70399" t="s">
        <v>77</v>
      </c>
      <c r="G70399">
        <v>52</v>
      </c>
      <c r="H70399">
        <v>2.5</v>
      </c>
      <c r="I70399" t="s">
        <v>15</v>
      </c>
      <c r="J70399" t="s">
        <v>16</v>
      </c>
      <c r="K70399" t="s">
        <v>81</v>
      </c>
    </row>
    <row r="70400" spans="1:11">
      <c r="A70400">
        <v>70568</v>
      </c>
      <c r="B70400" s="1">
        <v>45035</v>
      </c>
      <c r="C70400" s="2">
        <v>0.3510416666666667</v>
      </c>
      <c r="D70400">
        <v>2</v>
      </c>
      <c r="E70400">
        <v>3</v>
      </c>
      <c r="F70400" t="s">
        <v>77</v>
      </c>
      <c r="G70400">
        <v>32</v>
      </c>
      <c r="H70400">
        <v>3</v>
      </c>
      <c r="I70400" t="s">
        <v>12</v>
      </c>
      <c r="J70400" t="s">
        <v>13</v>
      </c>
      <c r="K70400" t="s">
        <v>14</v>
      </c>
    </row>
    <row r="70401" spans="1:11">
      <c r="A70401">
        <v>70569</v>
      </c>
      <c r="B70401" s="1">
        <v>45035</v>
      </c>
      <c r="C70401" s="2">
        <v>0.35151620370370368</v>
      </c>
      <c r="D70401">
        <v>1</v>
      </c>
      <c r="E70401">
        <v>3</v>
      </c>
      <c r="F70401" t="s">
        <v>77</v>
      </c>
      <c r="G70401">
        <v>57</v>
      </c>
      <c r="H70401">
        <v>3.1</v>
      </c>
      <c r="I70401" t="s">
        <v>15</v>
      </c>
      <c r="J70401" t="s">
        <v>16</v>
      </c>
      <c r="K70401" t="s">
        <v>17</v>
      </c>
    </row>
    <row r="70402" spans="1:11">
      <c r="A70402">
        <v>70570</v>
      </c>
      <c r="B70402" s="1">
        <v>45035</v>
      </c>
      <c r="C70402" s="2">
        <v>0.35185185185185186</v>
      </c>
      <c r="D70402">
        <v>2</v>
      </c>
      <c r="E70402">
        <v>3</v>
      </c>
      <c r="F70402" t="s">
        <v>77</v>
      </c>
      <c r="G70402">
        <v>45</v>
      </c>
      <c r="H70402">
        <v>3</v>
      </c>
      <c r="I70402" t="s">
        <v>15</v>
      </c>
      <c r="J70402" t="s">
        <v>39</v>
      </c>
      <c r="K70402" t="s">
        <v>47</v>
      </c>
    </row>
    <row r="70403" spans="1:11">
      <c r="A70403">
        <v>70571</v>
      </c>
      <c r="B70403" s="1">
        <v>45035</v>
      </c>
      <c r="C70403" s="2">
        <v>0.35185185185185186</v>
      </c>
      <c r="D70403">
        <v>1</v>
      </c>
      <c r="E70403">
        <v>3</v>
      </c>
      <c r="F70403" t="s">
        <v>77</v>
      </c>
      <c r="G70403">
        <v>10</v>
      </c>
      <c r="H70403">
        <v>10</v>
      </c>
      <c r="I70403" t="s">
        <v>90</v>
      </c>
      <c r="J70403" t="s">
        <v>105</v>
      </c>
      <c r="K70403" t="s">
        <v>106</v>
      </c>
    </row>
    <row r="70404" spans="1:11">
      <c r="A70404">
        <v>70572</v>
      </c>
      <c r="B70404" s="1">
        <v>45035</v>
      </c>
      <c r="C70404" s="2">
        <v>0.35229166666666667</v>
      </c>
      <c r="D70404">
        <v>1</v>
      </c>
      <c r="E70404">
        <v>3</v>
      </c>
      <c r="F70404" t="s">
        <v>77</v>
      </c>
      <c r="G70404">
        <v>43</v>
      </c>
      <c r="H70404">
        <v>3</v>
      </c>
      <c r="I70404" t="s">
        <v>15</v>
      </c>
      <c r="J70404" t="s">
        <v>39</v>
      </c>
      <c r="K70404" t="s">
        <v>45</v>
      </c>
    </row>
    <row r="70405" spans="1:11">
      <c r="A70405">
        <v>70573</v>
      </c>
      <c r="B70405" s="1">
        <v>45035</v>
      </c>
      <c r="C70405" s="2">
        <v>0.35268518518518516</v>
      </c>
      <c r="D70405">
        <v>1</v>
      </c>
      <c r="E70405">
        <v>3</v>
      </c>
      <c r="F70405" t="s">
        <v>77</v>
      </c>
      <c r="G70405">
        <v>57</v>
      </c>
      <c r="H70405">
        <v>3.1</v>
      </c>
      <c r="I70405" t="s">
        <v>15</v>
      </c>
      <c r="J70405" t="s">
        <v>16</v>
      </c>
      <c r="K70405" t="s">
        <v>17</v>
      </c>
    </row>
    <row r="70406" spans="1:11">
      <c r="A70406">
        <v>70574</v>
      </c>
      <c r="B70406" s="1">
        <v>45035</v>
      </c>
      <c r="C70406" s="2">
        <v>0.35268518518518516</v>
      </c>
      <c r="D70406">
        <v>1</v>
      </c>
      <c r="E70406">
        <v>3</v>
      </c>
      <c r="F70406" t="s">
        <v>77</v>
      </c>
      <c r="G70406">
        <v>6</v>
      </c>
      <c r="H70406">
        <v>21</v>
      </c>
      <c r="I70406" t="s">
        <v>90</v>
      </c>
      <c r="J70406" t="s">
        <v>91</v>
      </c>
      <c r="K70406" t="s">
        <v>92</v>
      </c>
    </row>
    <row r="70407" spans="1:11">
      <c r="A70407">
        <v>70575</v>
      </c>
      <c r="B70407" s="1">
        <v>45035</v>
      </c>
      <c r="C70407" s="2">
        <v>0.35341435185185183</v>
      </c>
      <c r="D70407">
        <v>2</v>
      </c>
      <c r="E70407">
        <v>3</v>
      </c>
      <c r="F70407" t="s">
        <v>77</v>
      </c>
      <c r="G70407">
        <v>53</v>
      </c>
      <c r="H70407">
        <v>3</v>
      </c>
      <c r="I70407" t="s">
        <v>15</v>
      </c>
      <c r="J70407" t="s">
        <v>16</v>
      </c>
      <c r="K70407" t="s">
        <v>69</v>
      </c>
    </row>
    <row r="70408" spans="1:11">
      <c r="A70408">
        <v>70576</v>
      </c>
      <c r="B70408" s="1">
        <v>45035</v>
      </c>
      <c r="C70408" s="2">
        <v>0.35348379629629628</v>
      </c>
      <c r="D70408">
        <v>2</v>
      </c>
      <c r="E70408">
        <v>3</v>
      </c>
      <c r="F70408" t="s">
        <v>77</v>
      </c>
      <c r="G70408">
        <v>33</v>
      </c>
      <c r="H70408">
        <v>3.5</v>
      </c>
      <c r="I70408" t="s">
        <v>12</v>
      </c>
      <c r="J70408" t="s">
        <v>13</v>
      </c>
      <c r="K70408" t="s">
        <v>31</v>
      </c>
    </row>
    <row r="70409" spans="1:11">
      <c r="A70409">
        <v>70577</v>
      </c>
      <c r="B70409" s="1">
        <v>45035</v>
      </c>
      <c r="C70409" s="2">
        <v>0.35398148148148145</v>
      </c>
      <c r="D70409">
        <v>2</v>
      </c>
      <c r="E70409">
        <v>8</v>
      </c>
      <c r="F70409" t="s">
        <v>38</v>
      </c>
      <c r="G70409">
        <v>23</v>
      </c>
      <c r="H70409">
        <v>2.5</v>
      </c>
      <c r="I70409" t="s">
        <v>12</v>
      </c>
      <c r="J70409" t="s">
        <v>21</v>
      </c>
      <c r="K70409" t="s">
        <v>62</v>
      </c>
    </row>
    <row r="70410" spans="1:11">
      <c r="A70410">
        <v>70578</v>
      </c>
      <c r="B70410" s="1">
        <v>45035</v>
      </c>
      <c r="C70410" s="2">
        <v>0.35398148148148145</v>
      </c>
      <c r="D70410">
        <v>1</v>
      </c>
      <c r="E70410">
        <v>8</v>
      </c>
      <c r="F70410" t="s">
        <v>38</v>
      </c>
      <c r="G70410">
        <v>75</v>
      </c>
      <c r="H70410">
        <v>3.5</v>
      </c>
      <c r="I70410" t="s">
        <v>23</v>
      </c>
      <c r="J70410" t="s">
        <v>48</v>
      </c>
      <c r="K70410" t="s">
        <v>78</v>
      </c>
    </row>
    <row r="70411" spans="1:11">
      <c r="A70411">
        <v>70579</v>
      </c>
      <c r="B70411" s="1">
        <v>45035</v>
      </c>
      <c r="C70411" s="2">
        <v>0.3546643518518518</v>
      </c>
      <c r="D70411">
        <v>1</v>
      </c>
      <c r="E70411">
        <v>8</v>
      </c>
      <c r="F70411" t="s">
        <v>38</v>
      </c>
      <c r="G70411">
        <v>71</v>
      </c>
      <c r="H70411">
        <v>3.75</v>
      </c>
      <c r="I70411" t="s">
        <v>23</v>
      </c>
      <c r="J70411" t="s">
        <v>48</v>
      </c>
      <c r="K70411" t="s">
        <v>49</v>
      </c>
    </row>
    <row r="70412" spans="1:11">
      <c r="A70412">
        <v>70580</v>
      </c>
      <c r="B70412" s="1">
        <v>45035</v>
      </c>
      <c r="C70412" s="2">
        <v>0.35473379629629626</v>
      </c>
      <c r="D70412">
        <v>2</v>
      </c>
      <c r="E70412">
        <v>3</v>
      </c>
      <c r="F70412" t="s">
        <v>77</v>
      </c>
      <c r="G70412">
        <v>35</v>
      </c>
      <c r="H70412">
        <v>3.1</v>
      </c>
      <c r="I70412" t="s">
        <v>12</v>
      </c>
      <c r="J70412" t="s">
        <v>65</v>
      </c>
      <c r="K70412" t="s">
        <v>74</v>
      </c>
    </row>
    <row r="70413" spans="1:11">
      <c r="A70413">
        <v>70581</v>
      </c>
      <c r="B70413" s="1">
        <v>45035</v>
      </c>
      <c r="C70413" s="2">
        <v>0.35508101851851853</v>
      </c>
      <c r="D70413">
        <v>1</v>
      </c>
      <c r="E70413">
        <v>3</v>
      </c>
      <c r="F70413" t="s">
        <v>77</v>
      </c>
      <c r="G70413">
        <v>46</v>
      </c>
      <c r="H70413">
        <v>2.5</v>
      </c>
      <c r="I70413" t="s">
        <v>15</v>
      </c>
      <c r="J70413" t="s">
        <v>35</v>
      </c>
      <c r="K70413" t="s">
        <v>63</v>
      </c>
    </row>
    <row r="70414" spans="1:11">
      <c r="A70414">
        <v>70582</v>
      </c>
      <c r="B70414" s="1">
        <v>45035</v>
      </c>
      <c r="C70414" s="2">
        <v>0.35513888888888889</v>
      </c>
      <c r="D70414">
        <v>2</v>
      </c>
      <c r="E70414">
        <v>8</v>
      </c>
      <c r="F70414" t="s">
        <v>38</v>
      </c>
      <c r="G70414">
        <v>45</v>
      </c>
      <c r="H70414">
        <v>3</v>
      </c>
      <c r="I70414" t="s">
        <v>15</v>
      </c>
      <c r="J70414" t="s">
        <v>39</v>
      </c>
      <c r="K70414" t="s">
        <v>47</v>
      </c>
    </row>
    <row r="70415" spans="1:11">
      <c r="A70415">
        <v>70583</v>
      </c>
      <c r="B70415" s="1">
        <v>45035</v>
      </c>
      <c r="C70415" s="2">
        <v>0.35513888888888889</v>
      </c>
      <c r="D70415">
        <v>1</v>
      </c>
      <c r="E70415">
        <v>8</v>
      </c>
      <c r="F70415" t="s">
        <v>38</v>
      </c>
      <c r="G70415">
        <v>78</v>
      </c>
      <c r="H70415">
        <v>4.5</v>
      </c>
      <c r="I70415" t="s">
        <v>23</v>
      </c>
      <c r="J70415" t="s">
        <v>24</v>
      </c>
      <c r="K70415" t="s">
        <v>59</v>
      </c>
    </row>
    <row r="70416" spans="1:11">
      <c r="A70416">
        <v>70584</v>
      </c>
      <c r="B70416" s="1">
        <v>45035</v>
      </c>
      <c r="C70416" s="2">
        <v>0.35562500000000002</v>
      </c>
      <c r="D70416">
        <v>2</v>
      </c>
      <c r="E70416">
        <v>3</v>
      </c>
      <c r="F70416" t="s">
        <v>77</v>
      </c>
      <c r="G70416">
        <v>32</v>
      </c>
      <c r="H70416">
        <v>3</v>
      </c>
      <c r="I70416" t="s">
        <v>12</v>
      </c>
      <c r="J70416" t="s">
        <v>13</v>
      </c>
      <c r="K70416" t="s">
        <v>14</v>
      </c>
    </row>
    <row r="70417" spans="1:11">
      <c r="A70417">
        <v>70585</v>
      </c>
      <c r="B70417" s="1">
        <v>45035</v>
      </c>
      <c r="C70417" s="2">
        <v>0.35648148148148145</v>
      </c>
      <c r="D70417">
        <v>1</v>
      </c>
      <c r="E70417">
        <v>3</v>
      </c>
      <c r="F70417" t="s">
        <v>77</v>
      </c>
      <c r="G70417">
        <v>46</v>
      </c>
      <c r="H70417">
        <v>2.5</v>
      </c>
      <c r="I70417" t="s">
        <v>15</v>
      </c>
      <c r="J70417" t="s">
        <v>35</v>
      </c>
      <c r="K70417" t="s">
        <v>63</v>
      </c>
    </row>
    <row r="70418" spans="1:11">
      <c r="A70418">
        <v>70586</v>
      </c>
      <c r="B70418" s="1">
        <v>45035</v>
      </c>
      <c r="C70418" s="2">
        <v>0.35648148148148145</v>
      </c>
      <c r="D70418">
        <v>1</v>
      </c>
      <c r="E70418">
        <v>3</v>
      </c>
      <c r="F70418" t="s">
        <v>77</v>
      </c>
      <c r="G70418">
        <v>79</v>
      </c>
      <c r="H70418">
        <v>3.75</v>
      </c>
      <c r="I70418" t="s">
        <v>23</v>
      </c>
      <c r="J70418" t="s">
        <v>24</v>
      </c>
      <c r="K70418" t="s">
        <v>37</v>
      </c>
    </row>
    <row r="70419" spans="1:11">
      <c r="A70419">
        <v>70587</v>
      </c>
      <c r="B70419" s="1">
        <v>45035</v>
      </c>
      <c r="C70419" s="2">
        <v>0.3570949074074074</v>
      </c>
      <c r="D70419">
        <v>2</v>
      </c>
      <c r="E70419">
        <v>5</v>
      </c>
      <c r="F70419" t="s">
        <v>11</v>
      </c>
      <c r="G70419">
        <v>59</v>
      </c>
      <c r="H70419">
        <v>4.5</v>
      </c>
      <c r="I70419" t="s">
        <v>18</v>
      </c>
      <c r="J70419" t="s">
        <v>19</v>
      </c>
      <c r="K70419" t="s">
        <v>20</v>
      </c>
    </row>
    <row r="70420" spans="1:11">
      <c r="A70420">
        <v>70588</v>
      </c>
      <c r="B70420" s="1">
        <v>45035</v>
      </c>
      <c r="C70420" s="2">
        <v>0.35770833333333335</v>
      </c>
      <c r="D70420">
        <v>1</v>
      </c>
      <c r="E70420">
        <v>3</v>
      </c>
      <c r="F70420" t="s">
        <v>77</v>
      </c>
      <c r="G70420">
        <v>52</v>
      </c>
      <c r="H70420">
        <v>2.5</v>
      </c>
      <c r="I70420" t="s">
        <v>15</v>
      </c>
      <c r="J70420" t="s">
        <v>16</v>
      </c>
      <c r="K70420" t="s">
        <v>81</v>
      </c>
    </row>
    <row r="70421" spans="1:11">
      <c r="A70421">
        <v>70589</v>
      </c>
      <c r="B70421" s="1">
        <v>45035</v>
      </c>
      <c r="C70421" s="2">
        <v>0.35770833333333335</v>
      </c>
      <c r="D70421">
        <v>1</v>
      </c>
      <c r="E70421">
        <v>3</v>
      </c>
      <c r="F70421" t="s">
        <v>77</v>
      </c>
      <c r="G70421">
        <v>73</v>
      </c>
      <c r="H70421">
        <v>3.75</v>
      </c>
      <c r="I70421" t="s">
        <v>23</v>
      </c>
      <c r="J70421" t="s">
        <v>48</v>
      </c>
      <c r="K70421" t="s">
        <v>76</v>
      </c>
    </row>
    <row r="70422" spans="1:11">
      <c r="A70422">
        <v>70590</v>
      </c>
      <c r="B70422" s="1">
        <v>45035</v>
      </c>
      <c r="C70422" s="2">
        <v>0.35824074074074069</v>
      </c>
      <c r="D70422">
        <v>1</v>
      </c>
      <c r="E70422">
        <v>5</v>
      </c>
      <c r="F70422" t="s">
        <v>11</v>
      </c>
      <c r="G70422">
        <v>61</v>
      </c>
      <c r="H70422">
        <v>4.75</v>
      </c>
      <c r="I70422" t="s">
        <v>18</v>
      </c>
      <c r="J70422" t="s">
        <v>19</v>
      </c>
      <c r="K70422" t="s">
        <v>41</v>
      </c>
    </row>
    <row r="70423" spans="1:11">
      <c r="A70423">
        <v>70591</v>
      </c>
      <c r="B70423" s="1">
        <v>45035</v>
      </c>
      <c r="C70423" s="2">
        <v>0.35824074074074069</v>
      </c>
      <c r="D70423">
        <v>1</v>
      </c>
      <c r="E70423">
        <v>5</v>
      </c>
      <c r="F70423" t="s">
        <v>11</v>
      </c>
      <c r="G70423">
        <v>79</v>
      </c>
      <c r="H70423">
        <v>3.75</v>
      </c>
      <c r="I70423" t="s">
        <v>23</v>
      </c>
      <c r="J70423" t="s">
        <v>24</v>
      </c>
      <c r="K70423" t="s">
        <v>37</v>
      </c>
    </row>
    <row r="70424" spans="1:11">
      <c r="A70424">
        <v>70592</v>
      </c>
      <c r="B70424" s="1">
        <v>45035</v>
      </c>
      <c r="C70424" s="2">
        <v>0.35851851851851851</v>
      </c>
      <c r="D70424">
        <v>2</v>
      </c>
      <c r="E70424">
        <v>8</v>
      </c>
      <c r="F70424" t="s">
        <v>38</v>
      </c>
      <c r="G70424">
        <v>49</v>
      </c>
      <c r="H70424">
        <v>3</v>
      </c>
      <c r="I70424" t="s">
        <v>15</v>
      </c>
      <c r="J70424" t="s">
        <v>32</v>
      </c>
      <c r="K70424" t="s">
        <v>80</v>
      </c>
    </row>
    <row r="70425" spans="1:11">
      <c r="A70425">
        <v>70593</v>
      </c>
      <c r="B70425" s="1">
        <v>45035</v>
      </c>
      <c r="C70425" s="2">
        <v>0.35851851851851851</v>
      </c>
      <c r="D70425">
        <v>1</v>
      </c>
      <c r="E70425">
        <v>8</v>
      </c>
      <c r="F70425" t="s">
        <v>38</v>
      </c>
      <c r="G70425">
        <v>70</v>
      </c>
      <c r="H70425">
        <v>3.25</v>
      </c>
      <c r="I70425" t="s">
        <v>23</v>
      </c>
      <c r="J70425" t="s">
        <v>24</v>
      </c>
      <c r="K70425" t="s">
        <v>75</v>
      </c>
    </row>
    <row r="70426" spans="1:11">
      <c r="A70426">
        <v>70594</v>
      </c>
      <c r="B70426" s="1">
        <v>45035</v>
      </c>
      <c r="C70426" s="2">
        <v>0.35877314814814815</v>
      </c>
      <c r="D70426">
        <v>1</v>
      </c>
      <c r="E70426">
        <v>8</v>
      </c>
      <c r="F70426" t="s">
        <v>38</v>
      </c>
      <c r="G70426">
        <v>60</v>
      </c>
      <c r="H70426">
        <v>3.75</v>
      </c>
      <c r="I70426" t="s">
        <v>18</v>
      </c>
      <c r="J70426" t="s">
        <v>19</v>
      </c>
      <c r="K70426" t="s">
        <v>58</v>
      </c>
    </row>
    <row r="70427" spans="1:11">
      <c r="A70427">
        <v>70595</v>
      </c>
      <c r="B70427" s="1">
        <v>45035</v>
      </c>
      <c r="C70427" s="2">
        <v>0.35896990740740736</v>
      </c>
      <c r="D70427">
        <v>1</v>
      </c>
      <c r="E70427">
        <v>8</v>
      </c>
      <c r="F70427" t="s">
        <v>38</v>
      </c>
      <c r="G70427">
        <v>52</v>
      </c>
      <c r="H70427">
        <v>2.5</v>
      </c>
      <c r="I70427" t="s">
        <v>15</v>
      </c>
      <c r="J70427" t="s">
        <v>16</v>
      </c>
      <c r="K70427" t="s">
        <v>81</v>
      </c>
    </row>
    <row r="70428" spans="1:11">
      <c r="A70428">
        <v>70596</v>
      </c>
      <c r="B70428" s="1">
        <v>45035</v>
      </c>
      <c r="C70428" s="2">
        <v>0.35896990740740736</v>
      </c>
      <c r="D70428">
        <v>1</v>
      </c>
      <c r="E70428">
        <v>8</v>
      </c>
      <c r="F70428" t="s">
        <v>38</v>
      </c>
      <c r="G70428">
        <v>75</v>
      </c>
      <c r="H70428">
        <v>3.5</v>
      </c>
      <c r="I70428" t="s">
        <v>23</v>
      </c>
      <c r="J70428" t="s">
        <v>48</v>
      </c>
      <c r="K70428" t="s">
        <v>78</v>
      </c>
    </row>
    <row r="70429" spans="1:11">
      <c r="A70429">
        <v>70597</v>
      </c>
      <c r="B70429" s="1">
        <v>45035</v>
      </c>
      <c r="C70429" s="2">
        <v>0.35917824074074073</v>
      </c>
      <c r="D70429">
        <v>1</v>
      </c>
      <c r="E70429">
        <v>3</v>
      </c>
      <c r="F70429" t="s">
        <v>77</v>
      </c>
      <c r="G70429">
        <v>36</v>
      </c>
      <c r="H70429">
        <v>3.75</v>
      </c>
      <c r="I70429" t="s">
        <v>12</v>
      </c>
      <c r="J70429" t="s">
        <v>65</v>
      </c>
      <c r="K70429" t="s">
        <v>67</v>
      </c>
    </row>
    <row r="70430" spans="1:11">
      <c r="A70430">
        <v>70598</v>
      </c>
      <c r="B70430" s="1">
        <v>45035</v>
      </c>
      <c r="C70430" s="2">
        <v>0.35917824074074073</v>
      </c>
      <c r="D70430">
        <v>1</v>
      </c>
      <c r="E70430">
        <v>3</v>
      </c>
      <c r="F70430" t="s">
        <v>77</v>
      </c>
      <c r="G70430">
        <v>77</v>
      </c>
      <c r="H70430">
        <v>3</v>
      </c>
      <c r="I70430" t="s">
        <v>23</v>
      </c>
      <c r="J70430" t="s">
        <v>24</v>
      </c>
      <c r="K70430" t="s">
        <v>25</v>
      </c>
    </row>
    <row r="70431" spans="1:11">
      <c r="A70431">
        <v>70599</v>
      </c>
      <c r="B70431" s="1">
        <v>45035</v>
      </c>
      <c r="C70431" s="2">
        <v>0.35961805555555554</v>
      </c>
      <c r="D70431">
        <v>1</v>
      </c>
      <c r="E70431">
        <v>3</v>
      </c>
      <c r="F70431" t="s">
        <v>77</v>
      </c>
      <c r="G70431">
        <v>27</v>
      </c>
      <c r="H70431">
        <v>3.5</v>
      </c>
      <c r="I70431" t="s">
        <v>12</v>
      </c>
      <c r="J70431" t="s">
        <v>51</v>
      </c>
      <c r="K70431" t="s">
        <v>53</v>
      </c>
    </row>
    <row r="70432" spans="1:11">
      <c r="A70432">
        <v>70600</v>
      </c>
      <c r="B70432" s="1">
        <v>45035</v>
      </c>
      <c r="C70432" s="2">
        <v>0.35996527777777776</v>
      </c>
      <c r="D70432">
        <v>2</v>
      </c>
      <c r="E70432">
        <v>5</v>
      </c>
      <c r="F70432" t="s">
        <v>11</v>
      </c>
      <c r="G70432">
        <v>28</v>
      </c>
      <c r="H70432">
        <v>2</v>
      </c>
      <c r="I70432" t="s">
        <v>12</v>
      </c>
      <c r="J70432" t="s">
        <v>13</v>
      </c>
      <c r="K70432" t="s">
        <v>26</v>
      </c>
    </row>
    <row r="70433" spans="1:11">
      <c r="A70433">
        <v>70601</v>
      </c>
      <c r="B70433" s="1">
        <v>45035</v>
      </c>
      <c r="C70433" s="2">
        <v>0.36019675925925926</v>
      </c>
      <c r="D70433">
        <v>1</v>
      </c>
      <c r="E70433">
        <v>8</v>
      </c>
      <c r="F70433" t="s">
        <v>38</v>
      </c>
      <c r="G70433">
        <v>87</v>
      </c>
      <c r="H70433">
        <v>2.1</v>
      </c>
      <c r="I70433" t="s">
        <v>12</v>
      </c>
      <c r="J70433" t="s">
        <v>27</v>
      </c>
      <c r="K70433" t="s">
        <v>34</v>
      </c>
    </row>
    <row r="70434" spans="1:11">
      <c r="A70434">
        <v>70602</v>
      </c>
      <c r="B70434" s="1">
        <v>45035</v>
      </c>
      <c r="C70434" s="2">
        <v>0.36019675925925926</v>
      </c>
      <c r="D70434">
        <v>1</v>
      </c>
      <c r="E70434">
        <v>8</v>
      </c>
      <c r="F70434" t="s">
        <v>38</v>
      </c>
      <c r="G70434">
        <v>72</v>
      </c>
      <c r="H70434">
        <v>3.25</v>
      </c>
      <c r="I70434" t="s">
        <v>23</v>
      </c>
      <c r="J70434" t="s">
        <v>24</v>
      </c>
      <c r="K70434" t="s">
        <v>73</v>
      </c>
    </row>
    <row r="70435" spans="1:11">
      <c r="A70435">
        <v>70603</v>
      </c>
      <c r="B70435" s="1">
        <v>45035</v>
      </c>
      <c r="C70435" s="2">
        <v>0.36062499999999997</v>
      </c>
      <c r="D70435">
        <v>1</v>
      </c>
      <c r="E70435">
        <v>5</v>
      </c>
      <c r="F70435" t="s">
        <v>11</v>
      </c>
      <c r="G70435">
        <v>53</v>
      </c>
      <c r="H70435">
        <v>3</v>
      </c>
      <c r="I70435" t="s">
        <v>15</v>
      </c>
      <c r="J70435" t="s">
        <v>16</v>
      </c>
      <c r="K70435" t="s">
        <v>69</v>
      </c>
    </row>
    <row r="70436" spans="1:11">
      <c r="A70436">
        <v>70604</v>
      </c>
      <c r="B70436" s="1">
        <v>45035</v>
      </c>
      <c r="C70436" s="2">
        <v>0.3613425925925926</v>
      </c>
      <c r="D70436">
        <v>1</v>
      </c>
      <c r="E70436">
        <v>3</v>
      </c>
      <c r="F70436" t="s">
        <v>77</v>
      </c>
      <c r="G70436">
        <v>56</v>
      </c>
      <c r="H70436">
        <v>2.5499999999999998</v>
      </c>
      <c r="I70436" t="s">
        <v>15</v>
      </c>
      <c r="J70436" t="s">
        <v>16</v>
      </c>
      <c r="K70436" t="s">
        <v>30</v>
      </c>
    </row>
    <row r="70437" spans="1:11">
      <c r="A70437">
        <v>70605</v>
      </c>
      <c r="B70437" s="1">
        <v>45035</v>
      </c>
      <c r="C70437" s="2">
        <v>0.36273148148148149</v>
      </c>
      <c r="D70437">
        <v>2</v>
      </c>
      <c r="E70437">
        <v>8</v>
      </c>
      <c r="F70437" t="s">
        <v>38</v>
      </c>
      <c r="G70437">
        <v>56</v>
      </c>
      <c r="H70437">
        <v>2.5499999999999998</v>
      </c>
      <c r="I70437" t="s">
        <v>15</v>
      </c>
      <c r="J70437" t="s">
        <v>16</v>
      </c>
      <c r="K70437" t="s">
        <v>30</v>
      </c>
    </row>
    <row r="70438" spans="1:11">
      <c r="A70438">
        <v>70606</v>
      </c>
      <c r="B70438" s="1">
        <v>45035</v>
      </c>
      <c r="C70438" s="2">
        <v>0.36295138888888889</v>
      </c>
      <c r="D70438">
        <v>2</v>
      </c>
      <c r="E70438">
        <v>3</v>
      </c>
      <c r="F70438" t="s">
        <v>77</v>
      </c>
      <c r="G70438">
        <v>34</v>
      </c>
      <c r="H70438">
        <v>2.4500000000000002</v>
      </c>
      <c r="I70438" t="s">
        <v>12</v>
      </c>
      <c r="J70438" t="s">
        <v>65</v>
      </c>
      <c r="K70438" t="s">
        <v>66</v>
      </c>
    </row>
    <row r="70439" spans="1:11">
      <c r="A70439">
        <v>70607</v>
      </c>
      <c r="B70439" s="1">
        <v>45035</v>
      </c>
      <c r="C70439" s="2">
        <v>0.36299768518518521</v>
      </c>
      <c r="D70439">
        <v>1</v>
      </c>
      <c r="E70439">
        <v>5</v>
      </c>
      <c r="F70439" t="s">
        <v>11</v>
      </c>
      <c r="G70439">
        <v>23</v>
      </c>
      <c r="H70439">
        <v>2.5</v>
      </c>
      <c r="I70439" t="s">
        <v>12</v>
      </c>
      <c r="J70439" t="s">
        <v>21</v>
      </c>
      <c r="K70439" t="s">
        <v>62</v>
      </c>
    </row>
    <row r="70440" spans="1:11">
      <c r="A70440">
        <v>70608</v>
      </c>
      <c r="B70440" s="1">
        <v>45035</v>
      </c>
      <c r="C70440" s="2">
        <v>0.36320601851851847</v>
      </c>
      <c r="D70440">
        <v>2</v>
      </c>
      <c r="E70440">
        <v>8</v>
      </c>
      <c r="F70440" t="s">
        <v>38</v>
      </c>
      <c r="G70440">
        <v>43</v>
      </c>
      <c r="H70440">
        <v>3</v>
      </c>
      <c r="I70440" t="s">
        <v>15</v>
      </c>
      <c r="J70440" t="s">
        <v>39</v>
      </c>
      <c r="K70440" t="s">
        <v>45</v>
      </c>
    </row>
    <row r="70441" spans="1:11">
      <c r="A70441">
        <v>70609</v>
      </c>
      <c r="B70441" s="1">
        <v>45035</v>
      </c>
      <c r="C70441" s="2">
        <v>0.36320601851851847</v>
      </c>
      <c r="D70441">
        <v>1</v>
      </c>
      <c r="E70441">
        <v>8</v>
      </c>
      <c r="F70441" t="s">
        <v>38</v>
      </c>
      <c r="G70441">
        <v>69</v>
      </c>
      <c r="H70441">
        <v>3.25</v>
      </c>
      <c r="I70441" t="s">
        <v>23</v>
      </c>
      <c r="J70441" t="s">
        <v>42</v>
      </c>
      <c r="K70441" t="s">
        <v>43</v>
      </c>
    </row>
    <row r="70442" spans="1:11">
      <c r="A70442">
        <v>70610</v>
      </c>
      <c r="B70442" s="1">
        <v>45035</v>
      </c>
      <c r="C70442" s="2">
        <v>0.36350694444444448</v>
      </c>
      <c r="D70442">
        <v>1</v>
      </c>
      <c r="E70442">
        <v>5</v>
      </c>
      <c r="F70442" t="s">
        <v>11</v>
      </c>
      <c r="G70442">
        <v>40</v>
      </c>
      <c r="H70442">
        <v>3.75</v>
      </c>
      <c r="I70442" t="s">
        <v>12</v>
      </c>
      <c r="J70442" t="s">
        <v>27</v>
      </c>
      <c r="K70442" t="s">
        <v>44</v>
      </c>
    </row>
    <row r="70443" spans="1:11">
      <c r="A70443">
        <v>70611</v>
      </c>
      <c r="B70443" s="1">
        <v>45035</v>
      </c>
      <c r="C70443" s="2">
        <v>0.36350694444444448</v>
      </c>
      <c r="D70443">
        <v>2</v>
      </c>
      <c r="E70443">
        <v>5</v>
      </c>
      <c r="F70443" t="s">
        <v>11</v>
      </c>
      <c r="G70443">
        <v>64</v>
      </c>
      <c r="H70443">
        <v>0.8</v>
      </c>
      <c r="I70443" t="s">
        <v>83</v>
      </c>
      <c r="J70443" t="s">
        <v>84</v>
      </c>
      <c r="K70443" t="s">
        <v>85</v>
      </c>
    </row>
    <row r="70444" spans="1:11">
      <c r="A70444">
        <v>70612</v>
      </c>
      <c r="B70444" s="1">
        <v>45035</v>
      </c>
      <c r="C70444" s="2">
        <v>0.36350694444444448</v>
      </c>
      <c r="D70444">
        <v>1</v>
      </c>
      <c r="E70444">
        <v>5</v>
      </c>
      <c r="F70444" t="s">
        <v>11</v>
      </c>
      <c r="G70444">
        <v>76</v>
      </c>
      <c r="H70444">
        <v>3.5</v>
      </c>
      <c r="I70444" t="s">
        <v>23</v>
      </c>
      <c r="J70444" t="s">
        <v>42</v>
      </c>
      <c r="K70444" t="s">
        <v>46</v>
      </c>
    </row>
    <row r="70445" spans="1:11">
      <c r="A70445">
        <v>70613</v>
      </c>
      <c r="B70445" s="1">
        <v>45035</v>
      </c>
      <c r="C70445" s="2">
        <v>0.36414351851851851</v>
      </c>
      <c r="D70445">
        <v>2</v>
      </c>
      <c r="E70445">
        <v>5</v>
      </c>
      <c r="F70445" t="s">
        <v>11</v>
      </c>
      <c r="G70445">
        <v>47</v>
      </c>
      <c r="H70445">
        <v>3</v>
      </c>
      <c r="I70445" t="s">
        <v>15</v>
      </c>
      <c r="J70445" t="s">
        <v>35</v>
      </c>
      <c r="K70445" t="s">
        <v>36</v>
      </c>
    </row>
    <row r="70446" spans="1:11">
      <c r="A70446">
        <v>70614</v>
      </c>
      <c r="B70446" s="1">
        <v>45035</v>
      </c>
      <c r="C70446" s="2">
        <v>0.36472222222222223</v>
      </c>
      <c r="D70446">
        <v>1</v>
      </c>
      <c r="E70446">
        <v>8</v>
      </c>
      <c r="F70446" t="s">
        <v>38</v>
      </c>
      <c r="G70446">
        <v>24</v>
      </c>
      <c r="H70446">
        <v>3</v>
      </c>
      <c r="I70446" t="s">
        <v>12</v>
      </c>
      <c r="J70446" t="s">
        <v>21</v>
      </c>
      <c r="K70446" t="s">
        <v>57</v>
      </c>
    </row>
    <row r="70447" spans="1:11">
      <c r="A70447">
        <v>70615</v>
      </c>
      <c r="B70447" s="1">
        <v>45035</v>
      </c>
      <c r="C70447" s="2">
        <v>0.36472222222222223</v>
      </c>
      <c r="D70447">
        <v>1</v>
      </c>
      <c r="E70447">
        <v>8</v>
      </c>
      <c r="F70447" t="s">
        <v>38</v>
      </c>
      <c r="G70447">
        <v>76</v>
      </c>
      <c r="H70447">
        <v>3.5</v>
      </c>
      <c r="I70447" t="s">
        <v>23</v>
      </c>
      <c r="J70447" t="s">
        <v>42</v>
      </c>
      <c r="K70447" t="s">
        <v>46</v>
      </c>
    </row>
    <row r="70448" spans="1:11">
      <c r="A70448">
        <v>70616</v>
      </c>
      <c r="B70448" s="1">
        <v>45035</v>
      </c>
      <c r="C70448" s="2">
        <v>0.36570601851851853</v>
      </c>
      <c r="D70448">
        <v>1</v>
      </c>
      <c r="E70448">
        <v>3</v>
      </c>
      <c r="F70448" t="s">
        <v>77</v>
      </c>
      <c r="G70448">
        <v>59</v>
      </c>
      <c r="H70448">
        <v>4.5</v>
      </c>
      <c r="I70448" t="s">
        <v>18</v>
      </c>
      <c r="J70448" t="s">
        <v>19</v>
      </c>
      <c r="K70448" t="s">
        <v>20</v>
      </c>
    </row>
    <row r="70449" spans="1:11">
      <c r="A70449">
        <v>70617</v>
      </c>
      <c r="B70449" s="1">
        <v>45035</v>
      </c>
      <c r="C70449" s="2">
        <v>0.3666666666666667</v>
      </c>
      <c r="D70449">
        <v>2</v>
      </c>
      <c r="E70449">
        <v>3</v>
      </c>
      <c r="F70449" t="s">
        <v>77</v>
      </c>
      <c r="G70449">
        <v>28</v>
      </c>
      <c r="H70449">
        <v>2</v>
      </c>
      <c r="I70449" t="s">
        <v>12</v>
      </c>
      <c r="J70449" t="s">
        <v>13</v>
      </c>
      <c r="K70449" t="s">
        <v>26</v>
      </c>
    </row>
    <row r="70450" spans="1:11">
      <c r="A70450">
        <v>70618</v>
      </c>
      <c r="B70450" s="1">
        <v>45035</v>
      </c>
      <c r="C70450" s="2">
        <v>0.3666666666666667</v>
      </c>
      <c r="D70450">
        <v>1</v>
      </c>
      <c r="E70450">
        <v>3</v>
      </c>
      <c r="F70450" t="s">
        <v>77</v>
      </c>
      <c r="G70450">
        <v>73</v>
      </c>
      <c r="H70450">
        <v>3.75</v>
      </c>
      <c r="I70450" t="s">
        <v>23</v>
      </c>
      <c r="J70450" t="s">
        <v>48</v>
      </c>
      <c r="K70450" t="s">
        <v>76</v>
      </c>
    </row>
    <row r="70451" spans="1:11">
      <c r="A70451">
        <v>70619</v>
      </c>
      <c r="B70451" s="1">
        <v>45035</v>
      </c>
      <c r="C70451" s="2">
        <v>0.3666666666666667</v>
      </c>
      <c r="D70451">
        <v>2</v>
      </c>
      <c r="E70451">
        <v>5</v>
      </c>
      <c r="F70451" t="s">
        <v>11</v>
      </c>
      <c r="G70451">
        <v>57</v>
      </c>
      <c r="H70451">
        <v>3.1</v>
      </c>
      <c r="I70451" t="s">
        <v>15</v>
      </c>
      <c r="J70451" t="s">
        <v>16</v>
      </c>
      <c r="K70451" t="s">
        <v>17</v>
      </c>
    </row>
    <row r="70452" spans="1:11">
      <c r="A70452">
        <v>70620</v>
      </c>
      <c r="B70452" s="1">
        <v>45035</v>
      </c>
      <c r="C70452" s="2">
        <v>0.36703703703703705</v>
      </c>
      <c r="D70452">
        <v>1</v>
      </c>
      <c r="E70452">
        <v>5</v>
      </c>
      <c r="F70452" t="s">
        <v>11</v>
      </c>
      <c r="G70452">
        <v>40</v>
      </c>
      <c r="H70452">
        <v>3.75</v>
      </c>
      <c r="I70452" t="s">
        <v>12</v>
      </c>
      <c r="J70452" t="s">
        <v>27</v>
      </c>
      <c r="K70452" t="s">
        <v>44</v>
      </c>
    </row>
    <row r="70453" spans="1:11">
      <c r="A70453">
        <v>70621</v>
      </c>
      <c r="B70453" s="1">
        <v>45035</v>
      </c>
      <c r="C70453" s="2">
        <v>0.36703703703703705</v>
      </c>
      <c r="D70453">
        <v>2</v>
      </c>
      <c r="E70453">
        <v>5</v>
      </c>
      <c r="F70453" t="s">
        <v>11</v>
      </c>
      <c r="G70453">
        <v>84</v>
      </c>
      <c r="H70453">
        <v>0.8</v>
      </c>
      <c r="I70453" t="s">
        <v>83</v>
      </c>
      <c r="J70453" t="s">
        <v>84</v>
      </c>
      <c r="K70453" t="s">
        <v>97</v>
      </c>
    </row>
    <row r="70454" spans="1:11">
      <c r="A70454">
        <v>70622</v>
      </c>
      <c r="B70454" s="1">
        <v>45035</v>
      </c>
      <c r="C70454" s="2">
        <v>0.36703703703703705</v>
      </c>
      <c r="D70454">
        <v>1</v>
      </c>
      <c r="E70454">
        <v>5</v>
      </c>
      <c r="F70454" t="s">
        <v>11</v>
      </c>
      <c r="G70454">
        <v>75</v>
      </c>
      <c r="H70454">
        <v>3.5</v>
      </c>
      <c r="I70454" t="s">
        <v>23</v>
      </c>
      <c r="J70454" t="s">
        <v>48</v>
      </c>
      <c r="K70454" t="s">
        <v>78</v>
      </c>
    </row>
    <row r="70455" spans="1:11">
      <c r="A70455">
        <v>70623</v>
      </c>
      <c r="B70455" s="1">
        <v>45035</v>
      </c>
      <c r="C70455" s="2">
        <v>0.36728009259259259</v>
      </c>
      <c r="D70455">
        <v>2</v>
      </c>
      <c r="E70455">
        <v>3</v>
      </c>
      <c r="F70455" t="s">
        <v>77</v>
      </c>
      <c r="G70455">
        <v>22</v>
      </c>
      <c r="H70455">
        <v>2</v>
      </c>
      <c r="I70455" t="s">
        <v>12</v>
      </c>
      <c r="J70455" t="s">
        <v>21</v>
      </c>
      <c r="K70455" t="s">
        <v>22</v>
      </c>
    </row>
    <row r="70456" spans="1:11">
      <c r="A70456">
        <v>70624</v>
      </c>
      <c r="B70456" s="1">
        <v>45035</v>
      </c>
      <c r="C70456" s="2">
        <v>0.36728009259259259</v>
      </c>
      <c r="D70456">
        <v>1</v>
      </c>
      <c r="E70456">
        <v>3</v>
      </c>
      <c r="F70456" t="s">
        <v>77</v>
      </c>
      <c r="G70456">
        <v>70</v>
      </c>
      <c r="H70456">
        <v>3.25</v>
      </c>
      <c r="I70456" t="s">
        <v>23</v>
      </c>
      <c r="J70456" t="s">
        <v>24</v>
      </c>
      <c r="K70456" t="s">
        <v>75</v>
      </c>
    </row>
    <row r="70457" spans="1:11">
      <c r="A70457">
        <v>70625</v>
      </c>
      <c r="B70457" s="1">
        <v>45035</v>
      </c>
      <c r="C70457" s="2">
        <v>0.3687037037037037</v>
      </c>
      <c r="D70457">
        <v>1</v>
      </c>
      <c r="E70457">
        <v>3</v>
      </c>
      <c r="F70457" t="s">
        <v>77</v>
      </c>
      <c r="G70457">
        <v>41</v>
      </c>
      <c r="H70457">
        <v>4.25</v>
      </c>
      <c r="I70457" t="s">
        <v>12</v>
      </c>
      <c r="J70457" t="s">
        <v>27</v>
      </c>
      <c r="K70457" t="s">
        <v>70</v>
      </c>
    </row>
    <row r="70458" spans="1:11">
      <c r="A70458">
        <v>70626</v>
      </c>
      <c r="B70458" s="1">
        <v>45035</v>
      </c>
      <c r="C70458" s="2">
        <v>0.3687037037037037</v>
      </c>
      <c r="D70458">
        <v>1</v>
      </c>
      <c r="E70458">
        <v>3</v>
      </c>
      <c r="F70458" t="s">
        <v>77</v>
      </c>
      <c r="G70458">
        <v>64</v>
      </c>
      <c r="H70458">
        <v>0.8</v>
      </c>
      <c r="I70458" t="s">
        <v>83</v>
      </c>
      <c r="J70458" t="s">
        <v>84</v>
      </c>
      <c r="K70458" t="s">
        <v>85</v>
      </c>
    </row>
    <row r="70459" spans="1:11">
      <c r="A70459">
        <v>70627</v>
      </c>
      <c r="B70459" s="1">
        <v>45035</v>
      </c>
      <c r="C70459" s="2">
        <v>0.36894675925925924</v>
      </c>
      <c r="D70459">
        <v>2</v>
      </c>
      <c r="E70459">
        <v>5</v>
      </c>
      <c r="F70459" t="s">
        <v>11</v>
      </c>
      <c r="G70459">
        <v>32</v>
      </c>
      <c r="H70459">
        <v>3</v>
      </c>
      <c r="I70459" t="s">
        <v>12</v>
      </c>
      <c r="J70459" t="s">
        <v>13</v>
      </c>
      <c r="K70459" t="s">
        <v>14</v>
      </c>
    </row>
    <row r="70460" spans="1:11">
      <c r="A70460">
        <v>70628</v>
      </c>
      <c r="B70460" s="1">
        <v>45035</v>
      </c>
      <c r="C70460" s="2">
        <v>0.36894675925925924</v>
      </c>
      <c r="D70460">
        <v>1</v>
      </c>
      <c r="E70460">
        <v>5</v>
      </c>
      <c r="F70460" t="s">
        <v>11</v>
      </c>
      <c r="G70460">
        <v>73</v>
      </c>
      <c r="H70460">
        <v>3.75</v>
      </c>
      <c r="I70460" t="s">
        <v>23</v>
      </c>
      <c r="J70460" t="s">
        <v>48</v>
      </c>
      <c r="K70460" t="s">
        <v>76</v>
      </c>
    </row>
    <row r="70461" spans="1:11">
      <c r="A70461">
        <v>70629</v>
      </c>
      <c r="B70461" s="1">
        <v>45035</v>
      </c>
      <c r="C70461" s="2">
        <v>0.36930555555555555</v>
      </c>
      <c r="D70461">
        <v>1</v>
      </c>
      <c r="E70461">
        <v>8</v>
      </c>
      <c r="F70461" t="s">
        <v>38</v>
      </c>
      <c r="G70461">
        <v>27</v>
      </c>
      <c r="H70461">
        <v>3.5</v>
      </c>
      <c r="I70461" t="s">
        <v>12</v>
      </c>
      <c r="J70461" t="s">
        <v>51</v>
      </c>
      <c r="K70461" t="s">
        <v>53</v>
      </c>
    </row>
    <row r="70462" spans="1:11">
      <c r="A70462">
        <v>70630</v>
      </c>
      <c r="B70462" s="1">
        <v>45035</v>
      </c>
      <c r="C70462" s="2">
        <v>0.36934027777777773</v>
      </c>
      <c r="D70462">
        <v>2</v>
      </c>
      <c r="E70462">
        <v>8</v>
      </c>
      <c r="F70462" t="s">
        <v>38</v>
      </c>
      <c r="G70462">
        <v>35</v>
      </c>
      <c r="H70462">
        <v>3.1</v>
      </c>
      <c r="I70462" t="s">
        <v>12</v>
      </c>
      <c r="J70462" t="s">
        <v>65</v>
      </c>
      <c r="K70462" t="s">
        <v>74</v>
      </c>
    </row>
    <row r="70463" spans="1:11">
      <c r="A70463">
        <v>70631</v>
      </c>
      <c r="B70463" s="1">
        <v>45035</v>
      </c>
      <c r="C70463" s="2">
        <v>0.36934027777777773</v>
      </c>
      <c r="D70463">
        <v>1</v>
      </c>
      <c r="E70463">
        <v>8</v>
      </c>
      <c r="F70463" t="s">
        <v>38</v>
      </c>
      <c r="G70463">
        <v>73</v>
      </c>
      <c r="H70463">
        <v>3.75</v>
      </c>
      <c r="I70463" t="s">
        <v>23</v>
      </c>
      <c r="J70463" t="s">
        <v>48</v>
      </c>
      <c r="K70463" t="s">
        <v>76</v>
      </c>
    </row>
    <row r="70464" spans="1:11">
      <c r="A70464">
        <v>70632</v>
      </c>
      <c r="B70464" s="1">
        <v>45035</v>
      </c>
      <c r="C70464" s="2">
        <v>0.3697685185185185</v>
      </c>
      <c r="D70464">
        <v>1</v>
      </c>
      <c r="E70464">
        <v>5</v>
      </c>
      <c r="F70464" t="s">
        <v>11</v>
      </c>
      <c r="G70464">
        <v>22</v>
      </c>
      <c r="H70464">
        <v>2</v>
      </c>
      <c r="I70464" t="s">
        <v>12</v>
      </c>
      <c r="J70464" t="s">
        <v>21</v>
      </c>
      <c r="K70464" t="s">
        <v>22</v>
      </c>
    </row>
    <row r="70465" spans="1:11">
      <c r="A70465">
        <v>70633</v>
      </c>
      <c r="B70465" s="1">
        <v>45035</v>
      </c>
      <c r="C70465" s="2">
        <v>0.37025462962962963</v>
      </c>
      <c r="D70465">
        <v>1</v>
      </c>
      <c r="E70465">
        <v>3</v>
      </c>
      <c r="F70465" t="s">
        <v>77</v>
      </c>
      <c r="G70465">
        <v>44</v>
      </c>
      <c r="H70465">
        <v>2.5</v>
      </c>
      <c r="I70465" t="s">
        <v>15</v>
      </c>
      <c r="J70465" t="s">
        <v>39</v>
      </c>
      <c r="K70465" t="s">
        <v>60</v>
      </c>
    </row>
    <row r="70466" spans="1:11">
      <c r="A70466">
        <v>70634</v>
      </c>
      <c r="B70466" s="1">
        <v>45035</v>
      </c>
      <c r="C70466" s="2">
        <v>0.37043981481481486</v>
      </c>
      <c r="D70466">
        <v>2</v>
      </c>
      <c r="E70466">
        <v>3</v>
      </c>
      <c r="F70466" t="s">
        <v>77</v>
      </c>
      <c r="G70466">
        <v>28</v>
      </c>
      <c r="H70466">
        <v>2</v>
      </c>
      <c r="I70466" t="s">
        <v>12</v>
      </c>
      <c r="J70466" t="s">
        <v>13</v>
      </c>
      <c r="K70466" t="s">
        <v>26</v>
      </c>
    </row>
    <row r="70467" spans="1:11">
      <c r="A70467">
        <v>70635</v>
      </c>
      <c r="B70467" s="1">
        <v>45035</v>
      </c>
      <c r="C70467" s="2">
        <v>0.37244212962962964</v>
      </c>
      <c r="D70467">
        <v>1</v>
      </c>
      <c r="E70467">
        <v>3</v>
      </c>
      <c r="F70467" t="s">
        <v>77</v>
      </c>
      <c r="G70467">
        <v>40</v>
      </c>
      <c r="H70467">
        <v>3.75</v>
      </c>
      <c r="I70467" t="s">
        <v>12</v>
      </c>
      <c r="J70467" t="s">
        <v>27</v>
      </c>
      <c r="K70467" t="s">
        <v>44</v>
      </c>
    </row>
    <row r="70468" spans="1:11">
      <c r="A70468">
        <v>70636</v>
      </c>
      <c r="B70468" s="1">
        <v>45035</v>
      </c>
      <c r="C70468" s="2">
        <v>0.37244212962962964</v>
      </c>
      <c r="D70468">
        <v>1</v>
      </c>
      <c r="E70468">
        <v>3</v>
      </c>
      <c r="F70468" t="s">
        <v>77</v>
      </c>
      <c r="G70468">
        <v>63</v>
      </c>
      <c r="H70468">
        <v>0.8</v>
      </c>
      <c r="I70468" t="s">
        <v>83</v>
      </c>
      <c r="J70468" t="s">
        <v>84</v>
      </c>
      <c r="K70468" t="s">
        <v>89</v>
      </c>
    </row>
    <row r="70469" spans="1:11">
      <c r="A70469">
        <v>70637</v>
      </c>
      <c r="B70469" s="1">
        <v>45035</v>
      </c>
      <c r="C70469" s="2">
        <v>0.37244212962962964</v>
      </c>
      <c r="D70469">
        <v>1</v>
      </c>
      <c r="E70469">
        <v>3</v>
      </c>
      <c r="F70469" t="s">
        <v>77</v>
      </c>
      <c r="G70469">
        <v>6</v>
      </c>
      <c r="H70469">
        <v>21</v>
      </c>
      <c r="I70469" t="s">
        <v>90</v>
      </c>
      <c r="J70469" t="s">
        <v>91</v>
      </c>
      <c r="K70469" t="s">
        <v>92</v>
      </c>
    </row>
    <row r="70470" spans="1:11">
      <c r="A70470">
        <v>70638</v>
      </c>
      <c r="B70470" s="1">
        <v>45035</v>
      </c>
      <c r="C70470" s="2">
        <v>0.37298611111111107</v>
      </c>
      <c r="D70470">
        <v>2</v>
      </c>
      <c r="E70470">
        <v>8</v>
      </c>
      <c r="F70470" t="s">
        <v>38</v>
      </c>
      <c r="G70470">
        <v>59</v>
      </c>
      <c r="H70470">
        <v>4.5</v>
      </c>
      <c r="I70470" t="s">
        <v>18</v>
      </c>
      <c r="J70470" t="s">
        <v>19</v>
      </c>
      <c r="K70470" t="s">
        <v>20</v>
      </c>
    </row>
    <row r="70471" spans="1:11">
      <c r="A70471">
        <v>70639</v>
      </c>
      <c r="B70471" s="1">
        <v>45035</v>
      </c>
      <c r="C70471" s="2">
        <v>0.37362268518518515</v>
      </c>
      <c r="D70471">
        <v>1</v>
      </c>
      <c r="E70471">
        <v>3</v>
      </c>
      <c r="F70471" t="s">
        <v>77</v>
      </c>
      <c r="G70471">
        <v>29</v>
      </c>
      <c r="H70471">
        <v>2.5</v>
      </c>
      <c r="I70471" t="s">
        <v>12</v>
      </c>
      <c r="J70471" t="s">
        <v>13</v>
      </c>
      <c r="K70471" t="s">
        <v>54</v>
      </c>
    </row>
    <row r="70472" spans="1:11">
      <c r="A70472">
        <v>70640</v>
      </c>
      <c r="B70472" s="1">
        <v>45035</v>
      </c>
      <c r="C70472" s="2">
        <v>0.37362268518518515</v>
      </c>
      <c r="D70472">
        <v>1</v>
      </c>
      <c r="E70472">
        <v>3</v>
      </c>
      <c r="F70472" t="s">
        <v>77</v>
      </c>
      <c r="G70472">
        <v>2</v>
      </c>
      <c r="H70472">
        <v>18</v>
      </c>
      <c r="I70472" t="s">
        <v>90</v>
      </c>
      <c r="J70472" t="s">
        <v>124</v>
      </c>
      <c r="K70472" t="s">
        <v>125</v>
      </c>
    </row>
    <row r="70473" spans="1:11">
      <c r="A70473">
        <v>70641</v>
      </c>
      <c r="B70473" s="1">
        <v>45035</v>
      </c>
      <c r="C70473" s="2">
        <v>0.37406249999999996</v>
      </c>
      <c r="D70473">
        <v>2</v>
      </c>
      <c r="E70473">
        <v>5</v>
      </c>
      <c r="F70473" t="s">
        <v>11</v>
      </c>
      <c r="G70473">
        <v>60</v>
      </c>
      <c r="H70473">
        <v>3.75</v>
      </c>
      <c r="I70473" t="s">
        <v>18</v>
      </c>
      <c r="J70473" t="s">
        <v>19</v>
      </c>
      <c r="K70473" t="s">
        <v>58</v>
      </c>
    </row>
    <row r="70474" spans="1:11">
      <c r="A70474">
        <v>70642</v>
      </c>
      <c r="B70474" s="1">
        <v>45035</v>
      </c>
      <c r="C70474" s="2">
        <v>0.37451388888888887</v>
      </c>
      <c r="D70474">
        <v>2</v>
      </c>
      <c r="E70474">
        <v>8</v>
      </c>
      <c r="F70474" t="s">
        <v>38</v>
      </c>
      <c r="G70474">
        <v>42</v>
      </c>
      <c r="H70474">
        <v>2.5</v>
      </c>
      <c r="I70474" t="s">
        <v>15</v>
      </c>
      <c r="J70474" t="s">
        <v>39</v>
      </c>
      <c r="K70474" t="s">
        <v>40</v>
      </c>
    </row>
    <row r="70475" spans="1:11">
      <c r="A70475">
        <v>70643</v>
      </c>
      <c r="B70475" s="1">
        <v>45035</v>
      </c>
      <c r="C70475" s="2">
        <v>0.37451388888888887</v>
      </c>
      <c r="D70475">
        <v>1</v>
      </c>
      <c r="E70475">
        <v>8</v>
      </c>
      <c r="F70475" t="s">
        <v>38</v>
      </c>
      <c r="G70475">
        <v>69</v>
      </c>
      <c r="H70475">
        <v>3.25</v>
      </c>
      <c r="I70475" t="s">
        <v>23</v>
      </c>
      <c r="J70475" t="s">
        <v>42</v>
      </c>
      <c r="K70475" t="s">
        <v>43</v>
      </c>
    </row>
    <row r="70476" spans="1:11">
      <c r="A70476">
        <v>70644</v>
      </c>
      <c r="B70476" s="1">
        <v>45035</v>
      </c>
      <c r="C70476" s="2">
        <v>0.37513888888888891</v>
      </c>
      <c r="D70476">
        <v>1</v>
      </c>
      <c r="E70476">
        <v>8</v>
      </c>
      <c r="F70476" t="s">
        <v>38</v>
      </c>
      <c r="G70476">
        <v>25</v>
      </c>
      <c r="H70476">
        <v>2.2000000000000002</v>
      </c>
      <c r="I70476" t="s">
        <v>12</v>
      </c>
      <c r="J70476" t="s">
        <v>51</v>
      </c>
      <c r="K70476" t="s">
        <v>64</v>
      </c>
    </row>
    <row r="70477" spans="1:11">
      <c r="A70477">
        <v>70645</v>
      </c>
      <c r="B70477" s="1">
        <v>45035</v>
      </c>
      <c r="C70477" s="2">
        <v>0.37513888888888891</v>
      </c>
      <c r="D70477">
        <v>1</v>
      </c>
      <c r="E70477">
        <v>8</v>
      </c>
      <c r="F70477" t="s">
        <v>38</v>
      </c>
      <c r="G70477">
        <v>2</v>
      </c>
      <c r="H70477">
        <v>18</v>
      </c>
      <c r="I70477" t="s">
        <v>90</v>
      </c>
      <c r="J70477" t="s">
        <v>124</v>
      </c>
      <c r="K70477" t="s">
        <v>125</v>
      </c>
    </row>
    <row r="70478" spans="1:11">
      <c r="A70478">
        <v>70646</v>
      </c>
      <c r="B70478" s="1">
        <v>45035</v>
      </c>
      <c r="C70478" s="2">
        <v>0.37587962962962962</v>
      </c>
      <c r="D70478">
        <v>1</v>
      </c>
      <c r="E70478">
        <v>5</v>
      </c>
      <c r="F70478" t="s">
        <v>11</v>
      </c>
      <c r="G70478">
        <v>36</v>
      </c>
      <c r="H70478">
        <v>3.75</v>
      </c>
      <c r="I70478" t="s">
        <v>12</v>
      </c>
      <c r="J70478" t="s">
        <v>65</v>
      </c>
      <c r="K70478" t="s">
        <v>67</v>
      </c>
    </row>
    <row r="70479" spans="1:11">
      <c r="A70479">
        <v>70647</v>
      </c>
      <c r="B70479" s="1">
        <v>45035</v>
      </c>
      <c r="C70479" s="2">
        <v>0.37641203703703702</v>
      </c>
      <c r="D70479">
        <v>2</v>
      </c>
      <c r="E70479">
        <v>3</v>
      </c>
      <c r="F70479" t="s">
        <v>77</v>
      </c>
      <c r="G70479">
        <v>40</v>
      </c>
      <c r="H70479">
        <v>3.75</v>
      </c>
      <c r="I70479" t="s">
        <v>12</v>
      </c>
      <c r="J70479" t="s">
        <v>27</v>
      </c>
      <c r="K70479" t="s">
        <v>44</v>
      </c>
    </row>
    <row r="70480" spans="1:11">
      <c r="A70480">
        <v>70648</v>
      </c>
      <c r="B70480" s="1">
        <v>45035</v>
      </c>
      <c r="C70480" s="2">
        <v>0.37641203703703702</v>
      </c>
      <c r="D70480">
        <v>2</v>
      </c>
      <c r="E70480">
        <v>3</v>
      </c>
      <c r="F70480" t="s">
        <v>77</v>
      </c>
      <c r="G70480">
        <v>84</v>
      </c>
      <c r="H70480">
        <v>0.8</v>
      </c>
      <c r="I70480" t="s">
        <v>83</v>
      </c>
      <c r="J70480" t="s">
        <v>84</v>
      </c>
      <c r="K70480" t="s">
        <v>97</v>
      </c>
    </row>
    <row r="70481" spans="1:11">
      <c r="A70481">
        <v>70649</v>
      </c>
      <c r="B70481" s="1">
        <v>45035</v>
      </c>
      <c r="C70481" s="2">
        <v>0.37643518518518521</v>
      </c>
      <c r="D70481">
        <v>2</v>
      </c>
      <c r="E70481">
        <v>3</v>
      </c>
      <c r="F70481" t="s">
        <v>77</v>
      </c>
      <c r="G70481">
        <v>28</v>
      </c>
      <c r="H70481">
        <v>2</v>
      </c>
      <c r="I70481" t="s">
        <v>12</v>
      </c>
      <c r="J70481" t="s">
        <v>13</v>
      </c>
      <c r="K70481" t="s">
        <v>26</v>
      </c>
    </row>
    <row r="70482" spans="1:11">
      <c r="A70482">
        <v>70650</v>
      </c>
      <c r="B70482" s="1">
        <v>45035</v>
      </c>
      <c r="C70482" s="2">
        <v>0.37748842592592591</v>
      </c>
      <c r="D70482">
        <v>1</v>
      </c>
      <c r="E70482">
        <v>3</v>
      </c>
      <c r="F70482" t="s">
        <v>77</v>
      </c>
      <c r="G70482">
        <v>52</v>
      </c>
      <c r="H70482">
        <v>2.5</v>
      </c>
      <c r="I70482" t="s">
        <v>15</v>
      </c>
      <c r="J70482" t="s">
        <v>16</v>
      </c>
      <c r="K70482" t="s">
        <v>81</v>
      </c>
    </row>
    <row r="70483" spans="1:11">
      <c r="A70483">
        <v>70651</v>
      </c>
      <c r="B70483" s="1">
        <v>45035</v>
      </c>
      <c r="C70483" s="2">
        <v>0.37752314814814819</v>
      </c>
      <c r="D70483">
        <v>1</v>
      </c>
      <c r="E70483">
        <v>3</v>
      </c>
      <c r="F70483" t="s">
        <v>77</v>
      </c>
      <c r="G70483">
        <v>42</v>
      </c>
      <c r="H70483">
        <v>2.5</v>
      </c>
      <c r="I70483" t="s">
        <v>15</v>
      </c>
      <c r="J70483" t="s">
        <v>39</v>
      </c>
      <c r="K70483" t="s">
        <v>40</v>
      </c>
    </row>
    <row r="70484" spans="1:11">
      <c r="A70484">
        <v>70652</v>
      </c>
      <c r="B70484" s="1">
        <v>45035</v>
      </c>
      <c r="C70484" s="2">
        <v>0.37821759259259258</v>
      </c>
      <c r="D70484">
        <v>2</v>
      </c>
      <c r="E70484">
        <v>3</v>
      </c>
      <c r="F70484" t="s">
        <v>77</v>
      </c>
      <c r="G70484">
        <v>23</v>
      </c>
      <c r="H70484">
        <v>2.5</v>
      </c>
      <c r="I70484" t="s">
        <v>12</v>
      </c>
      <c r="J70484" t="s">
        <v>21</v>
      </c>
      <c r="K70484" t="s">
        <v>62</v>
      </c>
    </row>
    <row r="70485" spans="1:11">
      <c r="A70485">
        <v>70653</v>
      </c>
      <c r="B70485" s="1">
        <v>45035</v>
      </c>
      <c r="C70485" s="2">
        <v>0.37864583333333335</v>
      </c>
      <c r="D70485">
        <v>2</v>
      </c>
      <c r="E70485">
        <v>3</v>
      </c>
      <c r="F70485" t="s">
        <v>77</v>
      </c>
      <c r="G70485">
        <v>57</v>
      </c>
      <c r="H70485">
        <v>3.1</v>
      </c>
      <c r="I70485" t="s">
        <v>15</v>
      </c>
      <c r="J70485" t="s">
        <v>16</v>
      </c>
      <c r="K70485" t="s">
        <v>17</v>
      </c>
    </row>
    <row r="70486" spans="1:11">
      <c r="A70486">
        <v>70654</v>
      </c>
      <c r="B70486" s="1">
        <v>45035</v>
      </c>
      <c r="C70486" s="2">
        <v>0.37881944444444443</v>
      </c>
      <c r="D70486">
        <v>1</v>
      </c>
      <c r="E70486">
        <v>3</v>
      </c>
      <c r="F70486" t="s">
        <v>77</v>
      </c>
      <c r="G70486">
        <v>30</v>
      </c>
      <c r="H70486">
        <v>3</v>
      </c>
      <c r="I70486" t="s">
        <v>12</v>
      </c>
      <c r="J70486" t="s">
        <v>13</v>
      </c>
      <c r="K70486" t="s">
        <v>82</v>
      </c>
    </row>
    <row r="70487" spans="1:11">
      <c r="A70487">
        <v>70655</v>
      </c>
      <c r="B70487" s="1">
        <v>45035</v>
      </c>
      <c r="C70487" s="2">
        <v>0.37998842592592591</v>
      </c>
      <c r="D70487">
        <v>1</v>
      </c>
      <c r="E70487">
        <v>3</v>
      </c>
      <c r="F70487" t="s">
        <v>77</v>
      </c>
      <c r="G70487">
        <v>31</v>
      </c>
      <c r="H70487">
        <v>2.2000000000000002</v>
      </c>
      <c r="I70487" t="s">
        <v>12</v>
      </c>
      <c r="J70487" t="s">
        <v>13</v>
      </c>
      <c r="K70487" t="s">
        <v>79</v>
      </c>
    </row>
    <row r="70488" spans="1:11">
      <c r="A70488">
        <v>70656</v>
      </c>
      <c r="B70488" s="1">
        <v>45035</v>
      </c>
      <c r="C70488" s="2">
        <v>0.38004629629629627</v>
      </c>
      <c r="D70488">
        <v>1</v>
      </c>
      <c r="E70488">
        <v>8</v>
      </c>
      <c r="F70488" t="s">
        <v>38</v>
      </c>
      <c r="G70488">
        <v>40</v>
      </c>
      <c r="H70488">
        <v>3.75</v>
      </c>
      <c r="I70488" t="s">
        <v>12</v>
      </c>
      <c r="J70488" t="s">
        <v>27</v>
      </c>
      <c r="K70488" t="s">
        <v>44</v>
      </c>
    </row>
    <row r="70489" spans="1:11">
      <c r="A70489">
        <v>70657</v>
      </c>
      <c r="B70489" s="1">
        <v>45035</v>
      </c>
      <c r="C70489" s="2">
        <v>0.38004629629629627</v>
      </c>
      <c r="D70489">
        <v>1</v>
      </c>
      <c r="E70489">
        <v>8</v>
      </c>
      <c r="F70489" t="s">
        <v>38</v>
      </c>
      <c r="G70489">
        <v>84</v>
      </c>
      <c r="H70489">
        <v>0.8</v>
      </c>
      <c r="I70489" t="s">
        <v>83</v>
      </c>
      <c r="J70489" t="s">
        <v>84</v>
      </c>
      <c r="K70489" t="s">
        <v>97</v>
      </c>
    </row>
    <row r="70490" spans="1:11">
      <c r="A70490">
        <v>70658</v>
      </c>
      <c r="B70490" s="1">
        <v>45035</v>
      </c>
      <c r="C70490" s="2">
        <v>0.38111111111111112</v>
      </c>
      <c r="D70490">
        <v>1</v>
      </c>
      <c r="E70490">
        <v>8</v>
      </c>
      <c r="F70490" t="s">
        <v>38</v>
      </c>
      <c r="G70490">
        <v>42</v>
      </c>
      <c r="H70490">
        <v>2.5</v>
      </c>
      <c r="I70490" t="s">
        <v>15</v>
      </c>
      <c r="J70490" t="s">
        <v>39</v>
      </c>
      <c r="K70490" t="s">
        <v>40</v>
      </c>
    </row>
    <row r="70491" spans="1:11">
      <c r="A70491">
        <v>70659</v>
      </c>
      <c r="B70491" s="1">
        <v>45035</v>
      </c>
      <c r="C70491" s="2">
        <v>0.38194444444444442</v>
      </c>
      <c r="D70491">
        <v>1</v>
      </c>
      <c r="E70491">
        <v>3</v>
      </c>
      <c r="F70491" t="s">
        <v>77</v>
      </c>
      <c r="G70491">
        <v>36</v>
      </c>
      <c r="H70491">
        <v>3.75</v>
      </c>
      <c r="I70491" t="s">
        <v>12</v>
      </c>
      <c r="J70491" t="s">
        <v>65</v>
      </c>
      <c r="K70491" t="s">
        <v>67</v>
      </c>
    </row>
    <row r="70492" spans="1:11">
      <c r="A70492">
        <v>70660</v>
      </c>
      <c r="B70492" s="1">
        <v>45035</v>
      </c>
      <c r="C70492" s="2">
        <v>0.38195601851851851</v>
      </c>
      <c r="D70492">
        <v>1</v>
      </c>
      <c r="E70492">
        <v>8</v>
      </c>
      <c r="F70492" t="s">
        <v>38</v>
      </c>
      <c r="G70492">
        <v>52</v>
      </c>
      <c r="H70492">
        <v>2.5</v>
      </c>
      <c r="I70492" t="s">
        <v>15</v>
      </c>
      <c r="J70492" t="s">
        <v>16</v>
      </c>
      <c r="K70492" t="s">
        <v>81</v>
      </c>
    </row>
    <row r="70493" spans="1:11">
      <c r="A70493">
        <v>70661</v>
      </c>
      <c r="B70493" s="1">
        <v>45035</v>
      </c>
      <c r="C70493" s="2">
        <v>0.38406249999999997</v>
      </c>
      <c r="D70493">
        <v>2</v>
      </c>
      <c r="E70493">
        <v>3</v>
      </c>
      <c r="F70493" t="s">
        <v>77</v>
      </c>
      <c r="G70493">
        <v>34</v>
      </c>
      <c r="H70493">
        <v>2.4500000000000002</v>
      </c>
      <c r="I70493" t="s">
        <v>12</v>
      </c>
      <c r="J70493" t="s">
        <v>65</v>
      </c>
      <c r="K70493" t="s">
        <v>66</v>
      </c>
    </row>
    <row r="70494" spans="1:11">
      <c r="A70494">
        <v>70662</v>
      </c>
      <c r="B70494" s="1">
        <v>45035</v>
      </c>
      <c r="C70494" s="2">
        <v>0.38415509259259256</v>
      </c>
      <c r="D70494">
        <v>1</v>
      </c>
      <c r="E70494">
        <v>3</v>
      </c>
      <c r="F70494" t="s">
        <v>77</v>
      </c>
      <c r="G70494">
        <v>33</v>
      </c>
      <c r="H70494">
        <v>3.5</v>
      </c>
      <c r="I70494" t="s">
        <v>12</v>
      </c>
      <c r="J70494" t="s">
        <v>13</v>
      </c>
      <c r="K70494" t="s">
        <v>31</v>
      </c>
    </row>
    <row r="70495" spans="1:11">
      <c r="A70495">
        <v>70663</v>
      </c>
      <c r="B70495" s="1">
        <v>45035</v>
      </c>
      <c r="C70495" s="2">
        <v>0.38415509259259256</v>
      </c>
      <c r="D70495">
        <v>1</v>
      </c>
      <c r="E70495">
        <v>5</v>
      </c>
      <c r="F70495" t="s">
        <v>11</v>
      </c>
      <c r="G70495">
        <v>59</v>
      </c>
      <c r="H70495">
        <v>4.5</v>
      </c>
      <c r="I70495" t="s">
        <v>18</v>
      </c>
      <c r="J70495" t="s">
        <v>19</v>
      </c>
      <c r="K70495" t="s">
        <v>20</v>
      </c>
    </row>
    <row r="70496" spans="1:11">
      <c r="A70496">
        <v>70664</v>
      </c>
      <c r="B70496" s="1">
        <v>45035</v>
      </c>
      <c r="C70496" s="2">
        <v>0.38415509259259256</v>
      </c>
      <c r="D70496">
        <v>1</v>
      </c>
      <c r="E70496">
        <v>5</v>
      </c>
      <c r="F70496" t="s">
        <v>11</v>
      </c>
      <c r="G70496">
        <v>78</v>
      </c>
      <c r="H70496">
        <v>4.5</v>
      </c>
      <c r="I70496" t="s">
        <v>23</v>
      </c>
      <c r="J70496" t="s">
        <v>24</v>
      </c>
      <c r="K70496" t="s">
        <v>59</v>
      </c>
    </row>
    <row r="70497" spans="1:11">
      <c r="A70497">
        <v>70665</v>
      </c>
      <c r="B70497" s="1">
        <v>45035</v>
      </c>
      <c r="C70497" s="2">
        <v>0.38421296296296298</v>
      </c>
      <c r="D70497">
        <v>1</v>
      </c>
      <c r="E70497">
        <v>3</v>
      </c>
      <c r="F70497" t="s">
        <v>77</v>
      </c>
      <c r="G70497">
        <v>48</v>
      </c>
      <c r="H70497">
        <v>2.5</v>
      </c>
      <c r="I70497" t="s">
        <v>15</v>
      </c>
      <c r="J70497" t="s">
        <v>32</v>
      </c>
      <c r="K70497" t="s">
        <v>61</v>
      </c>
    </row>
    <row r="70498" spans="1:11">
      <c r="A70498">
        <v>70666</v>
      </c>
      <c r="B70498" s="1">
        <v>45035</v>
      </c>
      <c r="C70498" s="2">
        <v>0.38421296296296298</v>
      </c>
      <c r="D70498">
        <v>1</v>
      </c>
      <c r="E70498">
        <v>3</v>
      </c>
      <c r="F70498" t="s">
        <v>77</v>
      </c>
      <c r="G70498">
        <v>76</v>
      </c>
      <c r="H70498">
        <v>3.5</v>
      </c>
      <c r="I70498" t="s">
        <v>23</v>
      </c>
      <c r="J70498" t="s">
        <v>42</v>
      </c>
      <c r="K70498" t="s">
        <v>46</v>
      </c>
    </row>
    <row r="70499" spans="1:11">
      <c r="A70499">
        <v>70667</v>
      </c>
      <c r="B70499" s="1">
        <v>45035</v>
      </c>
      <c r="C70499" s="2">
        <v>0.38439814814814816</v>
      </c>
      <c r="D70499">
        <v>1</v>
      </c>
      <c r="E70499">
        <v>3</v>
      </c>
      <c r="F70499" t="s">
        <v>77</v>
      </c>
      <c r="G70499">
        <v>29</v>
      </c>
      <c r="H70499">
        <v>2.5</v>
      </c>
      <c r="I70499" t="s">
        <v>12</v>
      </c>
      <c r="J70499" t="s">
        <v>13</v>
      </c>
      <c r="K70499" t="s">
        <v>54</v>
      </c>
    </row>
    <row r="70500" spans="1:11">
      <c r="A70500">
        <v>70668</v>
      </c>
      <c r="B70500" s="1">
        <v>45035</v>
      </c>
      <c r="C70500" s="2">
        <v>0.38439814814814816</v>
      </c>
      <c r="D70500">
        <v>1</v>
      </c>
      <c r="E70500">
        <v>3</v>
      </c>
      <c r="F70500" t="s">
        <v>77</v>
      </c>
      <c r="G70500">
        <v>15</v>
      </c>
      <c r="H70500">
        <v>9.25</v>
      </c>
      <c r="I70500" t="s">
        <v>86</v>
      </c>
      <c r="J70500" t="s">
        <v>109</v>
      </c>
      <c r="K70500" t="s">
        <v>110</v>
      </c>
    </row>
    <row r="70501" spans="1:11">
      <c r="A70501">
        <v>70669</v>
      </c>
      <c r="B70501" s="1">
        <v>45035</v>
      </c>
      <c r="C70501" s="2">
        <v>0.38534722222222223</v>
      </c>
      <c r="D70501">
        <v>1</v>
      </c>
      <c r="E70501">
        <v>8</v>
      </c>
      <c r="F70501" t="s">
        <v>38</v>
      </c>
      <c r="G70501">
        <v>87</v>
      </c>
      <c r="H70501">
        <v>2.1</v>
      </c>
      <c r="I70501" t="s">
        <v>12</v>
      </c>
      <c r="J70501" t="s">
        <v>27</v>
      </c>
      <c r="K70501" t="s">
        <v>34</v>
      </c>
    </row>
    <row r="70502" spans="1:11">
      <c r="A70502">
        <v>70670</v>
      </c>
      <c r="B70502" s="1">
        <v>45035</v>
      </c>
      <c r="C70502" s="2">
        <v>0.38534722222222223</v>
      </c>
      <c r="D70502">
        <v>1</v>
      </c>
      <c r="E70502">
        <v>8</v>
      </c>
      <c r="F70502" t="s">
        <v>38</v>
      </c>
      <c r="G70502">
        <v>72</v>
      </c>
      <c r="H70502">
        <v>3.25</v>
      </c>
      <c r="I70502" t="s">
        <v>23</v>
      </c>
      <c r="J70502" t="s">
        <v>24</v>
      </c>
      <c r="K70502" t="s">
        <v>73</v>
      </c>
    </row>
    <row r="70503" spans="1:11">
      <c r="A70503">
        <v>70671</v>
      </c>
      <c r="B70503" s="1">
        <v>45035</v>
      </c>
      <c r="C70503" s="2">
        <v>0.38653935185185184</v>
      </c>
      <c r="D70503">
        <v>2</v>
      </c>
      <c r="E70503">
        <v>3</v>
      </c>
      <c r="F70503" t="s">
        <v>77</v>
      </c>
      <c r="G70503">
        <v>22</v>
      </c>
      <c r="H70503">
        <v>2</v>
      </c>
      <c r="I70503" t="s">
        <v>12</v>
      </c>
      <c r="J70503" t="s">
        <v>21</v>
      </c>
      <c r="K70503" t="s">
        <v>22</v>
      </c>
    </row>
    <row r="70504" spans="1:11">
      <c r="A70504">
        <v>70672</v>
      </c>
      <c r="B70504" s="1">
        <v>45035</v>
      </c>
      <c r="C70504" s="2">
        <v>0.38653935185185184</v>
      </c>
      <c r="D70504">
        <v>1</v>
      </c>
      <c r="E70504">
        <v>3</v>
      </c>
      <c r="F70504" t="s">
        <v>77</v>
      </c>
      <c r="G70504">
        <v>79</v>
      </c>
      <c r="H70504">
        <v>3.75</v>
      </c>
      <c r="I70504" t="s">
        <v>23</v>
      </c>
      <c r="J70504" t="s">
        <v>24</v>
      </c>
      <c r="K70504" t="s">
        <v>37</v>
      </c>
    </row>
    <row r="70505" spans="1:11">
      <c r="A70505">
        <v>70673</v>
      </c>
      <c r="B70505" s="1">
        <v>45035</v>
      </c>
      <c r="C70505" s="2">
        <v>0.38702546296296297</v>
      </c>
      <c r="D70505">
        <v>2</v>
      </c>
      <c r="E70505">
        <v>3</v>
      </c>
      <c r="F70505" t="s">
        <v>77</v>
      </c>
      <c r="G70505">
        <v>34</v>
      </c>
      <c r="H70505">
        <v>2.4500000000000002</v>
      </c>
      <c r="I70505" t="s">
        <v>12</v>
      </c>
      <c r="J70505" t="s">
        <v>65</v>
      </c>
      <c r="K70505" t="s">
        <v>66</v>
      </c>
    </row>
    <row r="70506" spans="1:11">
      <c r="A70506">
        <v>70674</v>
      </c>
      <c r="B70506" s="1">
        <v>45035</v>
      </c>
      <c r="C70506" s="2">
        <v>0.38717592592592592</v>
      </c>
      <c r="D70506">
        <v>1</v>
      </c>
      <c r="E70506">
        <v>8</v>
      </c>
      <c r="F70506" t="s">
        <v>38</v>
      </c>
      <c r="G70506">
        <v>29</v>
      </c>
      <c r="H70506">
        <v>2.5</v>
      </c>
      <c r="I70506" t="s">
        <v>12</v>
      </c>
      <c r="J70506" t="s">
        <v>13</v>
      </c>
      <c r="K70506" t="s">
        <v>54</v>
      </c>
    </row>
    <row r="70507" spans="1:11">
      <c r="A70507">
        <v>70675</v>
      </c>
      <c r="B70507" s="1">
        <v>45035</v>
      </c>
      <c r="C70507" s="2">
        <v>0.38775462962962964</v>
      </c>
      <c r="D70507">
        <v>2</v>
      </c>
      <c r="E70507">
        <v>3</v>
      </c>
      <c r="F70507" t="s">
        <v>77</v>
      </c>
      <c r="G70507">
        <v>42</v>
      </c>
      <c r="H70507">
        <v>2.5</v>
      </c>
      <c r="I70507" t="s">
        <v>15</v>
      </c>
      <c r="J70507" t="s">
        <v>39</v>
      </c>
      <c r="K70507" t="s">
        <v>40</v>
      </c>
    </row>
    <row r="70508" spans="1:11">
      <c r="A70508">
        <v>70676</v>
      </c>
      <c r="B70508" s="1">
        <v>45035</v>
      </c>
      <c r="C70508" s="2">
        <v>0.38906250000000003</v>
      </c>
      <c r="D70508">
        <v>2</v>
      </c>
      <c r="E70508">
        <v>8</v>
      </c>
      <c r="F70508" t="s">
        <v>38</v>
      </c>
      <c r="G70508">
        <v>35</v>
      </c>
      <c r="H70508">
        <v>3.1</v>
      </c>
      <c r="I70508" t="s">
        <v>12</v>
      </c>
      <c r="J70508" t="s">
        <v>65</v>
      </c>
      <c r="K70508" t="s">
        <v>74</v>
      </c>
    </row>
    <row r="70509" spans="1:11">
      <c r="A70509">
        <v>70677</v>
      </c>
      <c r="B70509" s="1">
        <v>45035</v>
      </c>
      <c r="C70509" s="2">
        <v>0.38927083333333329</v>
      </c>
      <c r="D70509">
        <v>2</v>
      </c>
      <c r="E70509">
        <v>3</v>
      </c>
      <c r="F70509" t="s">
        <v>77</v>
      </c>
      <c r="G70509">
        <v>58</v>
      </c>
      <c r="H70509">
        <v>3.5</v>
      </c>
      <c r="I70509" t="s">
        <v>18</v>
      </c>
      <c r="J70509" t="s">
        <v>19</v>
      </c>
      <c r="K70509" t="s">
        <v>29</v>
      </c>
    </row>
    <row r="70510" spans="1:11">
      <c r="A70510">
        <v>70678</v>
      </c>
      <c r="B70510" s="1">
        <v>45035</v>
      </c>
      <c r="C70510" s="2">
        <v>0.38927083333333329</v>
      </c>
      <c r="D70510">
        <v>1</v>
      </c>
      <c r="E70510">
        <v>3</v>
      </c>
      <c r="F70510" t="s">
        <v>77</v>
      </c>
      <c r="G70510">
        <v>72</v>
      </c>
      <c r="H70510">
        <v>3.25</v>
      </c>
      <c r="I70510" t="s">
        <v>23</v>
      </c>
      <c r="J70510" t="s">
        <v>24</v>
      </c>
      <c r="K70510" t="s">
        <v>73</v>
      </c>
    </row>
    <row r="70511" spans="1:11">
      <c r="A70511">
        <v>70679</v>
      </c>
      <c r="B70511" s="1">
        <v>45035</v>
      </c>
      <c r="C70511" s="2">
        <v>0.38927083333333329</v>
      </c>
      <c r="D70511">
        <v>1</v>
      </c>
      <c r="E70511">
        <v>3</v>
      </c>
      <c r="F70511" t="s">
        <v>77</v>
      </c>
      <c r="G70511">
        <v>83</v>
      </c>
      <c r="H70511">
        <v>14</v>
      </c>
      <c r="I70511" t="s">
        <v>115</v>
      </c>
      <c r="J70511" t="s">
        <v>116</v>
      </c>
      <c r="K70511" t="s">
        <v>117</v>
      </c>
    </row>
    <row r="70512" spans="1:11">
      <c r="A70512">
        <v>70680</v>
      </c>
      <c r="B70512" s="1">
        <v>45035</v>
      </c>
      <c r="C70512" s="2">
        <v>0.3901041666666667</v>
      </c>
      <c r="D70512">
        <v>1</v>
      </c>
      <c r="E70512">
        <v>3</v>
      </c>
      <c r="F70512" t="s">
        <v>77</v>
      </c>
      <c r="G70512">
        <v>48</v>
      </c>
      <c r="H70512">
        <v>2.5</v>
      </c>
      <c r="I70512" t="s">
        <v>15</v>
      </c>
      <c r="J70512" t="s">
        <v>32</v>
      </c>
      <c r="K70512" t="s">
        <v>61</v>
      </c>
    </row>
    <row r="70513" spans="1:11">
      <c r="A70513">
        <v>70681</v>
      </c>
      <c r="B70513" s="1">
        <v>45035</v>
      </c>
      <c r="C70513" s="2">
        <v>0.39048611111111109</v>
      </c>
      <c r="D70513">
        <v>2</v>
      </c>
      <c r="E70513">
        <v>5</v>
      </c>
      <c r="F70513" t="s">
        <v>11</v>
      </c>
      <c r="G70513">
        <v>50</v>
      </c>
      <c r="H70513">
        <v>2.5</v>
      </c>
      <c r="I70513" t="s">
        <v>15</v>
      </c>
      <c r="J70513" t="s">
        <v>32</v>
      </c>
      <c r="K70513" t="s">
        <v>72</v>
      </c>
    </row>
    <row r="70514" spans="1:11">
      <c r="A70514">
        <v>70682</v>
      </c>
      <c r="B70514" s="1">
        <v>45035</v>
      </c>
      <c r="C70514" s="2">
        <v>0.39053240740740741</v>
      </c>
      <c r="D70514">
        <v>1</v>
      </c>
      <c r="E70514">
        <v>3</v>
      </c>
      <c r="F70514" t="s">
        <v>77</v>
      </c>
      <c r="G70514">
        <v>24</v>
      </c>
      <c r="H70514">
        <v>3</v>
      </c>
      <c r="I70514" t="s">
        <v>12</v>
      </c>
      <c r="J70514" t="s">
        <v>21</v>
      </c>
      <c r="K70514" t="s">
        <v>57</v>
      </c>
    </row>
    <row r="70515" spans="1:11">
      <c r="A70515">
        <v>70683</v>
      </c>
      <c r="B70515" s="1">
        <v>45035</v>
      </c>
      <c r="C70515" s="2">
        <v>0.39053240740740741</v>
      </c>
      <c r="D70515">
        <v>1</v>
      </c>
      <c r="E70515">
        <v>3</v>
      </c>
      <c r="F70515" t="s">
        <v>77</v>
      </c>
      <c r="G70515">
        <v>7</v>
      </c>
      <c r="H70515">
        <v>19.75</v>
      </c>
      <c r="I70515" t="s">
        <v>90</v>
      </c>
      <c r="J70515" t="s">
        <v>100</v>
      </c>
      <c r="K70515" t="s">
        <v>101</v>
      </c>
    </row>
    <row r="70516" spans="1:11">
      <c r="A70516">
        <v>70684</v>
      </c>
      <c r="B70516" s="1">
        <v>45035</v>
      </c>
      <c r="C70516" s="2">
        <v>0.39055555555555554</v>
      </c>
      <c r="D70516">
        <v>2</v>
      </c>
      <c r="E70516">
        <v>5</v>
      </c>
      <c r="F70516" t="s">
        <v>11</v>
      </c>
      <c r="G70516">
        <v>37</v>
      </c>
      <c r="H70516">
        <v>3</v>
      </c>
      <c r="I70516" t="s">
        <v>12</v>
      </c>
      <c r="J70516" t="s">
        <v>27</v>
      </c>
      <c r="K70516" t="s">
        <v>71</v>
      </c>
    </row>
    <row r="70517" spans="1:11">
      <c r="A70517">
        <v>70685</v>
      </c>
      <c r="B70517" s="1">
        <v>45035</v>
      </c>
      <c r="C70517" s="2">
        <v>0.39055555555555554</v>
      </c>
      <c r="D70517">
        <v>1</v>
      </c>
      <c r="E70517">
        <v>5</v>
      </c>
      <c r="F70517" t="s">
        <v>11</v>
      </c>
      <c r="G70517">
        <v>84</v>
      </c>
      <c r="H70517">
        <v>0.8</v>
      </c>
      <c r="I70517" t="s">
        <v>83</v>
      </c>
      <c r="J70517" t="s">
        <v>84</v>
      </c>
      <c r="K70517" t="s">
        <v>97</v>
      </c>
    </row>
    <row r="70518" spans="1:11">
      <c r="A70518">
        <v>70686</v>
      </c>
      <c r="B70518" s="1">
        <v>45035</v>
      </c>
      <c r="C70518" s="2">
        <v>0.39055555555555554</v>
      </c>
      <c r="D70518">
        <v>1</v>
      </c>
      <c r="E70518">
        <v>5</v>
      </c>
      <c r="F70518" t="s">
        <v>11</v>
      </c>
      <c r="G70518">
        <v>78</v>
      </c>
      <c r="H70518">
        <v>4.5</v>
      </c>
      <c r="I70518" t="s">
        <v>23</v>
      </c>
      <c r="J70518" t="s">
        <v>24</v>
      </c>
      <c r="K70518" t="s">
        <v>59</v>
      </c>
    </row>
    <row r="70519" spans="1:11">
      <c r="A70519">
        <v>70687</v>
      </c>
      <c r="B70519" s="1">
        <v>45035</v>
      </c>
      <c r="C70519" s="2">
        <v>0.39055555555555554</v>
      </c>
      <c r="D70519">
        <v>1</v>
      </c>
      <c r="E70519">
        <v>5</v>
      </c>
      <c r="F70519" t="s">
        <v>11</v>
      </c>
      <c r="G70519">
        <v>76</v>
      </c>
      <c r="H70519">
        <v>3.5</v>
      </c>
      <c r="I70519" t="s">
        <v>23</v>
      </c>
      <c r="J70519" t="s">
        <v>42</v>
      </c>
      <c r="K70519" t="s">
        <v>46</v>
      </c>
    </row>
    <row r="70520" spans="1:11">
      <c r="A70520">
        <v>70688</v>
      </c>
      <c r="B70520" s="1">
        <v>45035</v>
      </c>
      <c r="C70520" s="2">
        <v>0.39069444444444446</v>
      </c>
      <c r="D70520">
        <v>1</v>
      </c>
      <c r="E70520">
        <v>8</v>
      </c>
      <c r="F70520" t="s">
        <v>38</v>
      </c>
      <c r="G70520">
        <v>33</v>
      </c>
      <c r="H70520">
        <v>3.5</v>
      </c>
      <c r="I70520" t="s">
        <v>12</v>
      </c>
      <c r="J70520" t="s">
        <v>13</v>
      </c>
      <c r="K70520" t="s">
        <v>31</v>
      </c>
    </row>
    <row r="70521" spans="1:11">
      <c r="A70521">
        <v>70689</v>
      </c>
      <c r="B70521" s="1">
        <v>45035</v>
      </c>
      <c r="C70521" s="2">
        <v>0.39069444444444446</v>
      </c>
      <c r="D70521">
        <v>1</v>
      </c>
      <c r="E70521">
        <v>8</v>
      </c>
      <c r="F70521" t="s">
        <v>38</v>
      </c>
      <c r="G70521">
        <v>69</v>
      </c>
      <c r="H70521">
        <v>3.25</v>
      </c>
      <c r="I70521" t="s">
        <v>23</v>
      </c>
      <c r="J70521" t="s">
        <v>42</v>
      </c>
      <c r="K70521" t="s">
        <v>43</v>
      </c>
    </row>
    <row r="70522" spans="1:11">
      <c r="A70522">
        <v>70690</v>
      </c>
      <c r="B70522" s="1">
        <v>45035</v>
      </c>
      <c r="C70522" s="2">
        <v>0.39101851851851849</v>
      </c>
      <c r="D70522">
        <v>2</v>
      </c>
      <c r="E70522">
        <v>8</v>
      </c>
      <c r="F70522" t="s">
        <v>38</v>
      </c>
      <c r="G70522">
        <v>26</v>
      </c>
      <c r="H70522">
        <v>3</v>
      </c>
      <c r="I70522" t="s">
        <v>12</v>
      </c>
      <c r="J70522" t="s">
        <v>51</v>
      </c>
      <c r="K70522" t="s">
        <v>52</v>
      </c>
    </row>
    <row r="70523" spans="1:11">
      <c r="A70523">
        <v>70691</v>
      </c>
      <c r="B70523" s="1">
        <v>45035</v>
      </c>
      <c r="C70523" s="2">
        <v>0.39101851851851849</v>
      </c>
      <c r="D70523">
        <v>1</v>
      </c>
      <c r="E70523">
        <v>8</v>
      </c>
      <c r="F70523" t="s">
        <v>38</v>
      </c>
      <c r="G70523">
        <v>74</v>
      </c>
      <c r="H70523">
        <v>3.5</v>
      </c>
      <c r="I70523" t="s">
        <v>23</v>
      </c>
      <c r="J70523" t="s">
        <v>42</v>
      </c>
      <c r="K70523" t="s">
        <v>68</v>
      </c>
    </row>
    <row r="70524" spans="1:11">
      <c r="A70524">
        <v>70692</v>
      </c>
      <c r="B70524" s="1">
        <v>45035</v>
      </c>
      <c r="C70524" s="2">
        <v>0.39106481481481481</v>
      </c>
      <c r="D70524">
        <v>2</v>
      </c>
      <c r="E70524">
        <v>8</v>
      </c>
      <c r="F70524" t="s">
        <v>38</v>
      </c>
      <c r="G70524">
        <v>47</v>
      </c>
      <c r="H70524">
        <v>3</v>
      </c>
      <c r="I70524" t="s">
        <v>15</v>
      </c>
      <c r="J70524" t="s">
        <v>35</v>
      </c>
      <c r="K70524" t="s">
        <v>36</v>
      </c>
    </row>
    <row r="70525" spans="1:11">
      <c r="A70525">
        <v>70693</v>
      </c>
      <c r="B70525" s="1">
        <v>45035</v>
      </c>
      <c r="C70525" s="2">
        <v>0.39122685185185185</v>
      </c>
      <c r="D70525">
        <v>1</v>
      </c>
      <c r="E70525">
        <v>5</v>
      </c>
      <c r="F70525" t="s">
        <v>11</v>
      </c>
      <c r="G70525">
        <v>53</v>
      </c>
      <c r="H70525">
        <v>3</v>
      </c>
      <c r="I70525" t="s">
        <v>15</v>
      </c>
      <c r="J70525" t="s">
        <v>16</v>
      </c>
      <c r="K70525" t="s">
        <v>69</v>
      </c>
    </row>
    <row r="70526" spans="1:11">
      <c r="A70526">
        <v>70694</v>
      </c>
      <c r="B70526" s="1">
        <v>45035</v>
      </c>
      <c r="C70526" s="2">
        <v>0.39128472222222221</v>
      </c>
      <c r="D70526">
        <v>2</v>
      </c>
      <c r="E70526">
        <v>3</v>
      </c>
      <c r="F70526" t="s">
        <v>77</v>
      </c>
      <c r="G70526">
        <v>44</v>
      </c>
      <c r="H70526">
        <v>2.5</v>
      </c>
      <c r="I70526" t="s">
        <v>15</v>
      </c>
      <c r="J70526" t="s">
        <v>39</v>
      </c>
      <c r="K70526" t="s">
        <v>60</v>
      </c>
    </row>
    <row r="70527" spans="1:11">
      <c r="A70527">
        <v>70695</v>
      </c>
      <c r="B70527" s="1">
        <v>45035</v>
      </c>
      <c r="C70527" s="2">
        <v>0.3916203703703704</v>
      </c>
      <c r="D70527">
        <v>1</v>
      </c>
      <c r="E70527">
        <v>8</v>
      </c>
      <c r="F70527" t="s">
        <v>38</v>
      </c>
      <c r="G70527">
        <v>45</v>
      </c>
      <c r="H70527">
        <v>3</v>
      </c>
      <c r="I70527" t="s">
        <v>15</v>
      </c>
      <c r="J70527" t="s">
        <v>39</v>
      </c>
      <c r="K70527" t="s">
        <v>47</v>
      </c>
    </row>
    <row r="70528" spans="1:11">
      <c r="A70528">
        <v>70696</v>
      </c>
      <c r="B70528" s="1">
        <v>45035</v>
      </c>
      <c r="C70528" s="2">
        <v>0.3916203703703704</v>
      </c>
      <c r="D70528">
        <v>1</v>
      </c>
      <c r="E70528">
        <v>8</v>
      </c>
      <c r="F70528" t="s">
        <v>38</v>
      </c>
      <c r="G70528">
        <v>79</v>
      </c>
      <c r="H70528">
        <v>3.75</v>
      </c>
      <c r="I70528" t="s">
        <v>23</v>
      </c>
      <c r="J70528" t="s">
        <v>24</v>
      </c>
      <c r="K70528" t="s">
        <v>37</v>
      </c>
    </row>
    <row r="70529" spans="1:11">
      <c r="A70529">
        <v>70697</v>
      </c>
      <c r="B70529" s="1">
        <v>45035</v>
      </c>
      <c r="C70529" s="2">
        <v>0.39197916666666671</v>
      </c>
      <c r="D70529">
        <v>2</v>
      </c>
      <c r="E70529">
        <v>8</v>
      </c>
      <c r="F70529" t="s">
        <v>38</v>
      </c>
      <c r="G70529">
        <v>37</v>
      </c>
      <c r="H70529">
        <v>3</v>
      </c>
      <c r="I70529" t="s">
        <v>12</v>
      </c>
      <c r="J70529" t="s">
        <v>27</v>
      </c>
      <c r="K70529" t="s">
        <v>71</v>
      </c>
    </row>
    <row r="70530" spans="1:11">
      <c r="A70530">
        <v>70698</v>
      </c>
      <c r="B70530" s="1">
        <v>45035</v>
      </c>
      <c r="C70530" s="2">
        <v>0.39218749999999997</v>
      </c>
      <c r="D70530">
        <v>1</v>
      </c>
      <c r="E70530">
        <v>5</v>
      </c>
      <c r="F70530" t="s">
        <v>11</v>
      </c>
      <c r="G70530">
        <v>24</v>
      </c>
      <c r="H70530">
        <v>3</v>
      </c>
      <c r="I70530" t="s">
        <v>12</v>
      </c>
      <c r="J70530" t="s">
        <v>21</v>
      </c>
      <c r="K70530" t="s">
        <v>57</v>
      </c>
    </row>
    <row r="70531" spans="1:11">
      <c r="A70531">
        <v>70699</v>
      </c>
      <c r="B70531" s="1">
        <v>45035</v>
      </c>
      <c r="C70531" s="2">
        <v>0.39218749999999997</v>
      </c>
      <c r="D70531">
        <v>1</v>
      </c>
      <c r="E70531">
        <v>5</v>
      </c>
      <c r="F70531" t="s">
        <v>11</v>
      </c>
      <c r="G70531">
        <v>76</v>
      </c>
      <c r="H70531">
        <v>3.5</v>
      </c>
      <c r="I70531" t="s">
        <v>23</v>
      </c>
      <c r="J70531" t="s">
        <v>42</v>
      </c>
      <c r="K70531" t="s">
        <v>46</v>
      </c>
    </row>
    <row r="70532" spans="1:11">
      <c r="A70532">
        <v>70700</v>
      </c>
      <c r="B70532" s="1">
        <v>45035</v>
      </c>
      <c r="C70532" s="2">
        <v>0.39228009259259261</v>
      </c>
      <c r="D70532">
        <v>1</v>
      </c>
      <c r="E70532">
        <v>5</v>
      </c>
      <c r="F70532" t="s">
        <v>11</v>
      </c>
      <c r="G70532">
        <v>45</v>
      </c>
      <c r="H70532">
        <v>3</v>
      </c>
      <c r="I70532" t="s">
        <v>15</v>
      </c>
      <c r="J70532" t="s">
        <v>39</v>
      </c>
      <c r="K70532" t="s">
        <v>47</v>
      </c>
    </row>
    <row r="70533" spans="1:11">
      <c r="A70533">
        <v>70701</v>
      </c>
      <c r="B70533" s="1">
        <v>45035</v>
      </c>
      <c r="C70533" s="2">
        <v>0.39339120370370373</v>
      </c>
      <c r="D70533">
        <v>2</v>
      </c>
      <c r="E70533">
        <v>3</v>
      </c>
      <c r="F70533" t="s">
        <v>77</v>
      </c>
      <c r="G70533">
        <v>28</v>
      </c>
      <c r="H70533">
        <v>2</v>
      </c>
      <c r="I70533" t="s">
        <v>12</v>
      </c>
      <c r="J70533" t="s">
        <v>13</v>
      </c>
      <c r="K70533" t="s">
        <v>26</v>
      </c>
    </row>
    <row r="70534" spans="1:11">
      <c r="A70534">
        <v>70702</v>
      </c>
      <c r="B70534" s="1">
        <v>45035</v>
      </c>
      <c r="C70534" s="2">
        <v>0.39339120370370373</v>
      </c>
      <c r="D70534">
        <v>1</v>
      </c>
      <c r="E70534">
        <v>3</v>
      </c>
      <c r="F70534" t="s">
        <v>77</v>
      </c>
      <c r="G70534">
        <v>79</v>
      </c>
      <c r="H70534">
        <v>3.75</v>
      </c>
      <c r="I70534" t="s">
        <v>23</v>
      </c>
      <c r="J70534" t="s">
        <v>24</v>
      </c>
      <c r="K70534" t="s">
        <v>37</v>
      </c>
    </row>
    <row r="70535" spans="1:11">
      <c r="A70535">
        <v>70703</v>
      </c>
      <c r="B70535" s="1">
        <v>45035</v>
      </c>
      <c r="C70535" s="2">
        <v>0.39344907407407409</v>
      </c>
      <c r="D70535">
        <v>2</v>
      </c>
      <c r="E70535">
        <v>8</v>
      </c>
      <c r="F70535" t="s">
        <v>38</v>
      </c>
      <c r="G70535">
        <v>42</v>
      </c>
      <c r="H70535">
        <v>2.5</v>
      </c>
      <c r="I70535" t="s">
        <v>15</v>
      </c>
      <c r="J70535" t="s">
        <v>39</v>
      </c>
      <c r="K70535" t="s">
        <v>40</v>
      </c>
    </row>
    <row r="70536" spans="1:11">
      <c r="A70536">
        <v>70704</v>
      </c>
      <c r="B70536" s="1">
        <v>45035</v>
      </c>
      <c r="C70536" s="2">
        <v>0.39354166666666668</v>
      </c>
      <c r="D70536">
        <v>1</v>
      </c>
      <c r="E70536">
        <v>8</v>
      </c>
      <c r="F70536" t="s">
        <v>38</v>
      </c>
      <c r="G70536">
        <v>61</v>
      </c>
      <c r="H70536">
        <v>4.75</v>
      </c>
      <c r="I70536" t="s">
        <v>18</v>
      </c>
      <c r="J70536" t="s">
        <v>19</v>
      </c>
      <c r="K70536" t="s">
        <v>41</v>
      </c>
    </row>
    <row r="70537" spans="1:11">
      <c r="A70537">
        <v>70705</v>
      </c>
      <c r="B70537" s="1">
        <v>45035</v>
      </c>
      <c r="C70537" s="2">
        <v>0.39361111111111113</v>
      </c>
      <c r="D70537">
        <v>2</v>
      </c>
      <c r="E70537">
        <v>3</v>
      </c>
      <c r="F70537" t="s">
        <v>77</v>
      </c>
      <c r="G70537">
        <v>28</v>
      </c>
      <c r="H70537">
        <v>2</v>
      </c>
      <c r="I70537" t="s">
        <v>12</v>
      </c>
      <c r="J70537" t="s">
        <v>13</v>
      </c>
      <c r="K70537" t="s">
        <v>26</v>
      </c>
    </row>
    <row r="70538" spans="1:11">
      <c r="A70538">
        <v>70706</v>
      </c>
      <c r="B70538" s="1">
        <v>45035</v>
      </c>
      <c r="C70538" s="2">
        <v>0.3943402777777778</v>
      </c>
      <c r="D70538">
        <v>1</v>
      </c>
      <c r="E70538">
        <v>5</v>
      </c>
      <c r="F70538" t="s">
        <v>11</v>
      </c>
      <c r="G70538">
        <v>22</v>
      </c>
      <c r="H70538">
        <v>2</v>
      </c>
      <c r="I70538" t="s">
        <v>12</v>
      </c>
      <c r="J70538" t="s">
        <v>21</v>
      </c>
      <c r="K70538" t="s">
        <v>22</v>
      </c>
    </row>
    <row r="70539" spans="1:11">
      <c r="A70539">
        <v>70707</v>
      </c>
      <c r="B70539" s="1">
        <v>45035</v>
      </c>
      <c r="C70539" s="2">
        <v>0.39527777777777778</v>
      </c>
      <c r="D70539">
        <v>2</v>
      </c>
      <c r="E70539">
        <v>3</v>
      </c>
      <c r="F70539" t="s">
        <v>77</v>
      </c>
      <c r="G70539">
        <v>44</v>
      </c>
      <c r="H70539">
        <v>2.5</v>
      </c>
      <c r="I70539" t="s">
        <v>15</v>
      </c>
      <c r="J70539" t="s">
        <v>39</v>
      </c>
      <c r="K70539" t="s">
        <v>60</v>
      </c>
    </row>
    <row r="70540" spans="1:11">
      <c r="A70540">
        <v>70708</v>
      </c>
      <c r="B70540" s="1">
        <v>45035</v>
      </c>
      <c r="C70540" s="2">
        <v>0.39612268518518517</v>
      </c>
      <c r="D70540">
        <v>2</v>
      </c>
      <c r="E70540">
        <v>3</v>
      </c>
      <c r="F70540" t="s">
        <v>77</v>
      </c>
      <c r="G70540">
        <v>51</v>
      </c>
      <c r="H70540">
        <v>3</v>
      </c>
      <c r="I70540" t="s">
        <v>15</v>
      </c>
      <c r="J70540" t="s">
        <v>32</v>
      </c>
      <c r="K70540" t="s">
        <v>33</v>
      </c>
    </row>
    <row r="70541" spans="1:11">
      <c r="A70541">
        <v>70709</v>
      </c>
      <c r="B70541" s="1">
        <v>45035</v>
      </c>
      <c r="C70541" s="2">
        <v>0.39657407407407402</v>
      </c>
      <c r="D70541">
        <v>2</v>
      </c>
      <c r="E70541">
        <v>8</v>
      </c>
      <c r="F70541" t="s">
        <v>38</v>
      </c>
      <c r="G70541">
        <v>87</v>
      </c>
      <c r="H70541">
        <v>3</v>
      </c>
      <c r="I70541" t="s">
        <v>12</v>
      </c>
      <c r="J70541" t="s">
        <v>27</v>
      </c>
      <c r="K70541" t="s">
        <v>34</v>
      </c>
    </row>
    <row r="70542" spans="1:11">
      <c r="A70542">
        <v>70710</v>
      </c>
      <c r="B70542" s="1">
        <v>45035</v>
      </c>
      <c r="C70542" s="2">
        <v>0.3967013888888889</v>
      </c>
      <c r="D70542">
        <v>2</v>
      </c>
      <c r="E70542">
        <v>3</v>
      </c>
      <c r="F70542" t="s">
        <v>77</v>
      </c>
      <c r="G70542">
        <v>41</v>
      </c>
      <c r="H70542">
        <v>4.25</v>
      </c>
      <c r="I70542" t="s">
        <v>12</v>
      </c>
      <c r="J70542" t="s">
        <v>27</v>
      </c>
      <c r="K70542" t="s">
        <v>70</v>
      </c>
    </row>
    <row r="70543" spans="1:11">
      <c r="A70543">
        <v>70711</v>
      </c>
      <c r="B70543" s="1">
        <v>45035</v>
      </c>
      <c r="C70543" s="2">
        <v>0.3967013888888889</v>
      </c>
      <c r="D70543">
        <v>1</v>
      </c>
      <c r="E70543">
        <v>3</v>
      </c>
      <c r="F70543" t="s">
        <v>77</v>
      </c>
      <c r="G70543">
        <v>63</v>
      </c>
      <c r="H70543">
        <v>0.8</v>
      </c>
      <c r="I70543" t="s">
        <v>83</v>
      </c>
      <c r="J70543" t="s">
        <v>84</v>
      </c>
      <c r="K70543" t="s">
        <v>89</v>
      </c>
    </row>
    <row r="70544" spans="1:11">
      <c r="A70544">
        <v>70712</v>
      </c>
      <c r="B70544" s="1">
        <v>45035</v>
      </c>
      <c r="C70544" s="2">
        <v>0.3967013888888889</v>
      </c>
      <c r="D70544">
        <v>1</v>
      </c>
      <c r="E70544">
        <v>3</v>
      </c>
      <c r="F70544" t="s">
        <v>77</v>
      </c>
      <c r="G70544">
        <v>76</v>
      </c>
      <c r="H70544">
        <v>3.5</v>
      </c>
      <c r="I70544" t="s">
        <v>23</v>
      </c>
      <c r="J70544" t="s">
        <v>42</v>
      </c>
      <c r="K70544" t="s">
        <v>46</v>
      </c>
    </row>
    <row r="70545" spans="1:11">
      <c r="A70545">
        <v>70713</v>
      </c>
      <c r="B70545" s="1">
        <v>45035</v>
      </c>
      <c r="C70545" s="2">
        <v>0.39687500000000003</v>
      </c>
      <c r="D70545">
        <v>1</v>
      </c>
      <c r="E70545">
        <v>3</v>
      </c>
      <c r="F70545" t="s">
        <v>77</v>
      </c>
      <c r="G70545">
        <v>55</v>
      </c>
      <c r="H70545">
        <v>4</v>
      </c>
      <c r="I70545" t="s">
        <v>15</v>
      </c>
      <c r="J70545" t="s">
        <v>16</v>
      </c>
      <c r="K70545" t="s">
        <v>56</v>
      </c>
    </row>
    <row r="70546" spans="1:11">
      <c r="A70546">
        <v>70714</v>
      </c>
      <c r="B70546" s="1">
        <v>45035</v>
      </c>
      <c r="C70546" s="2">
        <v>0.39728009259259256</v>
      </c>
      <c r="D70546">
        <v>2</v>
      </c>
      <c r="E70546">
        <v>3</v>
      </c>
      <c r="F70546" t="s">
        <v>77</v>
      </c>
      <c r="G70546">
        <v>59</v>
      </c>
      <c r="H70546">
        <v>4.5</v>
      </c>
      <c r="I70546" t="s">
        <v>18</v>
      </c>
      <c r="J70546" t="s">
        <v>19</v>
      </c>
      <c r="K70546" t="s">
        <v>20</v>
      </c>
    </row>
    <row r="70547" spans="1:11">
      <c r="A70547">
        <v>70715</v>
      </c>
      <c r="B70547" s="1">
        <v>45035</v>
      </c>
      <c r="C70547" s="2">
        <v>0.39730324074074069</v>
      </c>
      <c r="D70547">
        <v>1</v>
      </c>
      <c r="E70547">
        <v>3</v>
      </c>
      <c r="F70547" t="s">
        <v>77</v>
      </c>
      <c r="G70547">
        <v>45</v>
      </c>
      <c r="H70547">
        <v>3</v>
      </c>
      <c r="I70547" t="s">
        <v>15</v>
      </c>
      <c r="J70547" t="s">
        <v>39</v>
      </c>
      <c r="K70547" t="s">
        <v>47</v>
      </c>
    </row>
    <row r="70548" spans="1:11">
      <c r="A70548">
        <v>70716</v>
      </c>
      <c r="B70548" s="1">
        <v>45035</v>
      </c>
      <c r="C70548" s="2">
        <v>0.39730324074074069</v>
      </c>
      <c r="D70548">
        <v>1</v>
      </c>
      <c r="E70548">
        <v>3</v>
      </c>
      <c r="F70548" t="s">
        <v>77</v>
      </c>
      <c r="G70548">
        <v>78</v>
      </c>
      <c r="H70548">
        <v>4.5</v>
      </c>
      <c r="I70548" t="s">
        <v>23</v>
      </c>
      <c r="J70548" t="s">
        <v>24</v>
      </c>
      <c r="K70548" t="s">
        <v>59</v>
      </c>
    </row>
    <row r="70549" spans="1:11">
      <c r="A70549">
        <v>70717</v>
      </c>
      <c r="B70549" s="1">
        <v>45035</v>
      </c>
      <c r="C70549" s="2">
        <v>0.39802083333333332</v>
      </c>
      <c r="D70549">
        <v>1</v>
      </c>
      <c r="E70549">
        <v>3</v>
      </c>
      <c r="F70549" t="s">
        <v>77</v>
      </c>
      <c r="G70549">
        <v>49</v>
      </c>
      <c r="H70549">
        <v>3</v>
      </c>
      <c r="I70549" t="s">
        <v>15</v>
      </c>
      <c r="J70549" t="s">
        <v>32</v>
      </c>
      <c r="K70549" t="s">
        <v>80</v>
      </c>
    </row>
    <row r="70550" spans="1:11">
      <c r="A70550">
        <v>70718</v>
      </c>
      <c r="B70550" s="1">
        <v>45035</v>
      </c>
      <c r="C70550" s="2">
        <v>0.39817129629629627</v>
      </c>
      <c r="D70550">
        <v>1</v>
      </c>
      <c r="E70550">
        <v>8</v>
      </c>
      <c r="F70550" t="s">
        <v>38</v>
      </c>
      <c r="G70550">
        <v>57</v>
      </c>
      <c r="H70550">
        <v>3.1</v>
      </c>
      <c r="I70550" t="s">
        <v>15</v>
      </c>
      <c r="J70550" t="s">
        <v>16</v>
      </c>
      <c r="K70550" t="s">
        <v>17</v>
      </c>
    </row>
    <row r="70551" spans="1:11">
      <c r="A70551">
        <v>70719</v>
      </c>
      <c r="B70551" s="1">
        <v>45035</v>
      </c>
      <c r="C70551" s="2">
        <v>0.3989699074074074</v>
      </c>
      <c r="D70551">
        <v>1</v>
      </c>
      <c r="E70551">
        <v>3</v>
      </c>
      <c r="F70551" t="s">
        <v>77</v>
      </c>
      <c r="G70551">
        <v>24</v>
      </c>
      <c r="H70551">
        <v>3</v>
      </c>
      <c r="I70551" t="s">
        <v>12</v>
      </c>
      <c r="J70551" t="s">
        <v>21</v>
      </c>
      <c r="K70551" t="s">
        <v>57</v>
      </c>
    </row>
    <row r="70552" spans="1:11">
      <c r="A70552">
        <v>70720</v>
      </c>
      <c r="B70552" s="1">
        <v>45035</v>
      </c>
      <c r="C70552" s="2">
        <v>0.39905092592592589</v>
      </c>
      <c r="D70552">
        <v>2</v>
      </c>
      <c r="E70552">
        <v>5</v>
      </c>
      <c r="F70552" t="s">
        <v>11</v>
      </c>
      <c r="G70552">
        <v>26</v>
      </c>
      <c r="H70552">
        <v>3</v>
      </c>
      <c r="I70552" t="s">
        <v>12</v>
      </c>
      <c r="J70552" t="s">
        <v>51</v>
      </c>
      <c r="K70552" t="s">
        <v>52</v>
      </c>
    </row>
    <row r="70553" spans="1:11">
      <c r="A70553">
        <v>70721</v>
      </c>
      <c r="B70553" s="1">
        <v>45035</v>
      </c>
      <c r="C70553" s="2">
        <v>0.39974537037037039</v>
      </c>
      <c r="D70553">
        <v>1</v>
      </c>
      <c r="E70553">
        <v>3</v>
      </c>
      <c r="F70553" t="s">
        <v>77</v>
      </c>
      <c r="G70553">
        <v>57</v>
      </c>
      <c r="H70553">
        <v>3.1</v>
      </c>
      <c r="I70553" t="s">
        <v>15</v>
      </c>
      <c r="J70553" t="s">
        <v>16</v>
      </c>
      <c r="K70553" t="s">
        <v>17</v>
      </c>
    </row>
    <row r="70554" spans="1:11">
      <c r="A70554">
        <v>70722</v>
      </c>
      <c r="B70554" s="1">
        <v>45035</v>
      </c>
      <c r="C70554" s="2">
        <v>0.39996527777777779</v>
      </c>
      <c r="D70554">
        <v>2</v>
      </c>
      <c r="E70554">
        <v>5</v>
      </c>
      <c r="F70554" t="s">
        <v>11</v>
      </c>
      <c r="G70554">
        <v>24</v>
      </c>
      <c r="H70554">
        <v>3</v>
      </c>
      <c r="I70554" t="s">
        <v>12</v>
      </c>
      <c r="J70554" t="s">
        <v>21</v>
      </c>
      <c r="K70554" t="s">
        <v>57</v>
      </c>
    </row>
    <row r="70555" spans="1:11">
      <c r="A70555">
        <v>70723</v>
      </c>
      <c r="B70555" s="1">
        <v>45035</v>
      </c>
      <c r="C70555" s="2">
        <v>0.39996527777777779</v>
      </c>
      <c r="D70555">
        <v>1</v>
      </c>
      <c r="E70555">
        <v>5</v>
      </c>
      <c r="F70555" t="s">
        <v>11</v>
      </c>
      <c r="G70555">
        <v>76</v>
      </c>
      <c r="H70555">
        <v>3.5</v>
      </c>
      <c r="I70555" t="s">
        <v>23</v>
      </c>
      <c r="J70555" t="s">
        <v>42</v>
      </c>
      <c r="K70555" t="s">
        <v>46</v>
      </c>
    </row>
    <row r="70556" spans="1:11">
      <c r="A70556">
        <v>70724</v>
      </c>
      <c r="B70556" s="1">
        <v>45035</v>
      </c>
      <c r="C70556" s="2">
        <v>0.40052083333333338</v>
      </c>
      <c r="D70556">
        <v>2</v>
      </c>
      <c r="E70556">
        <v>3</v>
      </c>
      <c r="F70556" t="s">
        <v>77</v>
      </c>
      <c r="G70556">
        <v>47</v>
      </c>
      <c r="H70556">
        <v>3</v>
      </c>
      <c r="I70556" t="s">
        <v>15</v>
      </c>
      <c r="J70556" t="s">
        <v>35</v>
      </c>
      <c r="K70556" t="s">
        <v>36</v>
      </c>
    </row>
    <row r="70557" spans="1:11">
      <c r="A70557">
        <v>70725</v>
      </c>
      <c r="B70557" s="1">
        <v>45035</v>
      </c>
      <c r="C70557" s="2">
        <v>0.40074074074074079</v>
      </c>
      <c r="D70557">
        <v>1</v>
      </c>
      <c r="E70557">
        <v>5</v>
      </c>
      <c r="F70557" t="s">
        <v>11</v>
      </c>
      <c r="G70557">
        <v>45</v>
      </c>
      <c r="H70557">
        <v>3</v>
      </c>
      <c r="I70557" t="s">
        <v>15</v>
      </c>
      <c r="J70557" t="s">
        <v>39</v>
      </c>
      <c r="K70557" t="s">
        <v>47</v>
      </c>
    </row>
    <row r="70558" spans="1:11">
      <c r="A70558">
        <v>70726</v>
      </c>
      <c r="B70558" s="1">
        <v>45035</v>
      </c>
      <c r="C70558" s="2">
        <v>0.40137731481481481</v>
      </c>
      <c r="D70558">
        <v>2</v>
      </c>
      <c r="E70558">
        <v>8</v>
      </c>
      <c r="F70558" t="s">
        <v>38</v>
      </c>
      <c r="G70558">
        <v>25</v>
      </c>
      <c r="H70558">
        <v>2.2000000000000002</v>
      </c>
      <c r="I70558" t="s">
        <v>12</v>
      </c>
      <c r="J70558" t="s">
        <v>51</v>
      </c>
      <c r="K70558" t="s">
        <v>64</v>
      </c>
    </row>
    <row r="70559" spans="1:11">
      <c r="A70559">
        <v>70727</v>
      </c>
      <c r="B70559" s="1">
        <v>45035</v>
      </c>
      <c r="C70559" s="2">
        <v>0.40209490740740739</v>
      </c>
      <c r="D70559">
        <v>2</v>
      </c>
      <c r="E70559">
        <v>5</v>
      </c>
      <c r="F70559" t="s">
        <v>11</v>
      </c>
      <c r="G70559">
        <v>36</v>
      </c>
      <c r="H70559">
        <v>3.75</v>
      </c>
      <c r="I70559" t="s">
        <v>12</v>
      </c>
      <c r="J70559" t="s">
        <v>65</v>
      </c>
      <c r="K70559" t="s">
        <v>67</v>
      </c>
    </row>
    <row r="70560" spans="1:11">
      <c r="A70560">
        <v>70728</v>
      </c>
      <c r="B70560" s="1">
        <v>45035</v>
      </c>
      <c r="C70560" s="2">
        <v>0.40211805555555552</v>
      </c>
      <c r="D70560">
        <v>2</v>
      </c>
      <c r="E70560">
        <v>3</v>
      </c>
      <c r="F70560" t="s">
        <v>77</v>
      </c>
      <c r="G70560">
        <v>33</v>
      </c>
      <c r="H70560">
        <v>3.5</v>
      </c>
      <c r="I70560" t="s">
        <v>12</v>
      </c>
      <c r="J70560" t="s">
        <v>13</v>
      </c>
      <c r="K70560" t="s">
        <v>31</v>
      </c>
    </row>
    <row r="70561" spans="1:11">
      <c r="A70561">
        <v>70729</v>
      </c>
      <c r="B70561" s="1">
        <v>45035</v>
      </c>
      <c r="C70561" s="2">
        <v>0.40219907407407413</v>
      </c>
      <c r="D70561">
        <v>1</v>
      </c>
      <c r="E70561">
        <v>5</v>
      </c>
      <c r="F70561" t="s">
        <v>11</v>
      </c>
      <c r="G70561">
        <v>51</v>
      </c>
      <c r="H70561">
        <v>3</v>
      </c>
      <c r="I70561" t="s">
        <v>15</v>
      </c>
      <c r="J70561" t="s">
        <v>32</v>
      </c>
      <c r="K70561" t="s">
        <v>33</v>
      </c>
    </row>
    <row r="70562" spans="1:11">
      <c r="A70562">
        <v>70730</v>
      </c>
      <c r="B70562" s="1">
        <v>45035</v>
      </c>
      <c r="C70562" s="2">
        <v>0.40408564814814812</v>
      </c>
      <c r="D70562">
        <v>1</v>
      </c>
      <c r="E70562">
        <v>8</v>
      </c>
      <c r="F70562" t="s">
        <v>38</v>
      </c>
      <c r="G70562">
        <v>31</v>
      </c>
      <c r="H70562">
        <v>2.2000000000000002</v>
      </c>
      <c r="I70562" t="s">
        <v>12</v>
      </c>
      <c r="J70562" t="s">
        <v>13</v>
      </c>
      <c r="K70562" t="s">
        <v>79</v>
      </c>
    </row>
    <row r="70563" spans="1:11">
      <c r="A70563">
        <v>70731</v>
      </c>
      <c r="B70563" s="1">
        <v>45035</v>
      </c>
      <c r="C70563" s="2">
        <v>0.40453703703703708</v>
      </c>
      <c r="D70563">
        <v>2</v>
      </c>
      <c r="E70563">
        <v>5</v>
      </c>
      <c r="F70563" t="s">
        <v>11</v>
      </c>
      <c r="G70563">
        <v>45</v>
      </c>
      <c r="H70563">
        <v>3</v>
      </c>
      <c r="I70563" t="s">
        <v>15</v>
      </c>
      <c r="J70563" t="s">
        <v>39</v>
      </c>
      <c r="K70563" t="s">
        <v>47</v>
      </c>
    </row>
    <row r="70564" spans="1:11">
      <c r="A70564">
        <v>70732</v>
      </c>
      <c r="B70564" s="1">
        <v>45035</v>
      </c>
      <c r="C70564" s="2">
        <v>0.40616898148148151</v>
      </c>
      <c r="D70564">
        <v>1</v>
      </c>
      <c r="E70564">
        <v>8</v>
      </c>
      <c r="F70564" t="s">
        <v>38</v>
      </c>
      <c r="G70564">
        <v>37</v>
      </c>
      <c r="H70564">
        <v>3</v>
      </c>
      <c r="I70564" t="s">
        <v>12</v>
      </c>
      <c r="J70564" t="s">
        <v>27</v>
      </c>
      <c r="K70564" t="s">
        <v>71</v>
      </c>
    </row>
    <row r="70565" spans="1:11">
      <c r="A70565">
        <v>70733</v>
      </c>
      <c r="B70565" s="1">
        <v>45035</v>
      </c>
      <c r="C70565" s="2">
        <v>0.40616898148148151</v>
      </c>
      <c r="D70565">
        <v>2</v>
      </c>
      <c r="E70565">
        <v>8</v>
      </c>
      <c r="F70565" t="s">
        <v>38</v>
      </c>
      <c r="G70565">
        <v>63</v>
      </c>
      <c r="H70565">
        <v>0.8</v>
      </c>
      <c r="I70565" t="s">
        <v>83</v>
      </c>
      <c r="J70565" t="s">
        <v>84</v>
      </c>
      <c r="K70565" t="s">
        <v>89</v>
      </c>
    </row>
    <row r="70566" spans="1:11">
      <c r="A70566">
        <v>70734</v>
      </c>
      <c r="B70566" s="1">
        <v>45035</v>
      </c>
      <c r="C70566" s="2">
        <v>0.40616898148148151</v>
      </c>
      <c r="D70566">
        <v>1</v>
      </c>
      <c r="E70566">
        <v>8</v>
      </c>
      <c r="F70566" t="s">
        <v>38</v>
      </c>
      <c r="G70566">
        <v>78</v>
      </c>
      <c r="H70566">
        <v>4.5</v>
      </c>
      <c r="I70566" t="s">
        <v>23</v>
      </c>
      <c r="J70566" t="s">
        <v>24</v>
      </c>
      <c r="K70566" t="s">
        <v>59</v>
      </c>
    </row>
    <row r="70567" spans="1:11">
      <c r="A70567">
        <v>70735</v>
      </c>
      <c r="B70567" s="1">
        <v>45035</v>
      </c>
      <c r="C70567" s="2">
        <v>0.40651620370370373</v>
      </c>
      <c r="D70567">
        <v>1</v>
      </c>
      <c r="E70567">
        <v>8</v>
      </c>
      <c r="F70567" t="s">
        <v>38</v>
      </c>
      <c r="G70567">
        <v>44</v>
      </c>
      <c r="H70567">
        <v>2.5</v>
      </c>
      <c r="I70567" t="s">
        <v>15</v>
      </c>
      <c r="J70567" t="s">
        <v>39</v>
      </c>
      <c r="K70567" t="s">
        <v>60</v>
      </c>
    </row>
    <row r="70568" spans="1:11">
      <c r="A70568">
        <v>70736</v>
      </c>
      <c r="B70568" s="1">
        <v>45035</v>
      </c>
      <c r="C70568" s="2">
        <v>0.4067708333333333</v>
      </c>
      <c r="D70568">
        <v>2</v>
      </c>
      <c r="E70568">
        <v>8</v>
      </c>
      <c r="F70568" t="s">
        <v>38</v>
      </c>
      <c r="G70568">
        <v>31</v>
      </c>
      <c r="H70568">
        <v>2.2000000000000002</v>
      </c>
      <c r="I70568" t="s">
        <v>12</v>
      </c>
      <c r="J70568" t="s">
        <v>13</v>
      </c>
      <c r="K70568" t="s">
        <v>79</v>
      </c>
    </row>
    <row r="70569" spans="1:11">
      <c r="A70569">
        <v>70737</v>
      </c>
      <c r="B70569" s="1">
        <v>45035</v>
      </c>
      <c r="C70569" s="2">
        <v>0.40739583333333335</v>
      </c>
      <c r="D70569">
        <v>1</v>
      </c>
      <c r="E70569">
        <v>8</v>
      </c>
      <c r="F70569" t="s">
        <v>38</v>
      </c>
      <c r="G70569">
        <v>31</v>
      </c>
      <c r="H70569">
        <v>2.2000000000000002</v>
      </c>
      <c r="I70569" t="s">
        <v>12</v>
      </c>
      <c r="J70569" t="s">
        <v>13</v>
      </c>
      <c r="K70569" t="s">
        <v>79</v>
      </c>
    </row>
    <row r="70570" spans="1:11">
      <c r="A70570">
        <v>70738</v>
      </c>
      <c r="B70570" s="1">
        <v>45035</v>
      </c>
      <c r="C70570" s="2">
        <v>0.40770833333333334</v>
      </c>
      <c r="D70570">
        <v>2</v>
      </c>
      <c r="E70570">
        <v>3</v>
      </c>
      <c r="F70570" t="s">
        <v>77</v>
      </c>
      <c r="G70570">
        <v>36</v>
      </c>
      <c r="H70570">
        <v>3.75</v>
      </c>
      <c r="I70570" t="s">
        <v>12</v>
      </c>
      <c r="J70570" t="s">
        <v>65</v>
      </c>
      <c r="K70570" t="s">
        <v>67</v>
      </c>
    </row>
    <row r="70571" spans="1:11">
      <c r="A70571">
        <v>70739</v>
      </c>
      <c r="B70571" s="1">
        <v>45035</v>
      </c>
      <c r="C70571" s="2">
        <v>0.40817129629629628</v>
      </c>
      <c r="D70571">
        <v>2</v>
      </c>
      <c r="E70571">
        <v>5</v>
      </c>
      <c r="F70571" t="s">
        <v>11</v>
      </c>
      <c r="G70571">
        <v>50</v>
      </c>
      <c r="H70571">
        <v>2.5</v>
      </c>
      <c r="I70571" t="s">
        <v>15</v>
      </c>
      <c r="J70571" t="s">
        <v>32</v>
      </c>
      <c r="K70571" t="s">
        <v>72</v>
      </c>
    </row>
    <row r="70572" spans="1:11">
      <c r="A70572">
        <v>70740</v>
      </c>
      <c r="B70572" s="1">
        <v>45035</v>
      </c>
      <c r="C70572" s="2">
        <v>0.40859953703703705</v>
      </c>
      <c r="D70572">
        <v>3</v>
      </c>
      <c r="E70572">
        <v>5</v>
      </c>
      <c r="F70572" t="s">
        <v>11</v>
      </c>
      <c r="G70572">
        <v>36</v>
      </c>
      <c r="H70572">
        <v>3.75</v>
      </c>
      <c r="I70572" t="s">
        <v>12</v>
      </c>
      <c r="J70572" t="s">
        <v>65</v>
      </c>
      <c r="K70572" t="s">
        <v>67</v>
      </c>
    </row>
    <row r="70573" spans="1:11">
      <c r="A70573">
        <v>70741</v>
      </c>
      <c r="B70573" s="1">
        <v>45035</v>
      </c>
      <c r="C70573" s="2">
        <v>0.40898148148148145</v>
      </c>
      <c r="D70573">
        <v>1</v>
      </c>
      <c r="E70573">
        <v>3</v>
      </c>
      <c r="F70573" t="s">
        <v>77</v>
      </c>
      <c r="G70573">
        <v>59</v>
      </c>
      <c r="H70573">
        <v>4.5</v>
      </c>
      <c r="I70573" t="s">
        <v>18</v>
      </c>
      <c r="J70573" t="s">
        <v>19</v>
      </c>
      <c r="K70573" t="s">
        <v>20</v>
      </c>
    </row>
    <row r="70574" spans="1:11">
      <c r="A70574">
        <v>70742</v>
      </c>
      <c r="B70574" s="1">
        <v>45035</v>
      </c>
      <c r="C70574" s="2">
        <v>0.41041666666666665</v>
      </c>
      <c r="D70574">
        <v>2</v>
      </c>
      <c r="E70574">
        <v>3</v>
      </c>
      <c r="F70574" t="s">
        <v>77</v>
      </c>
      <c r="G70574">
        <v>56</v>
      </c>
      <c r="H70574">
        <v>2.5499999999999998</v>
      </c>
      <c r="I70574" t="s">
        <v>15</v>
      </c>
      <c r="J70574" t="s">
        <v>16</v>
      </c>
      <c r="K70574" t="s">
        <v>30</v>
      </c>
    </row>
    <row r="70575" spans="1:11">
      <c r="A70575">
        <v>70743</v>
      </c>
      <c r="B70575" s="1">
        <v>45035</v>
      </c>
      <c r="C70575" s="2">
        <v>0.41041666666666665</v>
      </c>
      <c r="D70575">
        <v>1</v>
      </c>
      <c r="E70575">
        <v>3</v>
      </c>
      <c r="F70575" t="s">
        <v>77</v>
      </c>
      <c r="G70575">
        <v>72</v>
      </c>
      <c r="H70575">
        <v>3.25</v>
      </c>
      <c r="I70575" t="s">
        <v>23</v>
      </c>
      <c r="J70575" t="s">
        <v>24</v>
      </c>
      <c r="K70575" t="s">
        <v>73</v>
      </c>
    </row>
    <row r="70576" spans="1:11">
      <c r="A70576">
        <v>70744</v>
      </c>
      <c r="B70576" s="1">
        <v>45035</v>
      </c>
      <c r="C70576" s="2">
        <v>0.41041666666666665</v>
      </c>
      <c r="D70576">
        <v>1</v>
      </c>
      <c r="E70576">
        <v>3</v>
      </c>
      <c r="F70576" t="s">
        <v>77</v>
      </c>
      <c r="G70576">
        <v>10</v>
      </c>
      <c r="H70576">
        <v>10</v>
      </c>
      <c r="I70576" t="s">
        <v>90</v>
      </c>
      <c r="J70576" t="s">
        <v>105</v>
      </c>
      <c r="K70576" t="s">
        <v>106</v>
      </c>
    </row>
    <row r="70577" spans="1:11">
      <c r="A70577">
        <v>70745</v>
      </c>
      <c r="B70577" s="1">
        <v>45035</v>
      </c>
      <c r="C70577" s="2">
        <v>0.41067129629629634</v>
      </c>
      <c r="D70577">
        <v>2</v>
      </c>
      <c r="E70577">
        <v>3</v>
      </c>
      <c r="F70577" t="s">
        <v>77</v>
      </c>
      <c r="G70577">
        <v>26</v>
      </c>
      <c r="H70577">
        <v>3</v>
      </c>
      <c r="I70577" t="s">
        <v>12</v>
      </c>
      <c r="J70577" t="s">
        <v>51</v>
      </c>
      <c r="K70577" t="s">
        <v>52</v>
      </c>
    </row>
    <row r="70578" spans="1:11">
      <c r="A70578">
        <v>70746</v>
      </c>
      <c r="B70578" s="1">
        <v>45035</v>
      </c>
      <c r="C70578" s="2">
        <v>0.41067129629629634</v>
      </c>
      <c r="D70578">
        <v>1</v>
      </c>
      <c r="E70578">
        <v>3</v>
      </c>
      <c r="F70578" t="s">
        <v>77</v>
      </c>
      <c r="G70578">
        <v>70</v>
      </c>
      <c r="H70578">
        <v>3.25</v>
      </c>
      <c r="I70578" t="s">
        <v>23</v>
      </c>
      <c r="J70578" t="s">
        <v>24</v>
      </c>
      <c r="K70578" t="s">
        <v>75</v>
      </c>
    </row>
    <row r="70579" spans="1:11">
      <c r="A70579">
        <v>70747</v>
      </c>
      <c r="B70579" s="1">
        <v>45035</v>
      </c>
      <c r="C70579" s="2">
        <v>0.41071759259259261</v>
      </c>
      <c r="D70579">
        <v>1</v>
      </c>
      <c r="E70579">
        <v>3</v>
      </c>
      <c r="F70579" t="s">
        <v>77</v>
      </c>
      <c r="G70579">
        <v>40</v>
      </c>
      <c r="H70579">
        <v>3.75</v>
      </c>
      <c r="I70579" t="s">
        <v>12</v>
      </c>
      <c r="J70579" t="s">
        <v>27</v>
      </c>
      <c r="K70579" t="s">
        <v>44</v>
      </c>
    </row>
    <row r="70580" spans="1:11">
      <c r="A70580">
        <v>70748</v>
      </c>
      <c r="B70580" s="1">
        <v>45035</v>
      </c>
      <c r="C70580" s="2">
        <v>0.41071759259259261</v>
      </c>
      <c r="D70580">
        <v>1</v>
      </c>
      <c r="E70580">
        <v>3</v>
      </c>
      <c r="F70580" t="s">
        <v>77</v>
      </c>
      <c r="G70580">
        <v>63</v>
      </c>
      <c r="H70580">
        <v>0.8</v>
      </c>
      <c r="I70580" t="s">
        <v>83</v>
      </c>
      <c r="J70580" t="s">
        <v>84</v>
      </c>
      <c r="K70580" t="s">
        <v>89</v>
      </c>
    </row>
    <row r="70581" spans="1:11">
      <c r="A70581">
        <v>70749</v>
      </c>
      <c r="B70581" s="1">
        <v>45035</v>
      </c>
      <c r="C70581" s="2">
        <v>0.41089120370370374</v>
      </c>
      <c r="D70581">
        <v>1</v>
      </c>
      <c r="E70581">
        <v>8</v>
      </c>
      <c r="F70581" t="s">
        <v>38</v>
      </c>
      <c r="G70581">
        <v>31</v>
      </c>
      <c r="H70581">
        <v>2.2000000000000002</v>
      </c>
      <c r="I70581" t="s">
        <v>12</v>
      </c>
      <c r="J70581" t="s">
        <v>13</v>
      </c>
      <c r="K70581" t="s">
        <v>79</v>
      </c>
    </row>
    <row r="70582" spans="1:11">
      <c r="A70582">
        <v>70750</v>
      </c>
      <c r="B70582" s="1">
        <v>45035</v>
      </c>
      <c r="C70582" s="2">
        <v>0.41114583333333332</v>
      </c>
      <c r="D70582">
        <v>2</v>
      </c>
      <c r="E70582">
        <v>3</v>
      </c>
      <c r="F70582" t="s">
        <v>77</v>
      </c>
      <c r="G70582">
        <v>46</v>
      </c>
      <c r="H70582">
        <v>2.5</v>
      </c>
      <c r="I70582" t="s">
        <v>15</v>
      </c>
      <c r="J70582" t="s">
        <v>35</v>
      </c>
      <c r="K70582" t="s">
        <v>63</v>
      </c>
    </row>
    <row r="70583" spans="1:11">
      <c r="A70583">
        <v>70751</v>
      </c>
      <c r="B70583" s="1">
        <v>45035</v>
      </c>
      <c r="C70583" s="2">
        <v>0.41114583333333332</v>
      </c>
      <c r="D70583">
        <v>1</v>
      </c>
      <c r="E70583">
        <v>3</v>
      </c>
      <c r="F70583" t="s">
        <v>77</v>
      </c>
      <c r="G70583">
        <v>13</v>
      </c>
      <c r="H70583">
        <v>8.9499999999999993</v>
      </c>
      <c r="I70583" t="s">
        <v>86</v>
      </c>
      <c r="J70583" t="s">
        <v>120</v>
      </c>
      <c r="K70583" t="s">
        <v>121</v>
      </c>
    </row>
    <row r="70584" spans="1:11">
      <c r="A70584">
        <v>70752</v>
      </c>
      <c r="B70584" s="1">
        <v>45035</v>
      </c>
      <c r="C70584" s="2">
        <v>0.41114583333333332</v>
      </c>
      <c r="D70584">
        <v>1</v>
      </c>
      <c r="E70584">
        <v>3</v>
      </c>
      <c r="F70584" t="s">
        <v>77</v>
      </c>
      <c r="G70584">
        <v>83</v>
      </c>
      <c r="H70584">
        <v>14</v>
      </c>
      <c r="I70584" t="s">
        <v>115</v>
      </c>
      <c r="J70584" t="s">
        <v>116</v>
      </c>
      <c r="K70584" t="s">
        <v>117</v>
      </c>
    </row>
    <row r="70585" spans="1:11">
      <c r="A70585">
        <v>70753</v>
      </c>
      <c r="B70585" s="1">
        <v>45035</v>
      </c>
      <c r="C70585" s="2">
        <v>0.41136574074074073</v>
      </c>
      <c r="D70585">
        <v>2</v>
      </c>
      <c r="E70585">
        <v>8</v>
      </c>
      <c r="F70585" t="s">
        <v>38</v>
      </c>
      <c r="G70585">
        <v>27</v>
      </c>
      <c r="H70585">
        <v>3.5</v>
      </c>
      <c r="I70585" t="s">
        <v>12</v>
      </c>
      <c r="J70585" t="s">
        <v>51</v>
      </c>
      <c r="K70585" t="s">
        <v>53</v>
      </c>
    </row>
    <row r="70586" spans="1:11">
      <c r="A70586">
        <v>70754</v>
      </c>
      <c r="B70586" s="1">
        <v>45035</v>
      </c>
      <c r="C70586" s="2">
        <v>0.41136574074074073</v>
      </c>
      <c r="D70586">
        <v>1</v>
      </c>
      <c r="E70586">
        <v>8</v>
      </c>
      <c r="F70586" t="s">
        <v>38</v>
      </c>
      <c r="G70586">
        <v>71</v>
      </c>
      <c r="H70586">
        <v>3.75</v>
      </c>
      <c r="I70586" t="s">
        <v>23</v>
      </c>
      <c r="J70586" t="s">
        <v>48</v>
      </c>
      <c r="K70586" t="s">
        <v>49</v>
      </c>
    </row>
    <row r="70587" spans="1:11">
      <c r="A70587">
        <v>70755</v>
      </c>
      <c r="B70587" s="1">
        <v>45035</v>
      </c>
      <c r="C70587" s="2">
        <v>0.41145833333333331</v>
      </c>
      <c r="D70587">
        <v>2</v>
      </c>
      <c r="E70587">
        <v>5</v>
      </c>
      <c r="F70587" t="s">
        <v>11</v>
      </c>
      <c r="G70587">
        <v>55</v>
      </c>
      <c r="H70587">
        <v>4</v>
      </c>
      <c r="I70587" t="s">
        <v>15</v>
      </c>
      <c r="J70587" t="s">
        <v>16</v>
      </c>
      <c r="K70587" t="s">
        <v>56</v>
      </c>
    </row>
    <row r="70588" spans="1:11">
      <c r="A70588">
        <v>70756</v>
      </c>
      <c r="B70588" s="1">
        <v>45035</v>
      </c>
      <c r="C70588" s="2">
        <v>0.41194444444444445</v>
      </c>
      <c r="D70588">
        <v>2</v>
      </c>
      <c r="E70588">
        <v>3</v>
      </c>
      <c r="F70588" t="s">
        <v>77</v>
      </c>
      <c r="G70588">
        <v>54</v>
      </c>
      <c r="H70588">
        <v>2.5</v>
      </c>
      <c r="I70588" t="s">
        <v>15</v>
      </c>
      <c r="J70588" t="s">
        <v>16</v>
      </c>
      <c r="K70588" t="s">
        <v>55</v>
      </c>
    </row>
    <row r="70589" spans="1:11">
      <c r="A70589">
        <v>70757</v>
      </c>
      <c r="B70589" s="1">
        <v>45035</v>
      </c>
      <c r="C70589" s="2">
        <v>0.41225694444444444</v>
      </c>
      <c r="D70589">
        <v>1</v>
      </c>
      <c r="E70589">
        <v>3</v>
      </c>
      <c r="F70589" t="s">
        <v>77</v>
      </c>
      <c r="G70589">
        <v>24</v>
      </c>
      <c r="H70589">
        <v>3</v>
      </c>
      <c r="I70589" t="s">
        <v>12</v>
      </c>
      <c r="J70589" t="s">
        <v>21</v>
      </c>
      <c r="K70589" t="s">
        <v>57</v>
      </c>
    </row>
    <row r="70590" spans="1:11">
      <c r="A70590">
        <v>70758</v>
      </c>
      <c r="B70590" s="1">
        <v>45035</v>
      </c>
      <c r="C70590" s="2">
        <v>0.41241898148148143</v>
      </c>
      <c r="D70590">
        <v>2</v>
      </c>
      <c r="E70590">
        <v>5</v>
      </c>
      <c r="F70590" t="s">
        <v>11</v>
      </c>
      <c r="G70590">
        <v>47</v>
      </c>
      <c r="H70590">
        <v>3</v>
      </c>
      <c r="I70590" t="s">
        <v>15</v>
      </c>
      <c r="J70590" t="s">
        <v>35</v>
      </c>
      <c r="K70590" t="s">
        <v>36</v>
      </c>
    </row>
    <row r="70591" spans="1:11">
      <c r="A70591">
        <v>70759</v>
      </c>
      <c r="B70591" s="1">
        <v>45035</v>
      </c>
      <c r="C70591" s="2">
        <v>0.41263888888888894</v>
      </c>
      <c r="D70591">
        <v>2</v>
      </c>
      <c r="E70591">
        <v>3</v>
      </c>
      <c r="F70591" t="s">
        <v>77</v>
      </c>
      <c r="G70591">
        <v>27</v>
      </c>
      <c r="H70591">
        <v>3.5</v>
      </c>
      <c r="I70591" t="s">
        <v>12</v>
      </c>
      <c r="J70591" t="s">
        <v>51</v>
      </c>
      <c r="K70591" t="s">
        <v>53</v>
      </c>
    </row>
    <row r="70592" spans="1:11">
      <c r="A70592">
        <v>70760</v>
      </c>
      <c r="B70592" s="1">
        <v>45035</v>
      </c>
      <c r="C70592" s="2">
        <v>0.41270833333333329</v>
      </c>
      <c r="D70592">
        <v>1</v>
      </c>
      <c r="E70592">
        <v>5</v>
      </c>
      <c r="F70592" t="s">
        <v>11</v>
      </c>
      <c r="G70592">
        <v>48</v>
      </c>
      <c r="H70592">
        <v>2.5</v>
      </c>
      <c r="I70592" t="s">
        <v>15</v>
      </c>
      <c r="J70592" t="s">
        <v>32</v>
      </c>
      <c r="K70592" t="s">
        <v>61</v>
      </c>
    </row>
    <row r="70593" spans="1:11">
      <c r="A70593">
        <v>70761</v>
      </c>
      <c r="B70593" s="1">
        <v>45035</v>
      </c>
      <c r="C70593" s="2">
        <v>0.4128472222222222</v>
      </c>
      <c r="D70593">
        <v>1</v>
      </c>
      <c r="E70593">
        <v>5</v>
      </c>
      <c r="F70593" t="s">
        <v>11</v>
      </c>
      <c r="G70593">
        <v>39</v>
      </c>
      <c r="H70593">
        <v>4.25</v>
      </c>
      <c r="I70593" t="s">
        <v>12</v>
      </c>
      <c r="J70593" t="s">
        <v>27</v>
      </c>
      <c r="K70593" t="s">
        <v>28</v>
      </c>
    </row>
    <row r="70594" spans="1:11">
      <c r="A70594">
        <v>70762</v>
      </c>
      <c r="B70594" s="1">
        <v>45035</v>
      </c>
      <c r="C70594" s="2">
        <v>0.4128472222222222</v>
      </c>
      <c r="D70594">
        <v>2</v>
      </c>
      <c r="E70594">
        <v>5</v>
      </c>
      <c r="F70594" t="s">
        <v>11</v>
      </c>
      <c r="G70594">
        <v>64</v>
      </c>
      <c r="H70594">
        <v>0.8</v>
      </c>
      <c r="I70594" t="s">
        <v>83</v>
      </c>
      <c r="J70594" t="s">
        <v>84</v>
      </c>
      <c r="K70594" t="s">
        <v>85</v>
      </c>
    </row>
    <row r="70595" spans="1:11">
      <c r="A70595">
        <v>70763</v>
      </c>
      <c r="B70595" s="1">
        <v>45035</v>
      </c>
      <c r="C70595" s="2">
        <v>0.41302083333333334</v>
      </c>
      <c r="D70595">
        <v>2</v>
      </c>
      <c r="E70595">
        <v>3</v>
      </c>
      <c r="F70595" t="s">
        <v>77</v>
      </c>
      <c r="G70595">
        <v>45</v>
      </c>
      <c r="H70595">
        <v>3</v>
      </c>
      <c r="I70595" t="s">
        <v>15</v>
      </c>
      <c r="J70595" t="s">
        <v>39</v>
      </c>
      <c r="K70595" t="s">
        <v>47</v>
      </c>
    </row>
    <row r="70596" spans="1:11">
      <c r="A70596">
        <v>70764</v>
      </c>
      <c r="B70596" s="1">
        <v>45035</v>
      </c>
      <c r="C70596" s="2">
        <v>0.41333333333333333</v>
      </c>
      <c r="D70596">
        <v>1</v>
      </c>
      <c r="E70596">
        <v>8</v>
      </c>
      <c r="F70596" t="s">
        <v>38</v>
      </c>
      <c r="G70596">
        <v>53</v>
      </c>
      <c r="H70596">
        <v>3</v>
      </c>
      <c r="I70596" t="s">
        <v>15</v>
      </c>
      <c r="J70596" t="s">
        <v>16</v>
      </c>
      <c r="K70596" t="s">
        <v>69</v>
      </c>
    </row>
    <row r="70597" spans="1:11">
      <c r="A70597">
        <v>70765</v>
      </c>
      <c r="B70597" s="1">
        <v>45035</v>
      </c>
      <c r="C70597" s="2">
        <v>0.41342592592592592</v>
      </c>
      <c r="D70597">
        <v>1</v>
      </c>
      <c r="E70597">
        <v>5</v>
      </c>
      <c r="F70597" t="s">
        <v>11</v>
      </c>
      <c r="G70597">
        <v>26</v>
      </c>
      <c r="H70597">
        <v>3</v>
      </c>
      <c r="I70597" t="s">
        <v>12</v>
      </c>
      <c r="J70597" t="s">
        <v>51</v>
      </c>
      <c r="K70597" t="s">
        <v>52</v>
      </c>
    </row>
    <row r="70598" spans="1:11">
      <c r="A70598">
        <v>70766</v>
      </c>
      <c r="B70598" s="1">
        <v>45035</v>
      </c>
      <c r="C70598" s="2">
        <v>0.41355324074074074</v>
      </c>
      <c r="D70598">
        <v>2</v>
      </c>
      <c r="E70598">
        <v>5</v>
      </c>
      <c r="F70598" t="s">
        <v>11</v>
      </c>
      <c r="G70598">
        <v>41</v>
      </c>
      <c r="H70598">
        <v>4.25</v>
      </c>
      <c r="I70598" t="s">
        <v>12</v>
      </c>
      <c r="J70598" t="s">
        <v>27</v>
      </c>
      <c r="K70598" t="s">
        <v>70</v>
      </c>
    </row>
    <row r="70599" spans="1:11">
      <c r="A70599">
        <v>70767</v>
      </c>
      <c r="B70599" s="1">
        <v>45035</v>
      </c>
      <c r="C70599" s="2">
        <v>0.41355324074074074</v>
      </c>
      <c r="D70599">
        <v>1</v>
      </c>
      <c r="E70599">
        <v>5</v>
      </c>
      <c r="F70599" t="s">
        <v>11</v>
      </c>
      <c r="G70599">
        <v>64</v>
      </c>
      <c r="H70599">
        <v>0.8</v>
      </c>
      <c r="I70599" t="s">
        <v>83</v>
      </c>
      <c r="J70599" t="s">
        <v>84</v>
      </c>
      <c r="K70599" t="s">
        <v>85</v>
      </c>
    </row>
    <row r="70600" spans="1:11">
      <c r="A70600">
        <v>70768</v>
      </c>
      <c r="B70600" s="1">
        <v>45035</v>
      </c>
      <c r="C70600" s="2">
        <v>0.41355324074074074</v>
      </c>
      <c r="D70600">
        <v>1</v>
      </c>
      <c r="E70600">
        <v>5</v>
      </c>
      <c r="F70600" t="s">
        <v>11</v>
      </c>
      <c r="G70600">
        <v>83</v>
      </c>
      <c r="H70600">
        <v>14</v>
      </c>
      <c r="I70600" t="s">
        <v>115</v>
      </c>
      <c r="J70600" t="s">
        <v>116</v>
      </c>
      <c r="K70600" t="s">
        <v>117</v>
      </c>
    </row>
    <row r="70601" spans="1:11">
      <c r="A70601">
        <v>70769</v>
      </c>
      <c r="B70601" s="1">
        <v>45035</v>
      </c>
      <c r="C70601" s="2">
        <v>0.41423611111111108</v>
      </c>
      <c r="D70601">
        <v>1</v>
      </c>
      <c r="E70601">
        <v>5</v>
      </c>
      <c r="F70601" t="s">
        <v>11</v>
      </c>
      <c r="G70601">
        <v>43</v>
      </c>
      <c r="H70601">
        <v>3</v>
      </c>
      <c r="I70601" t="s">
        <v>15</v>
      </c>
      <c r="J70601" t="s">
        <v>39</v>
      </c>
      <c r="K70601" t="s">
        <v>45</v>
      </c>
    </row>
    <row r="70602" spans="1:11">
      <c r="A70602">
        <v>70770</v>
      </c>
      <c r="B70602" s="1">
        <v>45035</v>
      </c>
      <c r="C70602" s="2">
        <v>0.41424768518518523</v>
      </c>
      <c r="D70602">
        <v>1</v>
      </c>
      <c r="E70602">
        <v>3</v>
      </c>
      <c r="F70602" t="s">
        <v>77</v>
      </c>
      <c r="G70602">
        <v>32</v>
      </c>
      <c r="H70602">
        <v>3</v>
      </c>
      <c r="I70602" t="s">
        <v>12</v>
      </c>
      <c r="J70602" t="s">
        <v>13</v>
      </c>
      <c r="K70602" t="s">
        <v>14</v>
      </c>
    </row>
    <row r="70603" spans="1:11">
      <c r="A70603">
        <v>70771</v>
      </c>
      <c r="B70603" s="1">
        <v>45035</v>
      </c>
      <c r="C70603" s="2">
        <v>0.41424768518518523</v>
      </c>
      <c r="D70603">
        <v>1</v>
      </c>
      <c r="E70603">
        <v>3</v>
      </c>
      <c r="F70603" t="s">
        <v>77</v>
      </c>
      <c r="G70603">
        <v>74</v>
      </c>
      <c r="H70603">
        <v>3.5</v>
      </c>
      <c r="I70603" t="s">
        <v>23</v>
      </c>
      <c r="J70603" t="s">
        <v>42</v>
      </c>
      <c r="K70603" t="s">
        <v>68</v>
      </c>
    </row>
    <row r="70604" spans="1:11">
      <c r="A70604">
        <v>70772</v>
      </c>
      <c r="B70604" s="1">
        <v>45035</v>
      </c>
      <c r="C70604" s="2">
        <v>0.41513888888888889</v>
      </c>
      <c r="D70604">
        <v>1</v>
      </c>
      <c r="E70604">
        <v>3</v>
      </c>
      <c r="F70604" t="s">
        <v>77</v>
      </c>
      <c r="G70604">
        <v>59</v>
      </c>
      <c r="H70604">
        <v>4.5</v>
      </c>
      <c r="I70604" t="s">
        <v>18</v>
      </c>
      <c r="J70604" t="s">
        <v>19</v>
      </c>
      <c r="K70604" t="s">
        <v>20</v>
      </c>
    </row>
    <row r="70605" spans="1:11">
      <c r="A70605">
        <v>70773</v>
      </c>
      <c r="B70605" s="1">
        <v>45035</v>
      </c>
      <c r="C70605" s="2">
        <v>0.41513888888888889</v>
      </c>
      <c r="D70605">
        <v>1</v>
      </c>
      <c r="E70605">
        <v>3</v>
      </c>
      <c r="F70605" t="s">
        <v>77</v>
      </c>
      <c r="G70605">
        <v>78</v>
      </c>
      <c r="H70605">
        <v>4.5</v>
      </c>
      <c r="I70605" t="s">
        <v>23</v>
      </c>
      <c r="J70605" t="s">
        <v>24</v>
      </c>
      <c r="K70605" t="s">
        <v>59</v>
      </c>
    </row>
    <row r="70606" spans="1:11">
      <c r="A70606">
        <v>70774</v>
      </c>
      <c r="B70606" s="1">
        <v>45035</v>
      </c>
      <c r="C70606" s="2">
        <v>0.41571759259259261</v>
      </c>
      <c r="D70606">
        <v>1</v>
      </c>
      <c r="E70606">
        <v>5</v>
      </c>
      <c r="F70606" t="s">
        <v>11</v>
      </c>
      <c r="G70606">
        <v>54</v>
      </c>
      <c r="H70606">
        <v>2.5</v>
      </c>
      <c r="I70606" t="s">
        <v>15</v>
      </c>
      <c r="J70606" t="s">
        <v>16</v>
      </c>
      <c r="K70606" t="s">
        <v>55</v>
      </c>
    </row>
    <row r="70607" spans="1:11">
      <c r="A70607">
        <v>70775</v>
      </c>
      <c r="B70607" s="1">
        <v>45035</v>
      </c>
      <c r="C70607" s="2">
        <v>0.41637731481481483</v>
      </c>
      <c r="D70607">
        <v>2</v>
      </c>
      <c r="E70607">
        <v>3</v>
      </c>
      <c r="F70607" t="s">
        <v>77</v>
      </c>
      <c r="G70607">
        <v>31</v>
      </c>
      <c r="H70607">
        <v>2.2000000000000002</v>
      </c>
      <c r="I70607" t="s">
        <v>12</v>
      </c>
      <c r="J70607" t="s">
        <v>13</v>
      </c>
      <c r="K70607" t="s">
        <v>79</v>
      </c>
    </row>
    <row r="70608" spans="1:11">
      <c r="A70608">
        <v>70776</v>
      </c>
      <c r="B70608" s="1">
        <v>45035</v>
      </c>
      <c r="C70608" s="2">
        <v>0.41645833333333332</v>
      </c>
      <c r="D70608">
        <v>2</v>
      </c>
      <c r="E70608">
        <v>8</v>
      </c>
      <c r="F70608" t="s">
        <v>38</v>
      </c>
      <c r="G70608">
        <v>45</v>
      </c>
      <c r="H70608">
        <v>3</v>
      </c>
      <c r="I70608" t="s">
        <v>15</v>
      </c>
      <c r="J70608" t="s">
        <v>39</v>
      </c>
      <c r="K70608" t="s">
        <v>47</v>
      </c>
    </row>
    <row r="70609" spans="1:11">
      <c r="A70609">
        <v>70777</v>
      </c>
      <c r="B70609" s="1">
        <v>45035</v>
      </c>
      <c r="C70609" s="2">
        <v>0.41645833333333332</v>
      </c>
      <c r="D70609">
        <v>1</v>
      </c>
      <c r="E70609">
        <v>8</v>
      </c>
      <c r="F70609" t="s">
        <v>38</v>
      </c>
      <c r="G70609">
        <v>79</v>
      </c>
      <c r="H70609">
        <v>3.75</v>
      </c>
      <c r="I70609" t="s">
        <v>23</v>
      </c>
      <c r="J70609" t="s">
        <v>24</v>
      </c>
      <c r="K70609" t="s">
        <v>37</v>
      </c>
    </row>
    <row r="70610" spans="1:11">
      <c r="A70610">
        <v>70778</v>
      </c>
      <c r="B70610" s="1">
        <v>45035</v>
      </c>
      <c r="C70610" s="2">
        <v>0.41652777777777777</v>
      </c>
      <c r="D70610">
        <v>2</v>
      </c>
      <c r="E70610">
        <v>3</v>
      </c>
      <c r="F70610" t="s">
        <v>77</v>
      </c>
      <c r="G70610">
        <v>36</v>
      </c>
      <c r="H70610">
        <v>3.75</v>
      </c>
      <c r="I70610" t="s">
        <v>12</v>
      </c>
      <c r="J70610" t="s">
        <v>65</v>
      </c>
      <c r="K70610" t="s">
        <v>67</v>
      </c>
    </row>
    <row r="70611" spans="1:11">
      <c r="A70611">
        <v>70779</v>
      </c>
      <c r="B70611" s="1">
        <v>45035</v>
      </c>
      <c r="C70611" s="2">
        <v>0.41652777777777777</v>
      </c>
      <c r="D70611">
        <v>1</v>
      </c>
      <c r="E70611">
        <v>3</v>
      </c>
      <c r="F70611" t="s">
        <v>77</v>
      </c>
      <c r="G70611">
        <v>76</v>
      </c>
      <c r="H70611">
        <v>3.5</v>
      </c>
      <c r="I70611" t="s">
        <v>23</v>
      </c>
      <c r="J70611" t="s">
        <v>42</v>
      </c>
      <c r="K70611" t="s">
        <v>46</v>
      </c>
    </row>
    <row r="70612" spans="1:11">
      <c r="A70612">
        <v>70780</v>
      </c>
      <c r="B70612" s="1">
        <v>45035</v>
      </c>
      <c r="C70612" s="2">
        <v>0.41687500000000005</v>
      </c>
      <c r="D70612">
        <v>2</v>
      </c>
      <c r="E70612">
        <v>5</v>
      </c>
      <c r="F70612" t="s">
        <v>11</v>
      </c>
      <c r="G70612">
        <v>87</v>
      </c>
      <c r="H70612">
        <v>3</v>
      </c>
      <c r="I70612" t="s">
        <v>12</v>
      </c>
      <c r="J70612" t="s">
        <v>27</v>
      </c>
      <c r="K70612" t="s">
        <v>34</v>
      </c>
    </row>
    <row r="70613" spans="1:11">
      <c r="A70613">
        <v>70781</v>
      </c>
      <c r="B70613" s="1">
        <v>45035</v>
      </c>
      <c r="C70613" s="2">
        <v>0.4169444444444444</v>
      </c>
      <c r="D70613">
        <v>1</v>
      </c>
      <c r="E70613">
        <v>8</v>
      </c>
      <c r="F70613" t="s">
        <v>38</v>
      </c>
      <c r="G70613">
        <v>49</v>
      </c>
      <c r="H70613">
        <v>3</v>
      </c>
      <c r="I70613" t="s">
        <v>15</v>
      </c>
      <c r="J70613" t="s">
        <v>32</v>
      </c>
      <c r="K70613" t="s">
        <v>80</v>
      </c>
    </row>
    <row r="70614" spans="1:11">
      <c r="A70614">
        <v>70782</v>
      </c>
      <c r="B70614" s="1">
        <v>45035</v>
      </c>
      <c r="C70614" s="2">
        <v>0.41766203703703703</v>
      </c>
      <c r="D70614">
        <v>2</v>
      </c>
      <c r="E70614">
        <v>3</v>
      </c>
      <c r="F70614" t="s">
        <v>77</v>
      </c>
      <c r="G70614">
        <v>31</v>
      </c>
      <c r="H70614">
        <v>2.2000000000000002</v>
      </c>
      <c r="I70614" t="s">
        <v>12</v>
      </c>
      <c r="J70614" t="s">
        <v>13</v>
      </c>
      <c r="K70614" t="s">
        <v>79</v>
      </c>
    </row>
    <row r="70615" spans="1:11">
      <c r="A70615">
        <v>70783</v>
      </c>
      <c r="B70615" s="1">
        <v>45035</v>
      </c>
      <c r="C70615" s="2">
        <v>0.41783564814814816</v>
      </c>
      <c r="D70615">
        <v>1</v>
      </c>
      <c r="E70615">
        <v>8</v>
      </c>
      <c r="F70615" t="s">
        <v>38</v>
      </c>
      <c r="G70615">
        <v>58</v>
      </c>
      <c r="H70615">
        <v>3.5</v>
      </c>
      <c r="I70615" t="s">
        <v>18</v>
      </c>
      <c r="J70615" t="s">
        <v>19</v>
      </c>
      <c r="K70615" t="s">
        <v>29</v>
      </c>
    </row>
    <row r="70616" spans="1:11">
      <c r="A70616">
        <v>70784</v>
      </c>
      <c r="B70616" s="1">
        <v>45035</v>
      </c>
      <c r="C70616" s="2">
        <v>0.41865740740740742</v>
      </c>
      <c r="D70616">
        <v>2</v>
      </c>
      <c r="E70616">
        <v>3</v>
      </c>
      <c r="F70616" t="s">
        <v>77</v>
      </c>
      <c r="G70616">
        <v>44</v>
      </c>
      <c r="H70616">
        <v>2.5</v>
      </c>
      <c r="I70616" t="s">
        <v>15</v>
      </c>
      <c r="J70616" t="s">
        <v>39</v>
      </c>
      <c r="K70616" t="s">
        <v>60</v>
      </c>
    </row>
    <row r="70617" spans="1:11">
      <c r="A70617">
        <v>70785</v>
      </c>
      <c r="B70617" s="1">
        <v>45035</v>
      </c>
      <c r="C70617" s="2">
        <v>0.41997685185185185</v>
      </c>
      <c r="D70617">
        <v>1</v>
      </c>
      <c r="E70617">
        <v>8</v>
      </c>
      <c r="F70617" t="s">
        <v>38</v>
      </c>
      <c r="G70617">
        <v>46</v>
      </c>
      <c r="H70617">
        <v>2.5</v>
      </c>
      <c r="I70617" t="s">
        <v>15</v>
      </c>
      <c r="J70617" t="s">
        <v>35</v>
      </c>
      <c r="K70617" t="s">
        <v>63</v>
      </c>
    </row>
    <row r="70618" spans="1:11">
      <c r="A70618">
        <v>70786</v>
      </c>
      <c r="B70618" s="1">
        <v>45035</v>
      </c>
      <c r="C70618" s="2">
        <v>0.42011574074074076</v>
      </c>
      <c r="D70618">
        <v>1</v>
      </c>
      <c r="E70618">
        <v>3</v>
      </c>
      <c r="F70618" t="s">
        <v>77</v>
      </c>
      <c r="G70618">
        <v>50</v>
      </c>
      <c r="H70618">
        <v>2.5</v>
      </c>
      <c r="I70618" t="s">
        <v>15</v>
      </c>
      <c r="J70618" t="s">
        <v>32</v>
      </c>
      <c r="K70618" t="s">
        <v>72</v>
      </c>
    </row>
    <row r="70619" spans="1:11">
      <c r="A70619">
        <v>70787</v>
      </c>
      <c r="B70619" s="1">
        <v>45035</v>
      </c>
      <c r="C70619" s="2">
        <v>0.42011574074074076</v>
      </c>
      <c r="D70619">
        <v>1</v>
      </c>
      <c r="E70619">
        <v>3</v>
      </c>
      <c r="F70619" t="s">
        <v>77</v>
      </c>
      <c r="G70619">
        <v>75</v>
      </c>
      <c r="H70619">
        <v>3.5</v>
      </c>
      <c r="I70619" t="s">
        <v>23</v>
      </c>
      <c r="J70619" t="s">
        <v>48</v>
      </c>
      <c r="K70619" t="s">
        <v>78</v>
      </c>
    </row>
    <row r="70620" spans="1:11">
      <c r="A70620">
        <v>70788</v>
      </c>
      <c r="B70620" s="1">
        <v>45035</v>
      </c>
      <c r="C70620" s="2">
        <v>0.42023148148148143</v>
      </c>
      <c r="D70620">
        <v>1</v>
      </c>
      <c r="E70620">
        <v>3</v>
      </c>
      <c r="F70620" t="s">
        <v>77</v>
      </c>
      <c r="G70620">
        <v>29</v>
      </c>
      <c r="H70620">
        <v>2.5</v>
      </c>
      <c r="I70620" t="s">
        <v>12</v>
      </c>
      <c r="J70620" t="s">
        <v>13</v>
      </c>
      <c r="K70620" t="s">
        <v>54</v>
      </c>
    </row>
    <row r="70621" spans="1:11">
      <c r="A70621">
        <v>70789</v>
      </c>
      <c r="B70621" s="1">
        <v>45035</v>
      </c>
      <c r="C70621" s="2">
        <v>0.42060185185185189</v>
      </c>
      <c r="D70621">
        <v>2</v>
      </c>
      <c r="E70621">
        <v>3</v>
      </c>
      <c r="F70621" t="s">
        <v>77</v>
      </c>
      <c r="G70621">
        <v>29</v>
      </c>
      <c r="H70621">
        <v>2.5</v>
      </c>
      <c r="I70621" t="s">
        <v>12</v>
      </c>
      <c r="J70621" t="s">
        <v>13</v>
      </c>
      <c r="K70621" t="s">
        <v>54</v>
      </c>
    </row>
    <row r="70622" spans="1:11">
      <c r="A70622">
        <v>70790</v>
      </c>
      <c r="B70622" s="1">
        <v>45035</v>
      </c>
      <c r="C70622" s="2">
        <v>0.42218749999999999</v>
      </c>
      <c r="D70622">
        <v>1</v>
      </c>
      <c r="E70622">
        <v>8</v>
      </c>
      <c r="F70622" t="s">
        <v>38</v>
      </c>
      <c r="G70622">
        <v>48</v>
      </c>
      <c r="H70622">
        <v>2.5</v>
      </c>
      <c r="I70622" t="s">
        <v>15</v>
      </c>
      <c r="J70622" t="s">
        <v>32</v>
      </c>
      <c r="K70622" t="s">
        <v>61</v>
      </c>
    </row>
    <row r="70623" spans="1:11">
      <c r="A70623">
        <v>70791</v>
      </c>
      <c r="B70623" s="1">
        <v>45035</v>
      </c>
      <c r="C70623" s="2">
        <v>0.42261574074074071</v>
      </c>
      <c r="D70623">
        <v>1</v>
      </c>
      <c r="E70623">
        <v>3</v>
      </c>
      <c r="F70623" t="s">
        <v>77</v>
      </c>
      <c r="G70623">
        <v>34</v>
      </c>
      <c r="H70623">
        <v>2.4500000000000002</v>
      </c>
      <c r="I70623" t="s">
        <v>12</v>
      </c>
      <c r="J70623" t="s">
        <v>65</v>
      </c>
      <c r="K70623" t="s">
        <v>66</v>
      </c>
    </row>
    <row r="70624" spans="1:11">
      <c r="A70624">
        <v>70792</v>
      </c>
      <c r="B70624" s="1">
        <v>45035</v>
      </c>
      <c r="C70624" s="2">
        <v>0.42274305555555558</v>
      </c>
      <c r="D70624">
        <v>2</v>
      </c>
      <c r="E70624">
        <v>3</v>
      </c>
      <c r="F70624" t="s">
        <v>77</v>
      </c>
      <c r="G70624">
        <v>59</v>
      </c>
      <c r="H70624">
        <v>4.5</v>
      </c>
      <c r="I70624" t="s">
        <v>18</v>
      </c>
      <c r="J70624" t="s">
        <v>19</v>
      </c>
      <c r="K70624" t="s">
        <v>20</v>
      </c>
    </row>
    <row r="70625" spans="1:11">
      <c r="A70625">
        <v>70793</v>
      </c>
      <c r="B70625" s="1">
        <v>45035</v>
      </c>
      <c r="C70625" s="2">
        <v>0.42275462962962962</v>
      </c>
      <c r="D70625">
        <v>2</v>
      </c>
      <c r="E70625">
        <v>3</v>
      </c>
      <c r="F70625" t="s">
        <v>77</v>
      </c>
      <c r="G70625">
        <v>53</v>
      </c>
      <c r="H70625">
        <v>3</v>
      </c>
      <c r="I70625" t="s">
        <v>15</v>
      </c>
      <c r="J70625" t="s">
        <v>16</v>
      </c>
      <c r="K70625" t="s">
        <v>69</v>
      </c>
    </row>
    <row r="70626" spans="1:11">
      <c r="A70626">
        <v>70794</v>
      </c>
      <c r="B70626" s="1">
        <v>45035</v>
      </c>
      <c r="C70626" s="2">
        <v>0.42318287037037039</v>
      </c>
      <c r="D70626">
        <v>1</v>
      </c>
      <c r="E70626">
        <v>8</v>
      </c>
      <c r="F70626" t="s">
        <v>38</v>
      </c>
      <c r="G70626">
        <v>37</v>
      </c>
      <c r="H70626">
        <v>3</v>
      </c>
      <c r="I70626" t="s">
        <v>12</v>
      </c>
      <c r="J70626" t="s">
        <v>27</v>
      </c>
      <c r="K70626" t="s">
        <v>71</v>
      </c>
    </row>
    <row r="70627" spans="1:11">
      <c r="A70627">
        <v>70795</v>
      </c>
      <c r="B70627" s="1">
        <v>45035</v>
      </c>
      <c r="C70627" s="2">
        <v>0.42318287037037039</v>
      </c>
      <c r="D70627">
        <v>2</v>
      </c>
      <c r="E70627">
        <v>8</v>
      </c>
      <c r="F70627" t="s">
        <v>38</v>
      </c>
      <c r="G70627">
        <v>63</v>
      </c>
      <c r="H70627">
        <v>0.8</v>
      </c>
      <c r="I70627" t="s">
        <v>83</v>
      </c>
      <c r="J70627" t="s">
        <v>84</v>
      </c>
      <c r="K70627" t="s">
        <v>89</v>
      </c>
    </row>
    <row r="70628" spans="1:11">
      <c r="A70628">
        <v>70796</v>
      </c>
      <c r="B70628" s="1">
        <v>45035</v>
      </c>
      <c r="C70628" s="2">
        <v>0.42318287037037039</v>
      </c>
      <c r="D70628">
        <v>1</v>
      </c>
      <c r="E70628">
        <v>8</v>
      </c>
      <c r="F70628" t="s">
        <v>38</v>
      </c>
      <c r="G70628">
        <v>10</v>
      </c>
      <c r="H70628">
        <v>10</v>
      </c>
      <c r="I70628" t="s">
        <v>90</v>
      </c>
      <c r="J70628" t="s">
        <v>105</v>
      </c>
      <c r="K70628" t="s">
        <v>106</v>
      </c>
    </row>
    <row r="70629" spans="1:11">
      <c r="A70629">
        <v>70797</v>
      </c>
      <c r="B70629" s="1">
        <v>45035</v>
      </c>
      <c r="C70629" s="2">
        <v>0.4259027777777778</v>
      </c>
      <c r="D70629">
        <v>1</v>
      </c>
      <c r="E70629">
        <v>3</v>
      </c>
      <c r="F70629" t="s">
        <v>77</v>
      </c>
      <c r="G70629">
        <v>37</v>
      </c>
      <c r="H70629">
        <v>3</v>
      </c>
      <c r="I70629" t="s">
        <v>12</v>
      </c>
      <c r="J70629" t="s">
        <v>27</v>
      </c>
      <c r="K70629" t="s">
        <v>71</v>
      </c>
    </row>
    <row r="70630" spans="1:11">
      <c r="A70630">
        <v>70798</v>
      </c>
      <c r="B70630" s="1">
        <v>45035</v>
      </c>
      <c r="C70630" s="2">
        <v>0.4259027777777778</v>
      </c>
      <c r="D70630">
        <v>1</v>
      </c>
      <c r="E70630">
        <v>3</v>
      </c>
      <c r="F70630" t="s">
        <v>77</v>
      </c>
      <c r="G70630">
        <v>64</v>
      </c>
      <c r="H70630">
        <v>0.8</v>
      </c>
      <c r="I70630" t="s">
        <v>83</v>
      </c>
      <c r="J70630" t="s">
        <v>84</v>
      </c>
      <c r="K70630" t="s">
        <v>85</v>
      </c>
    </row>
    <row r="70631" spans="1:11">
      <c r="A70631">
        <v>70799</v>
      </c>
      <c r="B70631" s="1">
        <v>45035</v>
      </c>
      <c r="C70631" s="2">
        <v>0.4259027777777778</v>
      </c>
      <c r="D70631">
        <v>1</v>
      </c>
      <c r="E70631">
        <v>3</v>
      </c>
      <c r="F70631" t="s">
        <v>77</v>
      </c>
      <c r="G70631">
        <v>69</v>
      </c>
      <c r="H70631">
        <v>3.25</v>
      </c>
      <c r="I70631" t="s">
        <v>23</v>
      </c>
      <c r="J70631" t="s">
        <v>42</v>
      </c>
      <c r="K70631" t="s">
        <v>43</v>
      </c>
    </row>
    <row r="70632" spans="1:11">
      <c r="A70632">
        <v>70800</v>
      </c>
      <c r="B70632" s="1">
        <v>45035</v>
      </c>
      <c r="C70632" s="2">
        <v>0.42600694444444448</v>
      </c>
      <c r="D70632">
        <v>1</v>
      </c>
      <c r="E70632">
        <v>5</v>
      </c>
      <c r="F70632" t="s">
        <v>11</v>
      </c>
      <c r="G70632">
        <v>48</v>
      </c>
      <c r="H70632">
        <v>2.5</v>
      </c>
      <c r="I70632" t="s">
        <v>15</v>
      </c>
      <c r="J70632" t="s">
        <v>32</v>
      </c>
      <c r="K70632" t="s">
        <v>61</v>
      </c>
    </row>
    <row r="70633" spans="1:11">
      <c r="A70633">
        <v>70801</v>
      </c>
      <c r="B70633" s="1">
        <v>45035</v>
      </c>
      <c r="C70633" s="2">
        <v>0.4261226851851852</v>
      </c>
      <c r="D70633">
        <v>1</v>
      </c>
      <c r="E70633">
        <v>5</v>
      </c>
      <c r="F70633" t="s">
        <v>11</v>
      </c>
      <c r="G70633">
        <v>52</v>
      </c>
      <c r="H70633">
        <v>2.5</v>
      </c>
      <c r="I70633" t="s">
        <v>15</v>
      </c>
      <c r="J70633" t="s">
        <v>16</v>
      </c>
      <c r="K70633" t="s">
        <v>81</v>
      </c>
    </row>
    <row r="70634" spans="1:11">
      <c r="A70634">
        <v>70802</v>
      </c>
      <c r="B70634" s="1">
        <v>45035</v>
      </c>
      <c r="C70634" s="2">
        <v>0.42616898148148147</v>
      </c>
      <c r="D70634">
        <v>1</v>
      </c>
      <c r="E70634">
        <v>3</v>
      </c>
      <c r="F70634" t="s">
        <v>77</v>
      </c>
      <c r="G70634">
        <v>38</v>
      </c>
      <c r="H70634">
        <v>3.75</v>
      </c>
      <c r="I70634" t="s">
        <v>12</v>
      </c>
      <c r="J70634" t="s">
        <v>27</v>
      </c>
      <c r="K70634" t="s">
        <v>50</v>
      </c>
    </row>
    <row r="70635" spans="1:11">
      <c r="A70635">
        <v>70803</v>
      </c>
      <c r="B70635" s="1">
        <v>45035</v>
      </c>
      <c r="C70635" s="2">
        <v>0.42616898148148147</v>
      </c>
      <c r="D70635">
        <v>2</v>
      </c>
      <c r="E70635">
        <v>3</v>
      </c>
      <c r="F70635" t="s">
        <v>77</v>
      </c>
      <c r="G70635">
        <v>65</v>
      </c>
      <c r="H70635">
        <v>0.8</v>
      </c>
      <c r="I70635" t="s">
        <v>83</v>
      </c>
      <c r="J70635" t="s">
        <v>95</v>
      </c>
      <c r="K70635" t="s">
        <v>96</v>
      </c>
    </row>
    <row r="70636" spans="1:11">
      <c r="A70636">
        <v>70804</v>
      </c>
      <c r="B70636" s="1">
        <v>45035</v>
      </c>
      <c r="C70636" s="2">
        <v>0.42743055555555554</v>
      </c>
      <c r="D70636">
        <v>2</v>
      </c>
      <c r="E70636">
        <v>5</v>
      </c>
      <c r="F70636" t="s">
        <v>11</v>
      </c>
      <c r="G70636">
        <v>34</v>
      </c>
      <c r="H70636">
        <v>2.4500000000000002</v>
      </c>
      <c r="I70636" t="s">
        <v>12</v>
      </c>
      <c r="J70636" t="s">
        <v>65</v>
      </c>
      <c r="K70636" t="s">
        <v>66</v>
      </c>
    </row>
    <row r="70637" spans="1:11">
      <c r="A70637">
        <v>70805</v>
      </c>
      <c r="B70637" s="1">
        <v>45035</v>
      </c>
      <c r="C70637" s="2">
        <v>0.42743055555555554</v>
      </c>
      <c r="D70637">
        <v>1</v>
      </c>
      <c r="E70637">
        <v>5</v>
      </c>
      <c r="F70637" t="s">
        <v>11</v>
      </c>
      <c r="G70637">
        <v>76</v>
      </c>
      <c r="H70637">
        <v>3.5</v>
      </c>
      <c r="I70637" t="s">
        <v>23</v>
      </c>
      <c r="J70637" t="s">
        <v>42</v>
      </c>
      <c r="K70637" t="s">
        <v>46</v>
      </c>
    </row>
    <row r="70638" spans="1:11">
      <c r="A70638">
        <v>70806</v>
      </c>
      <c r="B70638" s="1">
        <v>45035</v>
      </c>
      <c r="C70638" s="2">
        <v>0.42886574074074074</v>
      </c>
      <c r="D70638">
        <v>1</v>
      </c>
      <c r="E70638">
        <v>8</v>
      </c>
      <c r="F70638" t="s">
        <v>38</v>
      </c>
      <c r="G70638">
        <v>54</v>
      </c>
      <c r="H70638">
        <v>2.5</v>
      </c>
      <c r="I70638" t="s">
        <v>15</v>
      </c>
      <c r="J70638" t="s">
        <v>16</v>
      </c>
      <c r="K70638" t="s">
        <v>55</v>
      </c>
    </row>
    <row r="70639" spans="1:11">
      <c r="A70639">
        <v>70807</v>
      </c>
      <c r="B70639" s="1">
        <v>45035</v>
      </c>
      <c r="C70639" s="2">
        <v>0.42886574074074074</v>
      </c>
      <c r="D70639">
        <v>1</v>
      </c>
      <c r="E70639">
        <v>8</v>
      </c>
      <c r="F70639" t="s">
        <v>38</v>
      </c>
      <c r="G70639">
        <v>73</v>
      </c>
      <c r="H70639">
        <v>3.75</v>
      </c>
      <c r="I70639" t="s">
        <v>23</v>
      </c>
      <c r="J70639" t="s">
        <v>48</v>
      </c>
      <c r="K70639" t="s">
        <v>76</v>
      </c>
    </row>
    <row r="70640" spans="1:11">
      <c r="A70640">
        <v>70808</v>
      </c>
      <c r="B70640" s="1">
        <v>45035</v>
      </c>
      <c r="C70640" s="2">
        <v>0.43067129629629625</v>
      </c>
      <c r="D70640">
        <v>2</v>
      </c>
      <c r="E70640">
        <v>8</v>
      </c>
      <c r="F70640" t="s">
        <v>38</v>
      </c>
      <c r="G70640">
        <v>55</v>
      </c>
      <c r="H70640">
        <v>4</v>
      </c>
      <c r="I70640" t="s">
        <v>15</v>
      </c>
      <c r="J70640" t="s">
        <v>16</v>
      </c>
      <c r="K70640" t="s">
        <v>56</v>
      </c>
    </row>
    <row r="70641" spans="1:11">
      <c r="A70641">
        <v>70809</v>
      </c>
      <c r="B70641" s="1">
        <v>45035</v>
      </c>
      <c r="C70641" s="2">
        <v>0.43100694444444443</v>
      </c>
      <c r="D70641">
        <v>2</v>
      </c>
      <c r="E70641">
        <v>3</v>
      </c>
      <c r="F70641" t="s">
        <v>77</v>
      </c>
      <c r="G70641">
        <v>26</v>
      </c>
      <c r="H70641">
        <v>3</v>
      </c>
      <c r="I70641" t="s">
        <v>12</v>
      </c>
      <c r="J70641" t="s">
        <v>51</v>
      </c>
      <c r="K70641" t="s">
        <v>52</v>
      </c>
    </row>
    <row r="70642" spans="1:11">
      <c r="A70642">
        <v>70810</v>
      </c>
      <c r="B70642" s="1">
        <v>45035</v>
      </c>
      <c r="C70642" s="2">
        <v>0.4312037037037037</v>
      </c>
      <c r="D70642">
        <v>1</v>
      </c>
      <c r="E70642">
        <v>8</v>
      </c>
      <c r="F70642" t="s">
        <v>38</v>
      </c>
      <c r="G70642">
        <v>51</v>
      </c>
      <c r="H70642">
        <v>3</v>
      </c>
      <c r="I70642" t="s">
        <v>15</v>
      </c>
      <c r="J70642" t="s">
        <v>32</v>
      </c>
      <c r="K70642" t="s">
        <v>33</v>
      </c>
    </row>
    <row r="70643" spans="1:11">
      <c r="A70643">
        <v>70811</v>
      </c>
      <c r="B70643" s="1">
        <v>45035</v>
      </c>
      <c r="C70643" s="2">
        <v>0.4312037037037037</v>
      </c>
      <c r="D70643">
        <v>1</v>
      </c>
      <c r="E70643">
        <v>8</v>
      </c>
      <c r="F70643" t="s">
        <v>38</v>
      </c>
      <c r="G70643">
        <v>3</v>
      </c>
      <c r="H70643">
        <v>14.75</v>
      </c>
      <c r="I70643" t="s">
        <v>90</v>
      </c>
      <c r="J70643" t="s">
        <v>107</v>
      </c>
      <c r="K70643" t="s">
        <v>112</v>
      </c>
    </row>
    <row r="70644" spans="1:11">
      <c r="A70644">
        <v>70812</v>
      </c>
      <c r="B70644" s="1">
        <v>45035</v>
      </c>
      <c r="C70644" s="2">
        <v>0.43153935185185183</v>
      </c>
      <c r="D70644">
        <v>1</v>
      </c>
      <c r="E70644">
        <v>3</v>
      </c>
      <c r="F70644" t="s">
        <v>77</v>
      </c>
      <c r="G70644">
        <v>22</v>
      </c>
      <c r="H70644">
        <v>2</v>
      </c>
      <c r="I70644" t="s">
        <v>12</v>
      </c>
      <c r="J70644" t="s">
        <v>21</v>
      </c>
      <c r="K70644" t="s">
        <v>22</v>
      </c>
    </row>
    <row r="70645" spans="1:11">
      <c r="A70645">
        <v>70813</v>
      </c>
      <c r="B70645" s="1">
        <v>45035</v>
      </c>
      <c r="C70645" s="2">
        <v>0.43164351851851851</v>
      </c>
      <c r="D70645">
        <v>3</v>
      </c>
      <c r="E70645">
        <v>5</v>
      </c>
      <c r="F70645" t="s">
        <v>11</v>
      </c>
      <c r="G70645">
        <v>55</v>
      </c>
      <c r="H70645">
        <v>4</v>
      </c>
      <c r="I70645" t="s">
        <v>15</v>
      </c>
      <c r="J70645" t="s">
        <v>16</v>
      </c>
      <c r="K70645" t="s">
        <v>56</v>
      </c>
    </row>
    <row r="70646" spans="1:11">
      <c r="A70646">
        <v>70814</v>
      </c>
      <c r="B70646" s="1">
        <v>45035</v>
      </c>
      <c r="C70646" s="2">
        <v>0.43179398148148151</v>
      </c>
      <c r="D70646">
        <v>1</v>
      </c>
      <c r="E70646">
        <v>8</v>
      </c>
      <c r="F70646" t="s">
        <v>38</v>
      </c>
      <c r="G70646">
        <v>29</v>
      </c>
      <c r="H70646">
        <v>2.5</v>
      </c>
      <c r="I70646" t="s">
        <v>12</v>
      </c>
      <c r="J70646" t="s">
        <v>13</v>
      </c>
      <c r="K70646" t="s">
        <v>54</v>
      </c>
    </row>
    <row r="70647" spans="1:11">
      <c r="A70647">
        <v>70815</v>
      </c>
      <c r="B70647" s="1">
        <v>45035</v>
      </c>
      <c r="C70647" s="2">
        <v>0.43193287037037037</v>
      </c>
      <c r="D70647">
        <v>2</v>
      </c>
      <c r="E70647">
        <v>5</v>
      </c>
      <c r="F70647" t="s">
        <v>11</v>
      </c>
      <c r="G70647">
        <v>27</v>
      </c>
      <c r="H70647">
        <v>3.5</v>
      </c>
      <c r="I70647" t="s">
        <v>12</v>
      </c>
      <c r="J70647" t="s">
        <v>51</v>
      </c>
      <c r="K70647" t="s">
        <v>53</v>
      </c>
    </row>
    <row r="70648" spans="1:11">
      <c r="A70648">
        <v>70816</v>
      </c>
      <c r="B70648" s="1">
        <v>45035</v>
      </c>
      <c r="C70648" s="2">
        <v>0.43194444444444446</v>
      </c>
      <c r="D70648">
        <v>1</v>
      </c>
      <c r="E70648">
        <v>5</v>
      </c>
      <c r="F70648" t="s">
        <v>11</v>
      </c>
      <c r="G70648">
        <v>35</v>
      </c>
      <c r="H70648">
        <v>3.1</v>
      </c>
      <c r="I70648" t="s">
        <v>12</v>
      </c>
      <c r="J70648" t="s">
        <v>65</v>
      </c>
      <c r="K70648" t="s">
        <v>74</v>
      </c>
    </row>
    <row r="70649" spans="1:11">
      <c r="A70649">
        <v>70817</v>
      </c>
      <c r="B70649" s="1">
        <v>45035</v>
      </c>
      <c r="C70649" s="2">
        <v>0.43293981481481486</v>
      </c>
      <c r="D70649">
        <v>1</v>
      </c>
      <c r="E70649">
        <v>3</v>
      </c>
      <c r="F70649" t="s">
        <v>77</v>
      </c>
      <c r="G70649">
        <v>60</v>
      </c>
      <c r="H70649">
        <v>3.75</v>
      </c>
      <c r="I70649" t="s">
        <v>18</v>
      </c>
      <c r="J70649" t="s">
        <v>19</v>
      </c>
      <c r="K70649" t="s">
        <v>58</v>
      </c>
    </row>
    <row r="70650" spans="1:11">
      <c r="A70650">
        <v>70818</v>
      </c>
      <c r="B70650" s="1">
        <v>45035</v>
      </c>
      <c r="C70650" s="2">
        <v>0.43293981481481486</v>
      </c>
      <c r="D70650">
        <v>1</v>
      </c>
      <c r="E70650">
        <v>3</v>
      </c>
      <c r="F70650" t="s">
        <v>77</v>
      </c>
      <c r="G70650">
        <v>69</v>
      </c>
      <c r="H70650">
        <v>3.25</v>
      </c>
      <c r="I70650" t="s">
        <v>23</v>
      </c>
      <c r="J70650" t="s">
        <v>42</v>
      </c>
      <c r="K70650" t="s">
        <v>43</v>
      </c>
    </row>
    <row r="70651" spans="1:11">
      <c r="A70651">
        <v>70819</v>
      </c>
      <c r="B70651" s="1">
        <v>45035</v>
      </c>
      <c r="C70651" s="2">
        <v>0.43297453703703703</v>
      </c>
      <c r="D70651">
        <v>1</v>
      </c>
      <c r="E70651">
        <v>5</v>
      </c>
      <c r="F70651" t="s">
        <v>11</v>
      </c>
      <c r="G70651">
        <v>54</v>
      </c>
      <c r="H70651">
        <v>2.5</v>
      </c>
      <c r="I70651" t="s">
        <v>15</v>
      </c>
      <c r="J70651" t="s">
        <v>16</v>
      </c>
      <c r="K70651" t="s">
        <v>55</v>
      </c>
    </row>
    <row r="70652" spans="1:11">
      <c r="A70652">
        <v>70820</v>
      </c>
      <c r="B70652" s="1">
        <v>45035</v>
      </c>
      <c r="C70652" s="2">
        <v>0.4331712962962963</v>
      </c>
      <c r="D70652">
        <v>1</v>
      </c>
      <c r="E70652">
        <v>3</v>
      </c>
      <c r="F70652" t="s">
        <v>77</v>
      </c>
      <c r="G70652">
        <v>31</v>
      </c>
      <c r="H70652">
        <v>2.2000000000000002</v>
      </c>
      <c r="I70652" t="s">
        <v>12</v>
      </c>
      <c r="J70652" t="s">
        <v>13</v>
      </c>
      <c r="K70652" t="s">
        <v>79</v>
      </c>
    </row>
    <row r="70653" spans="1:11">
      <c r="A70653">
        <v>70821</v>
      </c>
      <c r="B70653" s="1">
        <v>45035</v>
      </c>
      <c r="C70653" s="2">
        <v>0.4331712962962963</v>
      </c>
      <c r="D70653">
        <v>1</v>
      </c>
      <c r="E70653">
        <v>3</v>
      </c>
      <c r="F70653" t="s">
        <v>77</v>
      </c>
      <c r="G70653">
        <v>72</v>
      </c>
      <c r="H70653">
        <v>3.25</v>
      </c>
      <c r="I70653" t="s">
        <v>23</v>
      </c>
      <c r="J70653" t="s">
        <v>24</v>
      </c>
      <c r="K70653" t="s">
        <v>73</v>
      </c>
    </row>
    <row r="70654" spans="1:11">
      <c r="A70654">
        <v>70822</v>
      </c>
      <c r="B70654" s="1">
        <v>45035</v>
      </c>
      <c r="C70654" s="2">
        <v>0.4337037037037037</v>
      </c>
      <c r="D70654">
        <v>2</v>
      </c>
      <c r="E70654">
        <v>8</v>
      </c>
      <c r="F70654" t="s">
        <v>38</v>
      </c>
      <c r="G70654">
        <v>51</v>
      </c>
      <c r="H70654">
        <v>3</v>
      </c>
      <c r="I70654" t="s">
        <v>15</v>
      </c>
      <c r="J70654" t="s">
        <v>32</v>
      </c>
      <c r="K70654" t="s">
        <v>33</v>
      </c>
    </row>
    <row r="70655" spans="1:11">
      <c r="A70655">
        <v>70823</v>
      </c>
      <c r="B70655" s="1">
        <v>45035</v>
      </c>
      <c r="C70655" s="2">
        <v>0.43435185185185188</v>
      </c>
      <c r="D70655">
        <v>1</v>
      </c>
      <c r="E70655">
        <v>8</v>
      </c>
      <c r="F70655" t="s">
        <v>38</v>
      </c>
      <c r="G70655">
        <v>24</v>
      </c>
      <c r="H70655">
        <v>3</v>
      </c>
      <c r="I70655" t="s">
        <v>12</v>
      </c>
      <c r="J70655" t="s">
        <v>21</v>
      </c>
      <c r="K70655" t="s">
        <v>57</v>
      </c>
    </row>
    <row r="70656" spans="1:11">
      <c r="A70656">
        <v>70824</v>
      </c>
      <c r="B70656" s="1">
        <v>45035</v>
      </c>
      <c r="C70656" s="2">
        <v>0.4347569444444444</v>
      </c>
      <c r="D70656">
        <v>1</v>
      </c>
      <c r="E70656">
        <v>3</v>
      </c>
      <c r="F70656" t="s">
        <v>77</v>
      </c>
      <c r="G70656">
        <v>44</v>
      </c>
      <c r="H70656">
        <v>2.5</v>
      </c>
      <c r="I70656" t="s">
        <v>15</v>
      </c>
      <c r="J70656" t="s">
        <v>39</v>
      </c>
      <c r="K70656" t="s">
        <v>60</v>
      </c>
    </row>
    <row r="70657" spans="1:11">
      <c r="A70657">
        <v>70825</v>
      </c>
      <c r="B70657" s="1">
        <v>45035</v>
      </c>
      <c r="C70657" s="2">
        <v>0.43490740740740735</v>
      </c>
      <c r="D70657">
        <v>2</v>
      </c>
      <c r="E70657">
        <v>8</v>
      </c>
      <c r="F70657" t="s">
        <v>38</v>
      </c>
      <c r="G70657">
        <v>40</v>
      </c>
      <c r="H70657">
        <v>3.75</v>
      </c>
      <c r="I70657" t="s">
        <v>12</v>
      </c>
      <c r="J70657" t="s">
        <v>27</v>
      </c>
      <c r="K70657" t="s">
        <v>44</v>
      </c>
    </row>
    <row r="70658" spans="1:11">
      <c r="A70658">
        <v>70826</v>
      </c>
      <c r="B70658" s="1">
        <v>45035</v>
      </c>
      <c r="C70658" s="2">
        <v>0.43490740740740735</v>
      </c>
      <c r="D70658">
        <v>2</v>
      </c>
      <c r="E70658">
        <v>8</v>
      </c>
      <c r="F70658" t="s">
        <v>38</v>
      </c>
      <c r="G70658">
        <v>63</v>
      </c>
      <c r="H70658">
        <v>0.8</v>
      </c>
      <c r="I70658" t="s">
        <v>83</v>
      </c>
      <c r="J70658" t="s">
        <v>84</v>
      </c>
      <c r="K70658" t="s">
        <v>89</v>
      </c>
    </row>
    <row r="70659" spans="1:11">
      <c r="A70659">
        <v>70827</v>
      </c>
      <c r="B70659" s="1">
        <v>45035</v>
      </c>
      <c r="C70659" s="2">
        <v>0.43619212962962961</v>
      </c>
      <c r="D70659">
        <v>2</v>
      </c>
      <c r="E70659">
        <v>3</v>
      </c>
      <c r="F70659" t="s">
        <v>77</v>
      </c>
      <c r="G70659">
        <v>27</v>
      </c>
      <c r="H70659">
        <v>3.5</v>
      </c>
      <c r="I70659" t="s">
        <v>12</v>
      </c>
      <c r="J70659" t="s">
        <v>51</v>
      </c>
      <c r="K70659" t="s">
        <v>53</v>
      </c>
    </row>
    <row r="70660" spans="1:11">
      <c r="A70660">
        <v>70828</v>
      </c>
      <c r="B70660" s="1">
        <v>45035</v>
      </c>
      <c r="C70660" s="2">
        <v>0.43677083333333333</v>
      </c>
      <c r="D70660">
        <v>2</v>
      </c>
      <c r="E70660">
        <v>8</v>
      </c>
      <c r="F70660" t="s">
        <v>38</v>
      </c>
      <c r="G70660">
        <v>27</v>
      </c>
      <c r="H70660">
        <v>3.5</v>
      </c>
      <c r="I70660" t="s">
        <v>12</v>
      </c>
      <c r="J70660" t="s">
        <v>51</v>
      </c>
      <c r="K70660" t="s">
        <v>53</v>
      </c>
    </row>
    <row r="70661" spans="1:11">
      <c r="A70661">
        <v>70829</v>
      </c>
      <c r="B70661" s="1">
        <v>45035</v>
      </c>
      <c r="C70661" s="2">
        <v>0.43677083333333333</v>
      </c>
      <c r="D70661">
        <v>1</v>
      </c>
      <c r="E70661">
        <v>8</v>
      </c>
      <c r="F70661" t="s">
        <v>38</v>
      </c>
      <c r="G70661">
        <v>5</v>
      </c>
      <c r="H70661">
        <v>15</v>
      </c>
      <c r="I70661" t="s">
        <v>90</v>
      </c>
      <c r="J70661" t="s">
        <v>91</v>
      </c>
      <c r="K70661" t="s">
        <v>123</v>
      </c>
    </row>
    <row r="70662" spans="1:11">
      <c r="A70662">
        <v>70830</v>
      </c>
      <c r="B70662" s="1">
        <v>45035</v>
      </c>
      <c r="C70662" s="2">
        <v>0.43711805555555555</v>
      </c>
      <c r="D70662">
        <v>1</v>
      </c>
      <c r="E70662">
        <v>3</v>
      </c>
      <c r="F70662" t="s">
        <v>77</v>
      </c>
      <c r="G70662">
        <v>40</v>
      </c>
      <c r="H70662">
        <v>3.75</v>
      </c>
      <c r="I70662" t="s">
        <v>12</v>
      </c>
      <c r="J70662" t="s">
        <v>27</v>
      </c>
      <c r="K70662" t="s">
        <v>44</v>
      </c>
    </row>
    <row r="70663" spans="1:11">
      <c r="A70663">
        <v>70831</v>
      </c>
      <c r="B70663" s="1">
        <v>45035</v>
      </c>
      <c r="C70663" s="2">
        <v>0.43711805555555555</v>
      </c>
      <c r="D70663">
        <v>1</v>
      </c>
      <c r="E70663">
        <v>3</v>
      </c>
      <c r="F70663" t="s">
        <v>77</v>
      </c>
      <c r="G70663">
        <v>65</v>
      </c>
      <c r="H70663">
        <v>0.8</v>
      </c>
      <c r="I70663" t="s">
        <v>83</v>
      </c>
      <c r="J70663" t="s">
        <v>95</v>
      </c>
      <c r="K70663" t="s">
        <v>96</v>
      </c>
    </row>
    <row r="70664" spans="1:11">
      <c r="A70664">
        <v>70832</v>
      </c>
      <c r="B70664" s="1">
        <v>45035</v>
      </c>
      <c r="C70664" s="2">
        <v>0.43776620370370373</v>
      </c>
      <c r="D70664">
        <v>1</v>
      </c>
      <c r="E70664">
        <v>5</v>
      </c>
      <c r="F70664" t="s">
        <v>11</v>
      </c>
      <c r="G70664">
        <v>41</v>
      </c>
      <c r="H70664">
        <v>4.25</v>
      </c>
      <c r="I70664" t="s">
        <v>12</v>
      </c>
      <c r="J70664" t="s">
        <v>27</v>
      </c>
      <c r="K70664" t="s">
        <v>70</v>
      </c>
    </row>
    <row r="70665" spans="1:11">
      <c r="A70665">
        <v>70833</v>
      </c>
      <c r="B70665" s="1">
        <v>45035</v>
      </c>
      <c r="C70665" s="2">
        <v>0.43776620370370373</v>
      </c>
      <c r="D70665">
        <v>2</v>
      </c>
      <c r="E70665">
        <v>5</v>
      </c>
      <c r="F70665" t="s">
        <v>11</v>
      </c>
      <c r="G70665">
        <v>84</v>
      </c>
      <c r="H70665">
        <v>0.8</v>
      </c>
      <c r="I70665" t="s">
        <v>83</v>
      </c>
      <c r="J70665" t="s">
        <v>84</v>
      </c>
      <c r="K70665" t="s">
        <v>97</v>
      </c>
    </row>
    <row r="70666" spans="1:11">
      <c r="A70666">
        <v>70834</v>
      </c>
      <c r="B70666" s="1">
        <v>45035</v>
      </c>
      <c r="C70666" s="2">
        <v>0.43785879629629632</v>
      </c>
      <c r="D70666">
        <v>2</v>
      </c>
      <c r="E70666">
        <v>8</v>
      </c>
      <c r="F70666" t="s">
        <v>38</v>
      </c>
      <c r="G70666">
        <v>22</v>
      </c>
      <c r="H70666">
        <v>2</v>
      </c>
      <c r="I70666" t="s">
        <v>12</v>
      </c>
      <c r="J70666" t="s">
        <v>21</v>
      </c>
      <c r="K70666" t="s">
        <v>22</v>
      </c>
    </row>
    <row r="70667" spans="1:11">
      <c r="A70667">
        <v>70835</v>
      </c>
      <c r="B70667" s="1">
        <v>45035</v>
      </c>
      <c r="C70667" s="2">
        <v>0.43785879629629632</v>
      </c>
      <c r="D70667">
        <v>1</v>
      </c>
      <c r="E70667">
        <v>8</v>
      </c>
      <c r="F70667" t="s">
        <v>38</v>
      </c>
      <c r="G70667">
        <v>15</v>
      </c>
      <c r="H70667">
        <v>9.25</v>
      </c>
      <c r="I70667" t="s">
        <v>86</v>
      </c>
      <c r="J70667" t="s">
        <v>109</v>
      </c>
      <c r="K70667" t="s">
        <v>110</v>
      </c>
    </row>
    <row r="70668" spans="1:11">
      <c r="A70668">
        <v>70836</v>
      </c>
      <c r="B70668" s="1">
        <v>45035</v>
      </c>
      <c r="C70668" s="2">
        <v>0.43820601851851854</v>
      </c>
      <c r="D70668">
        <v>2</v>
      </c>
      <c r="E70668">
        <v>3</v>
      </c>
      <c r="F70668" t="s">
        <v>77</v>
      </c>
      <c r="G70668">
        <v>54</v>
      </c>
      <c r="H70668">
        <v>2.5</v>
      </c>
      <c r="I70668" t="s">
        <v>15</v>
      </c>
      <c r="J70668" t="s">
        <v>16</v>
      </c>
      <c r="K70668" t="s">
        <v>55</v>
      </c>
    </row>
    <row r="70669" spans="1:11">
      <c r="A70669">
        <v>70837</v>
      </c>
      <c r="B70669" s="1">
        <v>45035</v>
      </c>
      <c r="C70669" s="2">
        <v>0.43820601851851854</v>
      </c>
      <c r="D70669">
        <v>1</v>
      </c>
      <c r="E70669">
        <v>3</v>
      </c>
      <c r="F70669" t="s">
        <v>77</v>
      </c>
      <c r="G70669">
        <v>6</v>
      </c>
      <c r="H70669">
        <v>21</v>
      </c>
      <c r="I70669" t="s">
        <v>90</v>
      </c>
      <c r="J70669" t="s">
        <v>91</v>
      </c>
      <c r="K70669" t="s">
        <v>92</v>
      </c>
    </row>
    <row r="70670" spans="1:11">
      <c r="A70670">
        <v>70838</v>
      </c>
      <c r="B70670" s="1">
        <v>45035</v>
      </c>
      <c r="C70670" s="2">
        <v>0.43895833333333334</v>
      </c>
      <c r="D70670">
        <v>2</v>
      </c>
      <c r="E70670">
        <v>5</v>
      </c>
      <c r="F70670" t="s">
        <v>11</v>
      </c>
      <c r="G70670">
        <v>56</v>
      </c>
      <c r="H70670">
        <v>2.5499999999999998</v>
      </c>
      <c r="I70670" t="s">
        <v>15</v>
      </c>
      <c r="J70670" t="s">
        <v>16</v>
      </c>
      <c r="K70670" t="s">
        <v>30</v>
      </c>
    </row>
    <row r="70671" spans="1:11">
      <c r="A70671">
        <v>70839</v>
      </c>
      <c r="B70671" s="1">
        <v>45035</v>
      </c>
      <c r="C70671" s="2">
        <v>0.43949074074074074</v>
      </c>
      <c r="D70671">
        <v>2</v>
      </c>
      <c r="E70671">
        <v>8</v>
      </c>
      <c r="F70671" t="s">
        <v>38</v>
      </c>
      <c r="G70671">
        <v>43</v>
      </c>
      <c r="H70671">
        <v>3</v>
      </c>
      <c r="I70671" t="s">
        <v>15</v>
      </c>
      <c r="J70671" t="s">
        <v>39</v>
      </c>
      <c r="K70671" t="s">
        <v>45</v>
      </c>
    </row>
    <row r="70672" spans="1:11">
      <c r="A70672">
        <v>70840</v>
      </c>
      <c r="B70672" s="1">
        <v>45035</v>
      </c>
      <c r="C70672" s="2">
        <v>0.44032407407407409</v>
      </c>
      <c r="D70672">
        <v>2</v>
      </c>
      <c r="E70672">
        <v>3</v>
      </c>
      <c r="F70672" t="s">
        <v>77</v>
      </c>
      <c r="G70672">
        <v>40</v>
      </c>
      <c r="H70672">
        <v>3.75</v>
      </c>
      <c r="I70672" t="s">
        <v>12</v>
      </c>
      <c r="J70672" t="s">
        <v>27</v>
      </c>
      <c r="K70672" t="s">
        <v>44</v>
      </c>
    </row>
    <row r="70673" spans="1:11">
      <c r="A70673">
        <v>70841</v>
      </c>
      <c r="B70673" s="1">
        <v>45035</v>
      </c>
      <c r="C70673" s="2">
        <v>0.44032407407407409</v>
      </c>
      <c r="D70673">
        <v>2</v>
      </c>
      <c r="E70673">
        <v>3</v>
      </c>
      <c r="F70673" t="s">
        <v>77</v>
      </c>
      <c r="G70673">
        <v>63</v>
      </c>
      <c r="H70673">
        <v>0.8</v>
      </c>
      <c r="I70673" t="s">
        <v>83</v>
      </c>
      <c r="J70673" t="s">
        <v>84</v>
      </c>
      <c r="K70673" t="s">
        <v>89</v>
      </c>
    </row>
    <row r="70674" spans="1:11">
      <c r="A70674">
        <v>70842</v>
      </c>
      <c r="B70674" s="1">
        <v>45035</v>
      </c>
      <c r="C70674" s="2">
        <v>0.44032407407407409</v>
      </c>
      <c r="D70674">
        <v>1</v>
      </c>
      <c r="E70674">
        <v>3</v>
      </c>
      <c r="F70674" t="s">
        <v>77</v>
      </c>
      <c r="G70674">
        <v>20</v>
      </c>
      <c r="H70674">
        <v>7.6</v>
      </c>
      <c r="I70674" t="s">
        <v>98</v>
      </c>
      <c r="J70674" t="s">
        <v>113</v>
      </c>
      <c r="K70674" t="s">
        <v>114</v>
      </c>
    </row>
    <row r="70675" spans="1:11">
      <c r="A70675">
        <v>70843</v>
      </c>
      <c r="B70675" s="1">
        <v>45035</v>
      </c>
      <c r="C70675" s="2">
        <v>0.4418287037037037</v>
      </c>
      <c r="D70675">
        <v>1</v>
      </c>
      <c r="E70675">
        <v>8</v>
      </c>
      <c r="F70675" t="s">
        <v>38</v>
      </c>
      <c r="G70675">
        <v>26</v>
      </c>
      <c r="H70675">
        <v>3</v>
      </c>
      <c r="I70675" t="s">
        <v>12</v>
      </c>
      <c r="J70675" t="s">
        <v>51</v>
      </c>
      <c r="K70675" t="s">
        <v>52</v>
      </c>
    </row>
    <row r="70676" spans="1:11">
      <c r="A70676">
        <v>70844</v>
      </c>
      <c r="B70676" s="1">
        <v>45035</v>
      </c>
      <c r="C70676" s="2">
        <v>0.44189814814814815</v>
      </c>
      <c r="D70676">
        <v>2</v>
      </c>
      <c r="E70676">
        <v>3</v>
      </c>
      <c r="F70676" t="s">
        <v>77</v>
      </c>
      <c r="G70676">
        <v>41</v>
      </c>
      <c r="H70676">
        <v>4.25</v>
      </c>
      <c r="I70676" t="s">
        <v>12</v>
      </c>
      <c r="J70676" t="s">
        <v>27</v>
      </c>
      <c r="K70676" t="s">
        <v>70</v>
      </c>
    </row>
    <row r="70677" spans="1:11">
      <c r="A70677">
        <v>70845</v>
      </c>
      <c r="B70677" s="1">
        <v>45035</v>
      </c>
      <c r="C70677" s="2">
        <v>0.44189814814814815</v>
      </c>
      <c r="D70677">
        <v>1</v>
      </c>
      <c r="E70677">
        <v>3</v>
      </c>
      <c r="F70677" t="s">
        <v>77</v>
      </c>
      <c r="G70677">
        <v>84</v>
      </c>
      <c r="H70677">
        <v>0.8</v>
      </c>
      <c r="I70677" t="s">
        <v>83</v>
      </c>
      <c r="J70677" t="s">
        <v>84</v>
      </c>
      <c r="K70677" t="s">
        <v>97</v>
      </c>
    </row>
    <row r="70678" spans="1:11">
      <c r="A70678">
        <v>70846</v>
      </c>
      <c r="B70678" s="1">
        <v>45035</v>
      </c>
      <c r="C70678" s="2">
        <v>0.44189814814814815</v>
      </c>
      <c r="D70678">
        <v>1</v>
      </c>
      <c r="E70678">
        <v>3</v>
      </c>
      <c r="F70678" t="s">
        <v>77</v>
      </c>
      <c r="G70678">
        <v>71</v>
      </c>
      <c r="H70678">
        <v>3.75</v>
      </c>
      <c r="I70678" t="s">
        <v>23</v>
      </c>
      <c r="J70678" t="s">
        <v>48</v>
      </c>
      <c r="K70678" t="s">
        <v>49</v>
      </c>
    </row>
    <row r="70679" spans="1:11">
      <c r="A70679">
        <v>70847</v>
      </c>
      <c r="B70679" s="1">
        <v>45035</v>
      </c>
      <c r="C70679" s="2">
        <v>0.44215277777777778</v>
      </c>
      <c r="D70679">
        <v>2</v>
      </c>
      <c r="E70679">
        <v>3</v>
      </c>
      <c r="F70679" t="s">
        <v>77</v>
      </c>
      <c r="G70679">
        <v>51</v>
      </c>
      <c r="H70679">
        <v>3</v>
      </c>
      <c r="I70679" t="s">
        <v>15</v>
      </c>
      <c r="J70679" t="s">
        <v>32</v>
      </c>
      <c r="K70679" t="s">
        <v>33</v>
      </c>
    </row>
    <row r="70680" spans="1:11">
      <c r="A70680">
        <v>70848</v>
      </c>
      <c r="B70680" s="1">
        <v>45035</v>
      </c>
      <c r="C70680" s="2">
        <v>0.44265046296296301</v>
      </c>
      <c r="D70680">
        <v>1</v>
      </c>
      <c r="E70680">
        <v>5</v>
      </c>
      <c r="F70680" t="s">
        <v>11</v>
      </c>
      <c r="G70680">
        <v>54</v>
      </c>
      <c r="H70680">
        <v>2.5</v>
      </c>
      <c r="I70680" t="s">
        <v>15</v>
      </c>
      <c r="J70680" t="s">
        <v>16</v>
      </c>
      <c r="K70680" t="s">
        <v>55</v>
      </c>
    </row>
    <row r="70681" spans="1:11">
      <c r="A70681">
        <v>70849</v>
      </c>
      <c r="B70681" s="1">
        <v>45035</v>
      </c>
      <c r="C70681" s="2">
        <v>0.44265046296296301</v>
      </c>
      <c r="D70681">
        <v>1</v>
      </c>
      <c r="E70681">
        <v>5</v>
      </c>
      <c r="F70681" t="s">
        <v>11</v>
      </c>
      <c r="G70681">
        <v>69</v>
      </c>
      <c r="H70681">
        <v>3.25</v>
      </c>
      <c r="I70681" t="s">
        <v>23</v>
      </c>
      <c r="J70681" t="s">
        <v>42</v>
      </c>
      <c r="K70681" t="s">
        <v>43</v>
      </c>
    </row>
    <row r="70682" spans="1:11">
      <c r="A70682">
        <v>70850</v>
      </c>
      <c r="B70682" s="1">
        <v>45035</v>
      </c>
      <c r="C70682" s="2">
        <v>0.44292824074074072</v>
      </c>
      <c r="D70682">
        <v>1</v>
      </c>
      <c r="E70682">
        <v>5</v>
      </c>
      <c r="F70682" t="s">
        <v>11</v>
      </c>
      <c r="G70682">
        <v>45</v>
      </c>
      <c r="H70682">
        <v>3</v>
      </c>
      <c r="I70682" t="s">
        <v>15</v>
      </c>
      <c r="J70682" t="s">
        <v>39</v>
      </c>
      <c r="K70682" t="s">
        <v>47</v>
      </c>
    </row>
    <row r="70683" spans="1:11">
      <c r="A70683">
        <v>70851</v>
      </c>
      <c r="B70683" s="1">
        <v>45035</v>
      </c>
      <c r="C70683" s="2">
        <v>0.44292824074074072</v>
      </c>
      <c r="D70683">
        <v>1</v>
      </c>
      <c r="E70683">
        <v>5</v>
      </c>
      <c r="F70683" t="s">
        <v>11</v>
      </c>
      <c r="G70683">
        <v>76</v>
      </c>
      <c r="H70683">
        <v>3.5</v>
      </c>
      <c r="I70683" t="s">
        <v>23</v>
      </c>
      <c r="J70683" t="s">
        <v>42</v>
      </c>
      <c r="K70683" t="s">
        <v>46</v>
      </c>
    </row>
    <row r="70684" spans="1:11">
      <c r="A70684">
        <v>70852</v>
      </c>
      <c r="B70684" s="1">
        <v>45035</v>
      </c>
      <c r="C70684" s="2">
        <v>0.44372685185185184</v>
      </c>
      <c r="D70684">
        <v>2</v>
      </c>
      <c r="E70684">
        <v>3</v>
      </c>
      <c r="F70684" t="s">
        <v>77</v>
      </c>
      <c r="G70684">
        <v>52</v>
      </c>
      <c r="H70684">
        <v>2.5</v>
      </c>
      <c r="I70684" t="s">
        <v>15</v>
      </c>
      <c r="J70684" t="s">
        <v>16</v>
      </c>
      <c r="K70684" t="s">
        <v>81</v>
      </c>
    </row>
    <row r="70685" spans="1:11">
      <c r="A70685">
        <v>70853</v>
      </c>
      <c r="B70685" s="1">
        <v>45035</v>
      </c>
      <c r="C70685" s="2">
        <v>0.44396990740740744</v>
      </c>
      <c r="D70685">
        <v>1</v>
      </c>
      <c r="E70685">
        <v>3</v>
      </c>
      <c r="F70685" t="s">
        <v>77</v>
      </c>
      <c r="G70685">
        <v>54</v>
      </c>
      <c r="H70685">
        <v>2.5</v>
      </c>
      <c r="I70685" t="s">
        <v>15</v>
      </c>
      <c r="J70685" t="s">
        <v>16</v>
      </c>
      <c r="K70685" t="s">
        <v>55</v>
      </c>
    </row>
    <row r="70686" spans="1:11">
      <c r="A70686">
        <v>70854</v>
      </c>
      <c r="B70686" s="1">
        <v>45035</v>
      </c>
      <c r="C70686" s="2">
        <v>0.44464120370370369</v>
      </c>
      <c r="D70686">
        <v>2</v>
      </c>
      <c r="E70686">
        <v>3</v>
      </c>
      <c r="F70686" t="s">
        <v>77</v>
      </c>
      <c r="G70686">
        <v>48</v>
      </c>
      <c r="H70686">
        <v>2.5</v>
      </c>
      <c r="I70686" t="s">
        <v>15</v>
      </c>
      <c r="J70686" t="s">
        <v>32</v>
      </c>
      <c r="K70686" t="s">
        <v>61</v>
      </c>
    </row>
    <row r="70687" spans="1:11">
      <c r="A70687">
        <v>70855</v>
      </c>
      <c r="B70687" s="1">
        <v>45035</v>
      </c>
      <c r="C70687" s="2">
        <v>0.44587962962962963</v>
      </c>
      <c r="D70687">
        <v>1</v>
      </c>
      <c r="E70687">
        <v>5</v>
      </c>
      <c r="F70687" t="s">
        <v>11</v>
      </c>
      <c r="G70687">
        <v>35</v>
      </c>
      <c r="H70687">
        <v>3.1</v>
      </c>
      <c r="I70687" t="s">
        <v>12</v>
      </c>
      <c r="J70687" t="s">
        <v>65</v>
      </c>
      <c r="K70687" t="s">
        <v>74</v>
      </c>
    </row>
    <row r="70688" spans="1:11">
      <c r="A70688">
        <v>70856</v>
      </c>
      <c r="B70688" s="1">
        <v>45035</v>
      </c>
      <c r="C70688" s="2">
        <v>0.44587962962962963</v>
      </c>
      <c r="D70688">
        <v>1</v>
      </c>
      <c r="E70688">
        <v>5</v>
      </c>
      <c r="F70688" t="s">
        <v>11</v>
      </c>
      <c r="G70688">
        <v>74</v>
      </c>
      <c r="H70688">
        <v>3.5</v>
      </c>
      <c r="I70688" t="s">
        <v>23</v>
      </c>
      <c r="J70688" t="s">
        <v>42</v>
      </c>
      <c r="K70688" t="s">
        <v>68</v>
      </c>
    </row>
    <row r="70689" spans="1:11">
      <c r="A70689">
        <v>70857</v>
      </c>
      <c r="B70689" s="1">
        <v>45035</v>
      </c>
      <c r="C70689" s="2">
        <v>0.44640046296296299</v>
      </c>
      <c r="D70689">
        <v>2</v>
      </c>
      <c r="E70689">
        <v>5</v>
      </c>
      <c r="F70689" t="s">
        <v>11</v>
      </c>
      <c r="G70689">
        <v>46</v>
      </c>
      <c r="H70689">
        <v>2.5</v>
      </c>
      <c r="I70689" t="s">
        <v>15</v>
      </c>
      <c r="J70689" t="s">
        <v>35</v>
      </c>
      <c r="K70689" t="s">
        <v>63</v>
      </c>
    </row>
    <row r="70690" spans="1:11">
      <c r="A70690">
        <v>70858</v>
      </c>
      <c r="B70690" s="1">
        <v>45035</v>
      </c>
      <c r="C70690" s="2">
        <v>0.44644675925925931</v>
      </c>
      <c r="D70690">
        <v>2</v>
      </c>
      <c r="E70690">
        <v>3</v>
      </c>
      <c r="F70690" t="s">
        <v>77</v>
      </c>
      <c r="G70690">
        <v>39</v>
      </c>
      <c r="H70690">
        <v>4.25</v>
      </c>
      <c r="I70690" t="s">
        <v>12</v>
      </c>
      <c r="J70690" t="s">
        <v>27</v>
      </c>
      <c r="K70690" t="s">
        <v>28</v>
      </c>
    </row>
    <row r="70691" spans="1:11">
      <c r="A70691">
        <v>70859</v>
      </c>
      <c r="B70691" s="1">
        <v>45035</v>
      </c>
      <c r="C70691" s="2">
        <v>0.44644675925925931</v>
      </c>
      <c r="D70691">
        <v>1</v>
      </c>
      <c r="E70691">
        <v>3</v>
      </c>
      <c r="F70691" t="s">
        <v>77</v>
      </c>
      <c r="G70691">
        <v>63</v>
      </c>
      <c r="H70691">
        <v>0.8</v>
      </c>
      <c r="I70691" t="s">
        <v>83</v>
      </c>
      <c r="J70691" t="s">
        <v>84</v>
      </c>
      <c r="K70691" t="s">
        <v>89</v>
      </c>
    </row>
    <row r="70692" spans="1:11">
      <c r="A70692">
        <v>70860</v>
      </c>
      <c r="B70692" s="1">
        <v>45035</v>
      </c>
      <c r="C70692" s="2">
        <v>0.44655092592592593</v>
      </c>
      <c r="D70692">
        <v>1</v>
      </c>
      <c r="E70692">
        <v>3</v>
      </c>
      <c r="F70692" t="s">
        <v>77</v>
      </c>
      <c r="G70692">
        <v>28</v>
      </c>
      <c r="H70692">
        <v>2</v>
      </c>
      <c r="I70692" t="s">
        <v>12</v>
      </c>
      <c r="J70692" t="s">
        <v>13</v>
      </c>
      <c r="K70692" t="s">
        <v>26</v>
      </c>
    </row>
    <row r="70693" spans="1:11">
      <c r="A70693">
        <v>70861</v>
      </c>
      <c r="B70693" s="1">
        <v>45035</v>
      </c>
      <c r="C70693" s="2">
        <v>0.44693287037037038</v>
      </c>
      <c r="D70693">
        <v>2</v>
      </c>
      <c r="E70693">
        <v>3</v>
      </c>
      <c r="F70693" t="s">
        <v>77</v>
      </c>
      <c r="G70693">
        <v>47</v>
      </c>
      <c r="H70693">
        <v>3</v>
      </c>
      <c r="I70693" t="s">
        <v>15</v>
      </c>
      <c r="J70693" t="s">
        <v>35</v>
      </c>
      <c r="K70693" t="s">
        <v>36</v>
      </c>
    </row>
    <row r="70694" spans="1:11">
      <c r="A70694">
        <v>70862</v>
      </c>
      <c r="B70694" s="1">
        <v>45035</v>
      </c>
      <c r="C70694" s="2">
        <v>0.44731481481481478</v>
      </c>
      <c r="D70694">
        <v>1</v>
      </c>
      <c r="E70694">
        <v>8</v>
      </c>
      <c r="F70694" t="s">
        <v>38</v>
      </c>
      <c r="G70694">
        <v>47</v>
      </c>
      <c r="H70694">
        <v>3</v>
      </c>
      <c r="I70694" t="s">
        <v>15</v>
      </c>
      <c r="J70694" t="s">
        <v>35</v>
      </c>
      <c r="K70694" t="s">
        <v>36</v>
      </c>
    </row>
    <row r="70695" spans="1:11">
      <c r="A70695">
        <v>70863</v>
      </c>
      <c r="B70695" s="1">
        <v>45035</v>
      </c>
      <c r="C70695" s="2">
        <v>0.44780092592592591</v>
      </c>
      <c r="D70695">
        <v>2</v>
      </c>
      <c r="E70695">
        <v>8</v>
      </c>
      <c r="F70695" t="s">
        <v>38</v>
      </c>
      <c r="G70695">
        <v>47</v>
      </c>
      <c r="H70695">
        <v>3</v>
      </c>
      <c r="I70695" t="s">
        <v>15</v>
      </c>
      <c r="J70695" t="s">
        <v>35</v>
      </c>
      <c r="K70695" t="s">
        <v>36</v>
      </c>
    </row>
    <row r="70696" spans="1:11">
      <c r="A70696">
        <v>70864</v>
      </c>
      <c r="B70696" s="1">
        <v>45035</v>
      </c>
      <c r="C70696" s="2">
        <v>0.44795138888888886</v>
      </c>
      <c r="D70696">
        <v>1</v>
      </c>
      <c r="E70696">
        <v>8</v>
      </c>
      <c r="F70696" t="s">
        <v>38</v>
      </c>
      <c r="G70696">
        <v>61</v>
      </c>
      <c r="H70696">
        <v>4.75</v>
      </c>
      <c r="I70696" t="s">
        <v>18</v>
      </c>
      <c r="J70696" t="s">
        <v>19</v>
      </c>
      <c r="K70696" t="s">
        <v>41</v>
      </c>
    </row>
    <row r="70697" spans="1:11">
      <c r="A70697">
        <v>70865</v>
      </c>
      <c r="B70697" s="1">
        <v>45035</v>
      </c>
      <c r="C70697" s="2">
        <v>0.44802083333333331</v>
      </c>
      <c r="D70697">
        <v>1</v>
      </c>
      <c r="E70697">
        <v>5</v>
      </c>
      <c r="F70697" t="s">
        <v>11</v>
      </c>
      <c r="G70697">
        <v>39</v>
      </c>
      <c r="H70697">
        <v>4.25</v>
      </c>
      <c r="I70697" t="s">
        <v>12</v>
      </c>
      <c r="J70697" t="s">
        <v>27</v>
      </c>
      <c r="K70697" t="s">
        <v>28</v>
      </c>
    </row>
    <row r="70698" spans="1:11">
      <c r="A70698">
        <v>70866</v>
      </c>
      <c r="B70698" s="1">
        <v>45035</v>
      </c>
      <c r="C70698" s="2">
        <v>0.44802083333333331</v>
      </c>
      <c r="D70698">
        <v>2</v>
      </c>
      <c r="E70698">
        <v>5</v>
      </c>
      <c r="F70698" t="s">
        <v>11</v>
      </c>
      <c r="G70698">
        <v>84</v>
      </c>
      <c r="H70698">
        <v>0.8</v>
      </c>
      <c r="I70698" t="s">
        <v>83</v>
      </c>
      <c r="J70698" t="s">
        <v>84</v>
      </c>
      <c r="K70698" t="s">
        <v>97</v>
      </c>
    </row>
    <row r="70699" spans="1:11">
      <c r="A70699">
        <v>70867</v>
      </c>
      <c r="B70699" s="1">
        <v>45035</v>
      </c>
      <c r="C70699" s="2">
        <v>0.44815972222222222</v>
      </c>
      <c r="D70699">
        <v>1</v>
      </c>
      <c r="E70699">
        <v>8</v>
      </c>
      <c r="F70699" t="s">
        <v>38</v>
      </c>
      <c r="G70699">
        <v>87</v>
      </c>
      <c r="H70699">
        <v>2.1</v>
      </c>
      <c r="I70699" t="s">
        <v>12</v>
      </c>
      <c r="J70699" t="s">
        <v>27</v>
      </c>
      <c r="K70699" t="s">
        <v>34</v>
      </c>
    </row>
    <row r="70700" spans="1:11">
      <c r="A70700">
        <v>70868</v>
      </c>
      <c r="B70700" s="1">
        <v>45035</v>
      </c>
      <c r="C70700" s="2">
        <v>0.44815972222222222</v>
      </c>
      <c r="D70700">
        <v>1</v>
      </c>
      <c r="E70700">
        <v>8</v>
      </c>
      <c r="F70700" t="s">
        <v>38</v>
      </c>
      <c r="G70700">
        <v>69</v>
      </c>
      <c r="H70700">
        <v>3.25</v>
      </c>
      <c r="I70700" t="s">
        <v>23</v>
      </c>
      <c r="J70700" t="s">
        <v>42</v>
      </c>
      <c r="K70700" t="s">
        <v>43</v>
      </c>
    </row>
    <row r="70701" spans="1:11">
      <c r="A70701">
        <v>70869</v>
      </c>
      <c r="B70701" s="1">
        <v>45035</v>
      </c>
      <c r="C70701" s="2">
        <v>0.44815972222222222</v>
      </c>
      <c r="D70701">
        <v>1</v>
      </c>
      <c r="E70701">
        <v>8</v>
      </c>
      <c r="F70701" t="s">
        <v>38</v>
      </c>
      <c r="G70701">
        <v>72</v>
      </c>
      <c r="H70701">
        <v>3.25</v>
      </c>
      <c r="I70701" t="s">
        <v>23</v>
      </c>
      <c r="J70701" t="s">
        <v>24</v>
      </c>
      <c r="K70701" t="s">
        <v>73</v>
      </c>
    </row>
    <row r="70702" spans="1:11">
      <c r="A70702">
        <v>70870</v>
      </c>
      <c r="B70702" s="1">
        <v>45035</v>
      </c>
      <c r="C70702" s="2">
        <v>0.44851851851851854</v>
      </c>
      <c r="D70702">
        <v>1</v>
      </c>
      <c r="E70702">
        <v>3</v>
      </c>
      <c r="F70702" t="s">
        <v>77</v>
      </c>
      <c r="G70702">
        <v>45</v>
      </c>
      <c r="H70702">
        <v>3</v>
      </c>
      <c r="I70702" t="s">
        <v>15</v>
      </c>
      <c r="J70702" t="s">
        <v>39</v>
      </c>
      <c r="K70702" t="s">
        <v>47</v>
      </c>
    </row>
    <row r="70703" spans="1:11">
      <c r="A70703">
        <v>70871</v>
      </c>
      <c r="B70703" s="1">
        <v>45035</v>
      </c>
      <c r="C70703" s="2">
        <v>0.44861111111111113</v>
      </c>
      <c r="D70703">
        <v>2</v>
      </c>
      <c r="E70703">
        <v>8</v>
      </c>
      <c r="F70703" t="s">
        <v>38</v>
      </c>
      <c r="G70703">
        <v>43</v>
      </c>
      <c r="H70703">
        <v>3</v>
      </c>
      <c r="I70703" t="s">
        <v>15</v>
      </c>
      <c r="J70703" t="s">
        <v>39</v>
      </c>
      <c r="K70703" t="s">
        <v>45</v>
      </c>
    </row>
    <row r="70704" spans="1:11">
      <c r="A70704">
        <v>70872</v>
      </c>
      <c r="B70704" s="1">
        <v>45035</v>
      </c>
      <c r="C70704" s="2">
        <v>0.44866898148148149</v>
      </c>
      <c r="D70704">
        <v>2</v>
      </c>
      <c r="E70704">
        <v>8</v>
      </c>
      <c r="F70704" t="s">
        <v>38</v>
      </c>
      <c r="G70704">
        <v>37</v>
      </c>
      <c r="H70704">
        <v>3</v>
      </c>
      <c r="I70704" t="s">
        <v>12</v>
      </c>
      <c r="J70704" t="s">
        <v>27</v>
      </c>
      <c r="K70704" t="s">
        <v>71</v>
      </c>
    </row>
    <row r="70705" spans="1:11">
      <c r="A70705">
        <v>70873</v>
      </c>
      <c r="B70705" s="1">
        <v>45035</v>
      </c>
      <c r="C70705" s="2">
        <v>0.4490277777777778</v>
      </c>
      <c r="D70705">
        <v>1</v>
      </c>
      <c r="E70705">
        <v>8</v>
      </c>
      <c r="F70705" t="s">
        <v>38</v>
      </c>
      <c r="G70705">
        <v>47</v>
      </c>
      <c r="H70705">
        <v>3</v>
      </c>
      <c r="I70705" t="s">
        <v>15</v>
      </c>
      <c r="J70705" t="s">
        <v>35</v>
      </c>
      <c r="K70705" t="s">
        <v>36</v>
      </c>
    </row>
    <row r="70706" spans="1:11">
      <c r="A70706">
        <v>70874</v>
      </c>
      <c r="B70706" s="1">
        <v>45035</v>
      </c>
      <c r="C70706" s="2">
        <v>0.44934027777777774</v>
      </c>
      <c r="D70706">
        <v>1</v>
      </c>
      <c r="E70706">
        <v>3</v>
      </c>
      <c r="F70706" t="s">
        <v>77</v>
      </c>
      <c r="G70706">
        <v>35</v>
      </c>
      <c r="H70706">
        <v>3.1</v>
      </c>
      <c r="I70706" t="s">
        <v>12</v>
      </c>
      <c r="J70706" t="s">
        <v>65</v>
      </c>
      <c r="K70706" t="s">
        <v>74</v>
      </c>
    </row>
    <row r="70707" spans="1:11">
      <c r="A70707">
        <v>70875</v>
      </c>
      <c r="B70707" s="1">
        <v>45035</v>
      </c>
      <c r="C70707" s="2">
        <v>0.44975694444444447</v>
      </c>
      <c r="D70707">
        <v>1</v>
      </c>
      <c r="E70707">
        <v>8</v>
      </c>
      <c r="F70707" t="s">
        <v>38</v>
      </c>
      <c r="G70707">
        <v>33</v>
      </c>
      <c r="H70707">
        <v>3.5</v>
      </c>
      <c r="I70707" t="s">
        <v>12</v>
      </c>
      <c r="J70707" t="s">
        <v>13</v>
      </c>
      <c r="K70707" t="s">
        <v>31</v>
      </c>
    </row>
    <row r="70708" spans="1:11">
      <c r="A70708">
        <v>70876</v>
      </c>
      <c r="B70708" s="1">
        <v>45035</v>
      </c>
      <c r="C70708" s="2">
        <v>0.44975694444444447</v>
      </c>
      <c r="D70708">
        <v>1</v>
      </c>
      <c r="E70708">
        <v>8</v>
      </c>
      <c r="F70708" t="s">
        <v>38</v>
      </c>
      <c r="G70708">
        <v>8</v>
      </c>
      <c r="H70708">
        <v>45</v>
      </c>
      <c r="I70708" t="s">
        <v>90</v>
      </c>
      <c r="J70708" t="s">
        <v>100</v>
      </c>
      <c r="K70708" t="s">
        <v>129</v>
      </c>
    </row>
    <row r="70709" spans="1:11">
      <c r="A70709">
        <v>70877</v>
      </c>
      <c r="B70709" s="1">
        <v>45035</v>
      </c>
      <c r="C70709" s="2">
        <v>0.45092592592592595</v>
      </c>
      <c r="D70709">
        <v>1</v>
      </c>
      <c r="E70709">
        <v>8</v>
      </c>
      <c r="F70709" t="s">
        <v>38</v>
      </c>
      <c r="G70709">
        <v>49</v>
      </c>
      <c r="H70709">
        <v>3</v>
      </c>
      <c r="I70709" t="s">
        <v>15</v>
      </c>
      <c r="J70709" t="s">
        <v>32</v>
      </c>
      <c r="K70709" t="s">
        <v>80</v>
      </c>
    </row>
    <row r="70710" spans="1:11">
      <c r="A70710">
        <v>70878</v>
      </c>
      <c r="B70710" s="1">
        <v>45035</v>
      </c>
      <c r="C70710" s="2">
        <v>0.45142361111111112</v>
      </c>
      <c r="D70710">
        <v>1</v>
      </c>
      <c r="E70710">
        <v>3</v>
      </c>
      <c r="F70710" t="s">
        <v>77</v>
      </c>
      <c r="G70710">
        <v>47</v>
      </c>
      <c r="H70710">
        <v>3</v>
      </c>
      <c r="I70710" t="s">
        <v>15</v>
      </c>
      <c r="J70710" t="s">
        <v>35</v>
      </c>
      <c r="K70710" t="s">
        <v>36</v>
      </c>
    </row>
    <row r="70711" spans="1:11">
      <c r="A70711">
        <v>70879</v>
      </c>
      <c r="B70711" s="1">
        <v>45035</v>
      </c>
      <c r="C70711" s="2">
        <v>0.45189814814814816</v>
      </c>
      <c r="D70711">
        <v>1</v>
      </c>
      <c r="E70711">
        <v>8</v>
      </c>
      <c r="F70711" t="s">
        <v>38</v>
      </c>
      <c r="G70711">
        <v>28</v>
      </c>
      <c r="H70711">
        <v>2</v>
      </c>
      <c r="I70711" t="s">
        <v>12</v>
      </c>
      <c r="J70711" t="s">
        <v>13</v>
      </c>
      <c r="K70711" t="s">
        <v>26</v>
      </c>
    </row>
    <row r="70712" spans="1:11">
      <c r="A70712">
        <v>70880</v>
      </c>
      <c r="B70712" s="1">
        <v>45035</v>
      </c>
      <c r="C70712" s="2">
        <v>0.45239583333333333</v>
      </c>
      <c r="D70712">
        <v>1</v>
      </c>
      <c r="E70712">
        <v>8</v>
      </c>
      <c r="F70712" t="s">
        <v>38</v>
      </c>
      <c r="G70712">
        <v>57</v>
      </c>
      <c r="H70712">
        <v>3.1</v>
      </c>
      <c r="I70712" t="s">
        <v>15</v>
      </c>
      <c r="J70712" t="s">
        <v>16</v>
      </c>
      <c r="K70712" t="s">
        <v>17</v>
      </c>
    </row>
    <row r="70713" spans="1:11">
      <c r="A70713">
        <v>70881</v>
      </c>
      <c r="B70713" s="1">
        <v>45035</v>
      </c>
      <c r="C70713" s="2">
        <v>0.45239583333333333</v>
      </c>
      <c r="D70713">
        <v>1</v>
      </c>
      <c r="E70713">
        <v>8</v>
      </c>
      <c r="F70713" t="s">
        <v>38</v>
      </c>
      <c r="G70713">
        <v>71</v>
      </c>
      <c r="H70713">
        <v>3.75</v>
      </c>
      <c r="I70713" t="s">
        <v>23</v>
      </c>
      <c r="J70713" t="s">
        <v>48</v>
      </c>
      <c r="K70713" t="s">
        <v>49</v>
      </c>
    </row>
    <row r="70714" spans="1:11">
      <c r="A70714">
        <v>70882</v>
      </c>
      <c r="B70714" s="1">
        <v>45035</v>
      </c>
      <c r="C70714" s="2">
        <v>0.45255787037037037</v>
      </c>
      <c r="D70714">
        <v>1</v>
      </c>
      <c r="E70714">
        <v>8</v>
      </c>
      <c r="F70714" t="s">
        <v>38</v>
      </c>
      <c r="G70714">
        <v>32</v>
      </c>
      <c r="H70714">
        <v>3</v>
      </c>
      <c r="I70714" t="s">
        <v>12</v>
      </c>
      <c r="J70714" t="s">
        <v>13</v>
      </c>
      <c r="K70714" t="s">
        <v>14</v>
      </c>
    </row>
    <row r="70715" spans="1:11">
      <c r="A70715">
        <v>70883</v>
      </c>
      <c r="B70715" s="1">
        <v>45035</v>
      </c>
      <c r="C70715" s="2">
        <v>0.45262731481481483</v>
      </c>
      <c r="D70715">
        <v>1</v>
      </c>
      <c r="E70715">
        <v>3</v>
      </c>
      <c r="F70715" t="s">
        <v>77</v>
      </c>
      <c r="G70715">
        <v>59</v>
      </c>
      <c r="H70715">
        <v>4.5</v>
      </c>
      <c r="I70715" t="s">
        <v>18</v>
      </c>
      <c r="J70715" t="s">
        <v>19</v>
      </c>
      <c r="K70715" t="s">
        <v>20</v>
      </c>
    </row>
    <row r="70716" spans="1:11">
      <c r="A70716">
        <v>70884</v>
      </c>
      <c r="B70716" s="1">
        <v>45035</v>
      </c>
      <c r="C70716" s="2">
        <v>0.45309027777777783</v>
      </c>
      <c r="D70716">
        <v>2</v>
      </c>
      <c r="E70716">
        <v>5</v>
      </c>
      <c r="F70716" t="s">
        <v>11</v>
      </c>
      <c r="G70716">
        <v>27</v>
      </c>
      <c r="H70716">
        <v>3.5</v>
      </c>
      <c r="I70716" t="s">
        <v>12</v>
      </c>
      <c r="J70716" t="s">
        <v>51</v>
      </c>
      <c r="K70716" t="s">
        <v>53</v>
      </c>
    </row>
    <row r="70717" spans="1:11">
      <c r="A70717">
        <v>70885</v>
      </c>
      <c r="B70717" s="1">
        <v>45035</v>
      </c>
      <c r="C70717" s="2">
        <v>0.45317129629629632</v>
      </c>
      <c r="D70717">
        <v>1</v>
      </c>
      <c r="E70717">
        <v>3</v>
      </c>
      <c r="F70717" t="s">
        <v>77</v>
      </c>
      <c r="G70717">
        <v>32</v>
      </c>
      <c r="H70717">
        <v>3</v>
      </c>
      <c r="I70717" t="s">
        <v>12</v>
      </c>
      <c r="J70717" t="s">
        <v>13</v>
      </c>
      <c r="K70717" t="s">
        <v>14</v>
      </c>
    </row>
    <row r="70718" spans="1:11">
      <c r="A70718">
        <v>70886</v>
      </c>
      <c r="B70718" s="1">
        <v>45035</v>
      </c>
      <c r="C70718" s="2">
        <v>0.45317129629629632</v>
      </c>
      <c r="D70718">
        <v>1</v>
      </c>
      <c r="E70718">
        <v>3</v>
      </c>
      <c r="F70718" t="s">
        <v>77</v>
      </c>
      <c r="G70718">
        <v>76</v>
      </c>
      <c r="H70718">
        <v>3.5</v>
      </c>
      <c r="I70718" t="s">
        <v>23</v>
      </c>
      <c r="J70718" t="s">
        <v>42</v>
      </c>
      <c r="K70718" t="s">
        <v>46</v>
      </c>
    </row>
    <row r="70719" spans="1:11">
      <c r="A70719">
        <v>70887</v>
      </c>
      <c r="B70719" s="1">
        <v>45035</v>
      </c>
      <c r="C70719" s="2">
        <v>0.45377314814814818</v>
      </c>
      <c r="D70719">
        <v>2</v>
      </c>
      <c r="E70719">
        <v>3</v>
      </c>
      <c r="F70719" t="s">
        <v>77</v>
      </c>
      <c r="G70719">
        <v>30</v>
      </c>
      <c r="H70719">
        <v>3</v>
      </c>
      <c r="I70719" t="s">
        <v>12</v>
      </c>
      <c r="J70719" t="s">
        <v>13</v>
      </c>
      <c r="K70719" t="s">
        <v>82</v>
      </c>
    </row>
    <row r="70720" spans="1:11">
      <c r="A70720">
        <v>70888</v>
      </c>
      <c r="B70720" s="1">
        <v>45035</v>
      </c>
      <c r="C70720" s="2">
        <v>0.45377314814814818</v>
      </c>
      <c r="D70720">
        <v>1</v>
      </c>
      <c r="E70720">
        <v>3</v>
      </c>
      <c r="F70720" t="s">
        <v>77</v>
      </c>
      <c r="G70720">
        <v>18</v>
      </c>
      <c r="H70720">
        <v>10.95</v>
      </c>
      <c r="I70720" t="s">
        <v>86</v>
      </c>
      <c r="J70720" t="s">
        <v>103</v>
      </c>
      <c r="K70720" t="s">
        <v>118</v>
      </c>
    </row>
    <row r="70721" spans="1:11">
      <c r="A70721">
        <v>70889</v>
      </c>
      <c r="B70721" s="1">
        <v>45035</v>
      </c>
      <c r="C70721" s="2">
        <v>0.45388888888888884</v>
      </c>
      <c r="D70721">
        <v>1</v>
      </c>
      <c r="E70721">
        <v>8</v>
      </c>
      <c r="F70721" t="s">
        <v>38</v>
      </c>
      <c r="G70721">
        <v>57</v>
      </c>
      <c r="H70721">
        <v>3.1</v>
      </c>
      <c r="I70721" t="s">
        <v>15</v>
      </c>
      <c r="J70721" t="s">
        <v>16</v>
      </c>
      <c r="K70721" t="s">
        <v>17</v>
      </c>
    </row>
    <row r="70722" spans="1:11">
      <c r="A70722">
        <v>70890</v>
      </c>
      <c r="B70722" s="1">
        <v>45035</v>
      </c>
      <c r="C70722" s="2">
        <v>0.45391203703703703</v>
      </c>
      <c r="D70722">
        <v>1</v>
      </c>
      <c r="E70722">
        <v>3</v>
      </c>
      <c r="F70722" t="s">
        <v>77</v>
      </c>
      <c r="G70722">
        <v>25</v>
      </c>
      <c r="H70722">
        <v>2.2000000000000002</v>
      </c>
      <c r="I70722" t="s">
        <v>12</v>
      </c>
      <c r="J70722" t="s">
        <v>51</v>
      </c>
      <c r="K70722" t="s">
        <v>64</v>
      </c>
    </row>
    <row r="70723" spans="1:11">
      <c r="A70723">
        <v>70891</v>
      </c>
      <c r="B70723" s="1">
        <v>45035</v>
      </c>
      <c r="C70723" s="2">
        <v>0.45614583333333331</v>
      </c>
      <c r="D70723">
        <v>2</v>
      </c>
      <c r="E70723">
        <v>3</v>
      </c>
      <c r="F70723" t="s">
        <v>77</v>
      </c>
      <c r="G70723">
        <v>27</v>
      </c>
      <c r="H70723">
        <v>3.5</v>
      </c>
      <c r="I70723" t="s">
        <v>12</v>
      </c>
      <c r="J70723" t="s">
        <v>51</v>
      </c>
      <c r="K70723" t="s">
        <v>53</v>
      </c>
    </row>
    <row r="70724" spans="1:11">
      <c r="A70724">
        <v>70892</v>
      </c>
      <c r="B70724" s="1">
        <v>45035</v>
      </c>
      <c r="C70724" s="2">
        <v>0.45686342592592594</v>
      </c>
      <c r="D70724">
        <v>2</v>
      </c>
      <c r="E70724">
        <v>3</v>
      </c>
      <c r="F70724" t="s">
        <v>77</v>
      </c>
      <c r="G70724">
        <v>30</v>
      </c>
      <c r="H70724">
        <v>3</v>
      </c>
      <c r="I70724" t="s">
        <v>12</v>
      </c>
      <c r="J70724" t="s">
        <v>13</v>
      </c>
      <c r="K70724" t="s">
        <v>82</v>
      </c>
    </row>
    <row r="70725" spans="1:11">
      <c r="A70725">
        <v>70893</v>
      </c>
      <c r="B70725" s="1">
        <v>45035</v>
      </c>
      <c r="C70725" s="2">
        <v>0.45701388888888889</v>
      </c>
      <c r="D70725">
        <v>1</v>
      </c>
      <c r="E70725">
        <v>3</v>
      </c>
      <c r="F70725" t="s">
        <v>77</v>
      </c>
      <c r="G70725">
        <v>57</v>
      </c>
      <c r="H70725">
        <v>3.1</v>
      </c>
      <c r="I70725" t="s">
        <v>15</v>
      </c>
      <c r="J70725" t="s">
        <v>16</v>
      </c>
      <c r="K70725" t="s">
        <v>17</v>
      </c>
    </row>
    <row r="70726" spans="1:11">
      <c r="A70726">
        <v>70894</v>
      </c>
      <c r="B70726" s="1">
        <v>45035</v>
      </c>
      <c r="C70726" s="2">
        <v>0.45712962962962966</v>
      </c>
      <c r="D70726">
        <v>1</v>
      </c>
      <c r="E70726">
        <v>3</v>
      </c>
      <c r="F70726" t="s">
        <v>77</v>
      </c>
      <c r="G70726">
        <v>24</v>
      </c>
      <c r="H70726">
        <v>3</v>
      </c>
      <c r="I70726" t="s">
        <v>12</v>
      </c>
      <c r="J70726" t="s">
        <v>21</v>
      </c>
      <c r="K70726" t="s">
        <v>57</v>
      </c>
    </row>
    <row r="70727" spans="1:11">
      <c r="A70727">
        <v>70895</v>
      </c>
      <c r="B70727" s="1">
        <v>45035</v>
      </c>
      <c r="C70727" s="2">
        <v>0.45719907407407406</v>
      </c>
      <c r="D70727">
        <v>2</v>
      </c>
      <c r="E70727">
        <v>3</v>
      </c>
      <c r="F70727" t="s">
        <v>77</v>
      </c>
      <c r="G70727">
        <v>49</v>
      </c>
      <c r="H70727">
        <v>3</v>
      </c>
      <c r="I70727" t="s">
        <v>15</v>
      </c>
      <c r="J70727" t="s">
        <v>32</v>
      </c>
      <c r="K70727" t="s">
        <v>80</v>
      </c>
    </row>
    <row r="70728" spans="1:11">
      <c r="A70728">
        <v>70896</v>
      </c>
      <c r="B70728" s="1">
        <v>45035</v>
      </c>
      <c r="C70728" s="2">
        <v>0.45719907407407406</v>
      </c>
      <c r="D70728">
        <v>1</v>
      </c>
      <c r="E70728">
        <v>3</v>
      </c>
      <c r="F70728" t="s">
        <v>77</v>
      </c>
      <c r="G70728">
        <v>83</v>
      </c>
      <c r="H70728">
        <v>14</v>
      </c>
      <c r="I70728" t="s">
        <v>115</v>
      </c>
      <c r="J70728" t="s">
        <v>116</v>
      </c>
      <c r="K70728" t="s">
        <v>117</v>
      </c>
    </row>
    <row r="70729" spans="1:11">
      <c r="A70729">
        <v>70897</v>
      </c>
      <c r="B70729" s="1">
        <v>45035</v>
      </c>
      <c r="C70729" s="2">
        <v>0.4578356481481482</v>
      </c>
      <c r="D70729">
        <v>2</v>
      </c>
      <c r="E70729">
        <v>8</v>
      </c>
      <c r="F70729" t="s">
        <v>38</v>
      </c>
      <c r="G70729">
        <v>31</v>
      </c>
      <c r="H70729">
        <v>2.2000000000000002</v>
      </c>
      <c r="I70729" t="s">
        <v>12</v>
      </c>
      <c r="J70729" t="s">
        <v>13</v>
      </c>
      <c r="K70729" t="s">
        <v>79</v>
      </c>
    </row>
    <row r="70730" spans="1:11">
      <c r="A70730">
        <v>70898</v>
      </c>
      <c r="B70730" s="1">
        <v>45035</v>
      </c>
      <c r="C70730" s="2">
        <v>0.4578356481481482</v>
      </c>
      <c r="D70730">
        <v>1</v>
      </c>
      <c r="E70730">
        <v>8</v>
      </c>
      <c r="F70730" t="s">
        <v>38</v>
      </c>
      <c r="G70730">
        <v>79</v>
      </c>
      <c r="H70730">
        <v>3.75</v>
      </c>
      <c r="I70730" t="s">
        <v>23</v>
      </c>
      <c r="J70730" t="s">
        <v>24</v>
      </c>
      <c r="K70730" t="s">
        <v>37</v>
      </c>
    </row>
    <row r="70731" spans="1:11">
      <c r="A70731">
        <v>70899</v>
      </c>
      <c r="B70731" s="1">
        <v>45035</v>
      </c>
      <c r="C70731" s="2">
        <v>0.46054398148148151</v>
      </c>
      <c r="D70731">
        <v>1</v>
      </c>
      <c r="E70731">
        <v>5</v>
      </c>
      <c r="F70731" t="s">
        <v>11</v>
      </c>
      <c r="G70731">
        <v>24</v>
      </c>
      <c r="H70731">
        <v>3</v>
      </c>
      <c r="I70731" t="s">
        <v>12</v>
      </c>
      <c r="J70731" t="s">
        <v>21</v>
      </c>
      <c r="K70731" t="s">
        <v>57</v>
      </c>
    </row>
    <row r="70732" spans="1:11">
      <c r="A70732">
        <v>70900</v>
      </c>
      <c r="B70732" s="1">
        <v>45035</v>
      </c>
      <c r="C70732" s="2">
        <v>0.46121527777777777</v>
      </c>
      <c r="D70732">
        <v>2</v>
      </c>
      <c r="E70732">
        <v>3</v>
      </c>
      <c r="F70732" t="s">
        <v>77</v>
      </c>
      <c r="G70732">
        <v>25</v>
      </c>
      <c r="H70732">
        <v>2.2000000000000002</v>
      </c>
      <c r="I70732" t="s">
        <v>12</v>
      </c>
      <c r="J70732" t="s">
        <v>51</v>
      </c>
      <c r="K70732" t="s">
        <v>64</v>
      </c>
    </row>
    <row r="70733" spans="1:11">
      <c r="A70733">
        <v>70901</v>
      </c>
      <c r="B70733" s="1">
        <v>45035</v>
      </c>
      <c r="C70733" s="2">
        <v>0.4613888888888889</v>
      </c>
      <c r="D70733">
        <v>1</v>
      </c>
      <c r="E70733">
        <v>5</v>
      </c>
      <c r="F70733" t="s">
        <v>11</v>
      </c>
      <c r="G70733">
        <v>55</v>
      </c>
      <c r="H70733">
        <v>4</v>
      </c>
      <c r="I70733" t="s">
        <v>15</v>
      </c>
      <c r="J70733" t="s">
        <v>16</v>
      </c>
      <c r="K70733" t="s">
        <v>56</v>
      </c>
    </row>
    <row r="70734" spans="1:11">
      <c r="A70734">
        <v>70902</v>
      </c>
      <c r="B70734" s="1">
        <v>45035</v>
      </c>
      <c r="C70734" s="2">
        <v>0.4613888888888889</v>
      </c>
      <c r="D70734">
        <v>1</v>
      </c>
      <c r="E70734">
        <v>5</v>
      </c>
      <c r="F70734" t="s">
        <v>11</v>
      </c>
      <c r="G70734">
        <v>75</v>
      </c>
      <c r="H70734">
        <v>3.5</v>
      </c>
      <c r="I70734" t="s">
        <v>23</v>
      </c>
      <c r="J70734" t="s">
        <v>48</v>
      </c>
      <c r="K70734" t="s">
        <v>78</v>
      </c>
    </row>
    <row r="70735" spans="1:11">
      <c r="A70735">
        <v>70903</v>
      </c>
      <c r="B70735" s="1">
        <v>45035</v>
      </c>
      <c r="C70735" s="2">
        <v>0.46309027777777773</v>
      </c>
      <c r="D70735">
        <v>1</v>
      </c>
      <c r="E70735">
        <v>8</v>
      </c>
      <c r="F70735" t="s">
        <v>38</v>
      </c>
      <c r="G70735">
        <v>58</v>
      </c>
      <c r="H70735">
        <v>3.5</v>
      </c>
      <c r="I70735" t="s">
        <v>18</v>
      </c>
      <c r="J70735" t="s">
        <v>19</v>
      </c>
      <c r="K70735" t="s">
        <v>29</v>
      </c>
    </row>
    <row r="70736" spans="1:11">
      <c r="A70736">
        <v>70904</v>
      </c>
      <c r="B70736" s="1">
        <v>45035</v>
      </c>
      <c r="C70736" s="2">
        <v>0.46311342592592591</v>
      </c>
      <c r="D70736">
        <v>2</v>
      </c>
      <c r="E70736">
        <v>8</v>
      </c>
      <c r="F70736" t="s">
        <v>38</v>
      </c>
      <c r="G70736">
        <v>39</v>
      </c>
      <c r="H70736">
        <v>4.25</v>
      </c>
      <c r="I70736" t="s">
        <v>12</v>
      </c>
      <c r="J70736" t="s">
        <v>27</v>
      </c>
      <c r="K70736" t="s">
        <v>28</v>
      </c>
    </row>
    <row r="70737" spans="1:11">
      <c r="A70737">
        <v>70905</v>
      </c>
      <c r="B70737" s="1">
        <v>45035</v>
      </c>
      <c r="C70737" s="2">
        <v>0.46311342592592591</v>
      </c>
      <c r="D70737">
        <v>1</v>
      </c>
      <c r="E70737">
        <v>8</v>
      </c>
      <c r="F70737" t="s">
        <v>38</v>
      </c>
      <c r="G70737">
        <v>64</v>
      </c>
      <c r="H70737">
        <v>0.8</v>
      </c>
      <c r="I70737" t="s">
        <v>83</v>
      </c>
      <c r="J70737" t="s">
        <v>84</v>
      </c>
      <c r="K70737" t="s">
        <v>85</v>
      </c>
    </row>
    <row r="70738" spans="1:11">
      <c r="A70738">
        <v>70906</v>
      </c>
      <c r="B70738" s="1">
        <v>45035</v>
      </c>
      <c r="C70738" s="2">
        <v>0.46311342592592591</v>
      </c>
      <c r="D70738">
        <v>1</v>
      </c>
      <c r="E70738">
        <v>8</v>
      </c>
      <c r="F70738" t="s">
        <v>38</v>
      </c>
      <c r="G70738">
        <v>76</v>
      </c>
      <c r="H70738">
        <v>3.5</v>
      </c>
      <c r="I70738" t="s">
        <v>23</v>
      </c>
      <c r="J70738" t="s">
        <v>42</v>
      </c>
      <c r="K70738" t="s">
        <v>46</v>
      </c>
    </row>
    <row r="70739" spans="1:11">
      <c r="A70739">
        <v>70907</v>
      </c>
      <c r="B70739" s="1">
        <v>45035</v>
      </c>
      <c r="C70739" s="2">
        <v>0.46355324074074072</v>
      </c>
      <c r="D70739">
        <v>2</v>
      </c>
      <c r="E70739">
        <v>8</v>
      </c>
      <c r="F70739" t="s">
        <v>38</v>
      </c>
      <c r="G70739">
        <v>60</v>
      </c>
      <c r="H70739">
        <v>3.75</v>
      </c>
      <c r="I70739" t="s">
        <v>18</v>
      </c>
      <c r="J70739" t="s">
        <v>19</v>
      </c>
      <c r="K70739" t="s">
        <v>58</v>
      </c>
    </row>
    <row r="70740" spans="1:11">
      <c r="A70740">
        <v>70908</v>
      </c>
      <c r="B70740" s="1">
        <v>45035</v>
      </c>
      <c r="C70740" s="2">
        <v>0.46355324074074072</v>
      </c>
      <c r="D70740">
        <v>1</v>
      </c>
      <c r="E70740">
        <v>8</v>
      </c>
      <c r="F70740" t="s">
        <v>38</v>
      </c>
      <c r="G70740">
        <v>72</v>
      </c>
      <c r="H70740">
        <v>3.25</v>
      </c>
      <c r="I70740" t="s">
        <v>23</v>
      </c>
      <c r="J70740" t="s">
        <v>24</v>
      </c>
      <c r="K70740" t="s">
        <v>73</v>
      </c>
    </row>
    <row r="70741" spans="1:11">
      <c r="A70741">
        <v>70909</v>
      </c>
      <c r="B70741" s="1">
        <v>45035</v>
      </c>
      <c r="C70741" s="2">
        <v>0.4649537037037037</v>
      </c>
      <c r="D70741">
        <v>2</v>
      </c>
      <c r="E70741">
        <v>8</v>
      </c>
      <c r="F70741" t="s">
        <v>38</v>
      </c>
      <c r="G70741">
        <v>56</v>
      </c>
      <c r="H70741">
        <v>2.5499999999999998</v>
      </c>
      <c r="I70741" t="s">
        <v>15</v>
      </c>
      <c r="J70741" t="s">
        <v>16</v>
      </c>
      <c r="K70741" t="s">
        <v>30</v>
      </c>
    </row>
    <row r="70742" spans="1:11">
      <c r="A70742">
        <v>70910</v>
      </c>
      <c r="B70742" s="1">
        <v>45035</v>
      </c>
      <c r="C70742" s="2">
        <v>0.4649537037037037</v>
      </c>
      <c r="D70742">
        <v>1</v>
      </c>
      <c r="E70742">
        <v>8</v>
      </c>
      <c r="F70742" t="s">
        <v>38</v>
      </c>
      <c r="G70742">
        <v>78</v>
      </c>
      <c r="H70742">
        <v>4.5</v>
      </c>
      <c r="I70742" t="s">
        <v>23</v>
      </c>
      <c r="J70742" t="s">
        <v>24</v>
      </c>
      <c r="K70742" t="s">
        <v>59</v>
      </c>
    </row>
    <row r="70743" spans="1:11">
      <c r="A70743">
        <v>70911</v>
      </c>
      <c r="B70743" s="1">
        <v>45035</v>
      </c>
      <c r="C70743" s="2">
        <v>0.46520833333333328</v>
      </c>
      <c r="D70743">
        <v>1</v>
      </c>
      <c r="E70743">
        <v>8</v>
      </c>
      <c r="F70743" t="s">
        <v>38</v>
      </c>
      <c r="G70743">
        <v>53</v>
      </c>
      <c r="H70743">
        <v>3</v>
      </c>
      <c r="I70743" t="s">
        <v>15</v>
      </c>
      <c r="J70743" t="s">
        <v>16</v>
      </c>
      <c r="K70743" t="s">
        <v>69</v>
      </c>
    </row>
    <row r="70744" spans="1:11">
      <c r="A70744">
        <v>70912</v>
      </c>
      <c r="B70744" s="1">
        <v>45035</v>
      </c>
      <c r="C70744" s="2">
        <v>0.46560185185185188</v>
      </c>
      <c r="D70744">
        <v>1</v>
      </c>
      <c r="E70744">
        <v>5</v>
      </c>
      <c r="F70744" t="s">
        <v>11</v>
      </c>
      <c r="G70744">
        <v>51</v>
      </c>
      <c r="H70744">
        <v>3</v>
      </c>
      <c r="I70744" t="s">
        <v>15</v>
      </c>
      <c r="J70744" t="s">
        <v>32</v>
      </c>
      <c r="K70744" t="s">
        <v>33</v>
      </c>
    </row>
    <row r="70745" spans="1:11">
      <c r="A70745">
        <v>70913</v>
      </c>
      <c r="B70745" s="1">
        <v>45035</v>
      </c>
      <c r="C70745" s="2">
        <v>0.4682175925925926</v>
      </c>
      <c r="D70745">
        <v>2</v>
      </c>
      <c r="E70745">
        <v>8</v>
      </c>
      <c r="F70745" t="s">
        <v>38</v>
      </c>
      <c r="G70745">
        <v>51</v>
      </c>
      <c r="H70745">
        <v>3</v>
      </c>
      <c r="I70745" t="s">
        <v>15</v>
      </c>
      <c r="J70745" t="s">
        <v>32</v>
      </c>
      <c r="K70745" t="s">
        <v>33</v>
      </c>
    </row>
    <row r="70746" spans="1:11">
      <c r="A70746">
        <v>70914</v>
      </c>
      <c r="B70746" s="1">
        <v>45035</v>
      </c>
      <c r="C70746" s="2">
        <v>0.46841435185185182</v>
      </c>
      <c r="D70746">
        <v>1</v>
      </c>
      <c r="E70746">
        <v>8</v>
      </c>
      <c r="F70746" t="s">
        <v>38</v>
      </c>
      <c r="G70746">
        <v>44</v>
      </c>
      <c r="H70746">
        <v>2.5</v>
      </c>
      <c r="I70746" t="s">
        <v>15</v>
      </c>
      <c r="J70746" t="s">
        <v>39</v>
      </c>
      <c r="K70746" t="s">
        <v>60</v>
      </c>
    </row>
    <row r="70747" spans="1:11">
      <c r="A70747">
        <v>70915</v>
      </c>
      <c r="B70747" s="1">
        <v>45035</v>
      </c>
      <c r="C70747" s="2">
        <v>0.46841435185185182</v>
      </c>
      <c r="D70747">
        <v>1</v>
      </c>
      <c r="E70747">
        <v>8</v>
      </c>
      <c r="F70747" t="s">
        <v>38</v>
      </c>
      <c r="G70747">
        <v>76</v>
      </c>
      <c r="H70747">
        <v>3.5</v>
      </c>
      <c r="I70747" t="s">
        <v>23</v>
      </c>
      <c r="J70747" t="s">
        <v>42</v>
      </c>
      <c r="K70747" t="s">
        <v>46</v>
      </c>
    </row>
    <row r="70748" spans="1:11">
      <c r="A70748">
        <v>70916</v>
      </c>
      <c r="B70748" s="1">
        <v>45035</v>
      </c>
      <c r="C70748" s="2">
        <v>0.46881944444444446</v>
      </c>
      <c r="D70748">
        <v>2</v>
      </c>
      <c r="E70748">
        <v>3</v>
      </c>
      <c r="F70748" t="s">
        <v>77</v>
      </c>
      <c r="G70748">
        <v>25</v>
      </c>
      <c r="H70748">
        <v>2.2000000000000002</v>
      </c>
      <c r="I70748" t="s">
        <v>12</v>
      </c>
      <c r="J70748" t="s">
        <v>51</v>
      </c>
      <c r="K70748" t="s">
        <v>64</v>
      </c>
    </row>
    <row r="70749" spans="1:11">
      <c r="A70749">
        <v>70917</v>
      </c>
      <c r="B70749" s="1">
        <v>45035</v>
      </c>
      <c r="C70749" s="2">
        <v>0.46881944444444446</v>
      </c>
      <c r="D70749">
        <v>1</v>
      </c>
      <c r="E70749">
        <v>3</v>
      </c>
      <c r="F70749" t="s">
        <v>77</v>
      </c>
      <c r="G70749">
        <v>76</v>
      </c>
      <c r="H70749">
        <v>3.5</v>
      </c>
      <c r="I70749" t="s">
        <v>23</v>
      </c>
      <c r="J70749" t="s">
        <v>42</v>
      </c>
      <c r="K70749" t="s">
        <v>46</v>
      </c>
    </row>
    <row r="70750" spans="1:11">
      <c r="A70750">
        <v>70918</v>
      </c>
      <c r="B70750" s="1">
        <v>45035</v>
      </c>
      <c r="C70750" s="2">
        <v>0.47064814814814815</v>
      </c>
      <c r="D70750">
        <v>2</v>
      </c>
      <c r="E70750">
        <v>8</v>
      </c>
      <c r="F70750" t="s">
        <v>38</v>
      </c>
      <c r="G70750">
        <v>55</v>
      </c>
      <c r="H70750">
        <v>4</v>
      </c>
      <c r="I70750" t="s">
        <v>15</v>
      </c>
      <c r="J70750" t="s">
        <v>16</v>
      </c>
      <c r="K70750" t="s">
        <v>56</v>
      </c>
    </row>
    <row r="70751" spans="1:11">
      <c r="A70751">
        <v>70919</v>
      </c>
      <c r="B70751" s="1">
        <v>45035</v>
      </c>
      <c r="C70751" s="2">
        <v>0.47115740740740741</v>
      </c>
      <c r="D70751">
        <v>2</v>
      </c>
      <c r="E70751">
        <v>3</v>
      </c>
      <c r="F70751" t="s">
        <v>77</v>
      </c>
      <c r="G70751">
        <v>24</v>
      </c>
      <c r="H70751">
        <v>3</v>
      </c>
      <c r="I70751" t="s">
        <v>12</v>
      </c>
      <c r="J70751" t="s">
        <v>21</v>
      </c>
      <c r="K70751" t="s">
        <v>57</v>
      </c>
    </row>
    <row r="70752" spans="1:11">
      <c r="A70752">
        <v>70920</v>
      </c>
      <c r="B70752" s="1">
        <v>45035</v>
      </c>
      <c r="C70752" s="2">
        <v>0.47115740740740741</v>
      </c>
      <c r="D70752">
        <v>1</v>
      </c>
      <c r="E70752">
        <v>3</v>
      </c>
      <c r="F70752" t="s">
        <v>77</v>
      </c>
      <c r="G70752">
        <v>73</v>
      </c>
      <c r="H70752">
        <v>3.75</v>
      </c>
      <c r="I70752" t="s">
        <v>23</v>
      </c>
      <c r="J70752" t="s">
        <v>48</v>
      </c>
      <c r="K70752" t="s">
        <v>76</v>
      </c>
    </row>
    <row r="70753" spans="1:11">
      <c r="A70753">
        <v>70921</v>
      </c>
      <c r="B70753" s="1">
        <v>45035</v>
      </c>
      <c r="C70753" s="2">
        <v>0.47122685185185187</v>
      </c>
      <c r="D70753">
        <v>1</v>
      </c>
      <c r="E70753">
        <v>5</v>
      </c>
      <c r="F70753" t="s">
        <v>11</v>
      </c>
      <c r="G70753">
        <v>32</v>
      </c>
      <c r="H70753">
        <v>3</v>
      </c>
      <c r="I70753" t="s">
        <v>12</v>
      </c>
      <c r="J70753" t="s">
        <v>13</v>
      </c>
      <c r="K70753" t="s">
        <v>14</v>
      </c>
    </row>
    <row r="70754" spans="1:11">
      <c r="A70754">
        <v>70922</v>
      </c>
      <c r="B70754" s="1">
        <v>45035</v>
      </c>
      <c r="C70754" s="2">
        <v>0.47126157407407404</v>
      </c>
      <c r="D70754">
        <v>1</v>
      </c>
      <c r="E70754">
        <v>5</v>
      </c>
      <c r="F70754" t="s">
        <v>11</v>
      </c>
      <c r="G70754">
        <v>33</v>
      </c>
      <c r="H70754">
        <v>3.5</v>
      </c>
      <c r="I70754" t="s">
        <v>12</v>
      </c>
      <c r="J70754" t="s">
        <v>13</v>
      </c>
      <c r="K70754" t="s">
        <v>31</v>
      </c>
    </row>
    <row r="70755" spans="1:11">
      <c r="A70755">
        <v>70923</v>
      </c>
      <c r="B70755" s="1">
        <v>45035</v>
      </c>
      <c r="C70755" s="2">
        <v>0.47126157407407404</v>
      </c>
      <c r="D70755">
        <v>1</v>
      </c>
      <c r="E70755">
        <v>5</v>
      </c>
      <c r="F70755" t="s">
        <v>11</v>
      </c>
      <c r="G70755">
        <v>74</v>
      </c>
      <c r="H70755">
        <v>3.5</v>
      </c>
      <c r="I70755" t="s">
        <v>23</v>
      </c>
      <c r="J70755" t="s">
        <v>42</v>
      </c>
      <c r="K70755" t="s">
        <v>68</v>
      </c>
    </row>
    <row r="70756" spans="1:11">
      <c r="A70756">
        <v>70924</v>
      </c>
      <c r="B70756" s="1">
        <v>45035</v>
      </c>
      <c r="C70756" s="2">
        <v>0.47241898148148148</v>
      </c>
      <c r="D70756">
        <v>2</v>
      </c>
      <c r="E70756">
        <v>8</v>
      </c>
      <c r="F70756" t="s">
        <v>38</v>
      </c>
      <c r="G70756">
        <v>51</v>
      </c>
      <c r="H70756">
        <v>3</v>
      </c>
      <c r="I70756" t="s">
        <v>15</v>
      </c>
      <c r="J70756" t="s">
        <v>32</v>
      </c>
      <c r="K70756" t="s">
        <v>33</v>
      </c>
    </row>
    <row r="70757" spans="1:11">
      <c r="A70757">
        <v>70925</v>
      </c>
      <c r="B70757" s="1">
        <v>45035</v>
      </c>
      <c r="C70757" s="2">
        <v>0.47241898148148148</v>
      </c>
      <c r="D70757">
        <v>1</v>
      </c>
      <c r="E70757">
        <v>8</v>
      </c>
      <c r="F70757" t="s">
        <v>38</v>
      </c>
      <c r="G70757">
        <v>79</v>
      </c>
      <c r="H70757">
        <v>3.75</v>
      </c>
      <c r="I70757" t="s">
        <v>23</v>
      </c>
      <c r="J70757" t="s">
        <v>24</v>
      </c>
      <c r="K70757" t="s">
        <v>37</v>
      </c>
    </row>
    <row r="70758" spans="1:11">
      <c r="A70758">
        <v>70926</v>
      </c>
      <c r="B70758" s="1">
        <v>45035</v>
      </c>
      <c r="C70758" s="2">
        <v>0.47280092592592587</v>
      </c>
      <c r="D70758">
        <v>2</v>
      </c>
      <c r="E70758">
        <v>3</v>
      </c>
      <c r="F70758" t="s">
        <v>77</v>
      </c>
      <c r="G70758">
        <v>36</v>
      </c>
      <c r="H70758">
        <v>3.75</v>
      </c>
      <c r="I70758" t="s">
        <v>12</v>
      </c>
      <c r="J70758" t="s">
        <v>65</v>
      </c>
      <c r="K70758" t="s">
        <v>67</v>
      </c>
    </row>
    <row r="70759" spans="1:11">
      <c r="A70759">
        <v>70927</v>
      </c>
      <c r="B70759" s="1">
        <v>45035</v>
      </c>
      <c r="C70759" s="2">
        <v>0.47280092592592587</v>
      </c>
      <c r="D70759">
        <v>1</v>
      </c>
      <c r="E70759">
        <v>3</v>
      </c>
      <c r="F70759" t="s">
        <v>77</v>
      </c>
      <c r="G70759">
        <v>75</v>
      </c>
      <c r="H70759">
        <v>3.5</v>
      </c>
      <c r="I70759" t="s">
        <v>23</v>
      </c>
      <c r="J70759" t="s">
        <v>48</v>
      </c>
      <c r="K70759" t="s">
        <v>78</v>
      </c>
    </row>
    <row r="70760" spans="1:11">
      <c r="A70760">
        <v>70928</v>
      </c>
      <c r="B70760" s="1">
        <v>45035</v>
      </c>
      <c r="C70760" s="2">
        <v>0.4732986111111111</v>
      </c>
      <c r="D70760">
        <v>1</v>
      </c>
      <c r="E70760">
        <v>8</v>
      </c>
      <c r="F70760" t="s">
        <v>38</v>
      </c>
      <c r="G70760">
        <v>24</v>
      </c>
      <c r="H70760">
        <v>3</v>
      </c>
      <c r="I70760" t="s">
        <v>12</v>
      </c>
      <c r="J70760" t="s">
        <v>21</v>
      </c>
      <c r="K70760" t="s">
        <v>57</v>
      </c>
    </row>
    <row r="70761" spans="1:11">
      <c r="A70761">
        <v>70929</v>
      </c>
      <c r="B70761" s="1">
        <v>45035</v>
      </c>
      <c r="C70761" s="2">
        <v>0.4732986111111111</v>
      </c>
      <c r="D70761">
        <v>1</v>
      </c>
      <c r="E70761">
        <v>8</v>
      </c>
      <c r="F70761" t="s">
        <v>38</v>
      </c>
      <c r="G70761">
        <v>72</v>
      </c>
      <c r="H70761">
        <v>3.25</v>
      </c>
      <c r="I70761" t="s">
        <v>23</v>
      </c>
      <c r="J70761" t="s">
        <v>24</v>
      </c>
      <c r="K70761" t="s">
        <v>73</v>
      </c>
    </row>
    <row r="70762" spans="1:11">
      <c r="A70762">
        <v>70930</v>
      </c>
      <c r="B70762" s="1">
        <v>45035</v>
      </c>
      <c r="C70762" s="2">
        <v>0.47423611111111108</v>
      </c>
      <c r="D70762">
        <v>1</v>
      </c>
      <c r="E70762">
        <v>8</v>
      </c>
      <c r="F70762" t="s">
        <v>38</v>
      </c>
      <c r="G70762">
        <v>39</v>
      </c>
      <c r="H70762">
        <v>4.25</v>
      </c>
      <c r="I70762" t="s">
        <v>12</v>
      </c>
      <c r="J70762" t="s">
        <v>27</v>
      </c>
      <c r="K70762" t="s">
        <v>28</v>
      </c>
    </row>
    <row r="70763" spans="1:11">
      <c r="A70763">
        <v>70931</v>
      </c>
      <c r="B70763" s="1">
        <v>45035</v>
      </c>
      <c r="C70763" s="2">
        <v>0.47423611111111108</v>
      </c>
      <c r="D70763">
        <v>1</v>
      </c>
      <c r="E70763">
        <v>8</v>
      </c>
      <c r="F70763" t="s">
        <v>38</v>
      </c>
      <c r="G70763">
        <v>65</v>
      </c>
      <c r="H70763">
        <v>0.8</v>
      </c>
      <c r="I70763" t="s">
        <v>83</v>
      </c>
      <c r="J70763" t="s">
        <v>95</v>
      </c>
      <c r="K70763" t="s">
        <v>96</v>
      </c>
    </row>
    <row r="70764" spans="1:11">
      <c r="A70764">
        <v>70932</v>
      </c>
      <c r="B70764" s="1">
        <v>45035</v>
      </c>
      <c r="C70764" s="2">
        <v>0.47442129629629631</v>
      </c>
      <c r="D70764">
        <v>2</v>
      </c>
      <c r="E70764">
        <v>5</v>
      </c>
      <c r="F70764" t="s">
        <v>11</v>
      </c>
      <c r="G70764">
        <v>23</v>
      </c>
      <c r="H70764">
        <v>2.5</v>
      </c>
      <c r="I70764" t="s">
        <v>12</v>
      </c>
      <c r="J70764" t="s">
        <v>21</v>
      </c>
      <c r="K70764" t="s">
        <v>62</v>
      </c>
    </row>
    <row r="70765" spans="1:11">
      <c r="A70765">
        <v>70933</v>
      </c>
      <c r="B70765" s="1">
        <v>45035</v>
      </c>
      <c r="C70765" s="2">
        <v>0.47496527777777775</v>
      </c>
      <c r="D70765">
        <v>1</v>
      </c>
      <c r="E70765">
        <v>5</v>
      </c>
      <c r="F70765" t="s">
        <v>11</v>
      </c>
      <c r="G70765">
        <v>37</v>
      </c>
      <c r="H70765">
        <v>3</v>
      </c>
      <c r="I70765" t="s">
        <v>12</v>
      </c>
      <c r="J70765" t="s">
        <v>27</v>
      </c>
      <c r="K70765" t="s">
        <v>71</v>
      </c>
    </row>
    <row r="70766" spans="1:11">
      <c r="A70766">
        <v>70934</v>
      </c>
      <c r="B70766" s="1">
        <v>45035</v>
      </c>
      <c r="C70766" s="2">
        <v>0.47496527777777775</v>
      </c>
      <c r="D70766">
        <v>2</v>
      </c>
      <c r="E70766">
        <v>5</v>
      </c>
      <c r="F70766" t="s">
        <v>11</v>
      </c>
      <c r="G70766">
        <v>65</v>
      </c>
      <c r="H70766">
        <v>0.8</v>
      </c>
      <c r="I70766" t="s">
        <v>83</v>
      </c>
      <c r="J70766" t="s">
        <v>95</v>
      </c>
      <c r="K70766" t="s">
        <v>96</v>
      </c>
    </row>
    <row r="70767" spans="1:11">
      <c r="A70767">
        <v>70935</v>
      </c>
      <c r="B70767" s="1">
        <v>45035</v>
      </c>
      <c r="C70767" s="2">
        <v>0.47542824074074069</v>
      </c>
      <c r="D70767">
        <v>1</v>
      </c>
      <c r="E70767">
        <v>5</v>
      </c>
      <c r="F70767" t="s">
        <v>11</v>
      </c>
      <c r="G70767">
        <v>52</v>
      </c>
      <c r="H70767">
        <v>2.5</v>
      </c>
      <c r="I70767" t="s">
        <v>15</v>
      </c>
      <c r="J70767" t="s">
        <v>16</v>
      </c>
      <c r="K70767" t="s">
        <v>81</v>
      </c>
    </row>
    <row r="70768" spans="1:11">
      <c r="A70768">
        <v>70936</v>
      </c>
      <c r="B70768" s="1">
        <v>45035</v>
      </c>
      <c r="C70768" s="2">
        <v>0.47767361111111112</v>
      </c>
      <c r="D70768">
        <v>2</v>
      </c>
      <c r="E70768">
        <v>5</v>
      </c>
      <c r="F70768" t="s">
        <v>11</v>
      </c>
      <c r="G70768">
        <v>48</v>
      </c>
      <c r="H70768">
        <v>2.5</v>
      </c>
      <c r="I70768" t="s">
        <v>15</v>
      </c>
      <c r="J70768" t="s">
        <v>32</v>
      </c>
      <c r="K70768" t="s">
        <v>61</v>
      </c>
    </row>
    <row r="70769" spans="1:11">
      <c r="A70769">
        <v>70937</v>
      </c>
      <c r="B70769" s="1">
        <v>45035</v>
      </c>
      <c r="C70769" s="2">
        <v>0.47839120370370369</v>
      </c>
      <c r="D70769">
        <v>1</v>
      </c>
      <c r="E70769">
        <v>3</v>
      </c>
      <c r="F70769" t="s">
        <v>77</v>
      </c>
      <c r="G70769">
        <v>39</v>
      </c>
      <c r="H70769">
        <v>4.25</v>
      </c>
      <c r="I70769" t="s">
        <v>12</v>
      </c>
      <c r="J70769" t="s">
        <v>27</v>
      </c>
      <c r="K70769" t="s">
        <v>28</v>
      </c>
    </row>
    <row r="70770" spans="1:11">
      <c r="A70770">
        <v>70938</v>
      </c>
      <c r="B70770" s="1">
        <v>45035</v>
      </c>
      <c r="C70770" s="2">
        <v>0.47880787037037037</v>
      </c>
      <c r="D70770">
        <v>2</v>
      </c>
      <c r="E70770">
        <v>3</v>
      </c>
      <c r="F70770" t="s">
        <v>77</v>
      </c>
      <c r="G70770">
        <v>35</v>
      </c>
      <c r="H70770">
        <v>3.1</v>
      </c>
      <c r="I70770" t="s">
        <v>12</v>
      </c>
      <c r="J70770" t="s">
        <v>65</v>
      </c>
      <c r="K70770" t="s">
        <v>74</v>
      </c>
    </row>
    <row r="70771" spans="1:11">
      <c r="A70771">
        <v>70939</v>
      </c>
      <c r="B70771" s="1">
        <v>45035</v>
      </c>
      <c r="C70771" s="2">
        <v>0.4788425925925926</v>
      </c>
      <c r="D70771">
        <v>1</v>
      </c>
      <c r="E70771">
        <v>8</v>
      </c>
      <c r="F70771" t="s">
        <v>38</v>
      </c>
      <c r="G70771">
        <v>37</v>
      </c>
      <c r="H70771">
        <v>3</v>
      </c>
      <c r="I70771" t="s">
        <v>12</v>
      </c>
      <c r="J70771" t="s">
        <v>27</v>
      </c>
      <c r="K70771" t="s">
        <v>71</v>
      </c>
    </row>
    <row r="70772" spans="1:11">
      <c r="A70772">
        <v>70940</v>
      </c>
      <c r="B70772" s="1">
        <v>45035</v>
      </c>
      <c r="C70772" s="2">
        <v>0.47901620370370374</v>
      </c>
      <c r="D70772">
        <v>1</v>
      </c>
      <c r="E70772">
        <v>3</v>
      </c>
      <c r="F70772" t="s">
        <v>77</v>
      </c>
      <c r="G70772">
        <v>35</v>
      </c>
      <c r="H70772">
        <v>3.1</v>
      </c>
      <c r="I70772" t="s">
        <v>12</v>
      </c>
      <c r="J70772" t="s">
        <v>65</v>
      </c>
      <c r="K70772" t="s">
        <v>74</v>
      </c>
    </row>
    <row r="70773" spans="1:11">
      <c r="A70773">
        <v>70941</v>
      </c>
      <c r="B70773" s="1">
        <v>45035</v>
      </c>
      <c r="C70773" s="2">
        <v>0.48297453703703702</v>
      </c>
      <c r="D70773">
        <v>1</v>
      </c>
      <c r="E70773">
        <v>5</v>
      </c>
      <c r="F70773" t="s">
        <v>11</v>
      </c>
      <c r="G70773">
        <v>29</v>
      </c>
      <c r="H70773">
        <v>2.5</v>
      </c>
      <c r="I70773" t="s">
        <v>12</v>
      </c>
      <c r="J70773" t="s">
        <v>13</v>
      </c>
      <c r="K70773" t="s">
        <v>54</v>
      </c>
    </row>
    <row r="70774" spans="1:11">
      <c r="A70774">
        <v>70942</v>
      </c>
      <c r="B70774" s="1">
        <v>45035</v>
      </c>
      <c r="C70774" s="2">
        <v>0.48405092592592597</v>
      </c>
      <c r="D70774">
        <v>1</v>
      </c>
      <c r="E70774">
        <v>5</v>
      </c>
      <c r="F70774" t="s">
        <v>11</v>
      </c>
      <c r="G70774">
        <v>29</v>
      </c>
      <c r="H70774">
        <v>2.5</v>
      </c>
      <c r="I70774" t="s">
        <v>12</v>
      </c>
      <c r="J70774" t="s">
        <v>13</v>
      </c>
      <c r="K70774" t="s">
        <v>54</v>
      </c>
    </row>
    <row r="70775" spans="1:11">
      <c r="A70775">
        <v>70943</v>
      </c>
      <c r="B70775" s="1">
        <v>45035</v>
      </c>
      <c r="C70775" s="2">
        <v>0.48405092592592597</v>
      </c>
      <c r="D70775">
        <v>1</v>
      </c>
      <c r="E70775">
        <v>5</v>
      </c>
      <c r="F70775" t="s">
        <v>11</v>
      </c>
      <c r="G70775">
        <v>71</v>
      </c>
      <c r="H70775">
        <v>3.75</v>
      </c>
      <c r="I70775" t="s">
        <v>23</v>
      </c>
      <c r="J70775" t="s">
        <v>48</v>
      </c>
      <c r="K70775" t="s">
        <v>49</v>
      </c>
    </row>
    <row r="70776" spans="1:11">
      <c r="A70776">
        <v>70944</v>
      </c>
      <c r="B70776" s="1">
        <v>45035</v>
      </c>
      <c r="C70776" s="2">
        <v>0.48481481481481481</v>
      </c>
      <c r="D70776">
        <v>1</v>
      </c>
      <c r="E70776">
        <v>5</v>
      </c>
      <c r="F70776" t="s">
        <v>11</v>
      </c>
      <c r="G70776">
        <v>58</v>
      </c>
      <c r="H70776">
        <v>3.5</v>
      </c>
      <c r="I70776" t="s">
        <v>18</v>
      </c>
      <c r="J70776" t="s">
        <v>19</v>
      </c>
      <c r="K70776" t="s">
        <v>29</v>
      </c>
    </row>
    <row r="70777" spans="1:11">
      <c r="A70777">
        <v>70945</v>
      </c>
      <c r="B70777" s="1">
        <v>45035</v>
      </c>
      <c r="C70777" s="2">
        <v>0.48525462962962962</v>
      </c>
      <c r="D70777">
        <v>1</v>
      </c>
      <c r="E70777">
        <v>3</v>
      </c>
      <c r="F70777" t="s">
        <v>77</v>
      </c>
      <c r="G70777">
        <v>28</v>
      </c>
      <c r="H70777">
        <v>2</v>
      </c>
      <c r="I70777" t="s">
        <v>12</v>
      </c>
      <c r="J70777" t="s">
        <v>13</v>
      </c>
      <c r="K70777" t="s">
        <v>26</v>
      </c>
    </row>
    <row r="70778" spans="1:11">
      <c r="A70778">
        <v>70946</v>
      </c>
      <c r="B70778" s="1">
        <v>45035</v>
      </c>
      <c r="C70778" s="2">
        <v>0.49099537037037039</v>
      </c>
      <c r="D70778">
        <v>1</v>
      </c>
      <c r="E70778">
        <v>3</v>
      </c>
      <c r="F70778" t="s">
        <v>77</v>
      </c>
      <c r="G70778">
        <v>32</v>
      </c>
      <c r="H70778">
        <v>3</v>
      </c>
      <c r="I70778" t="s">
        <v>12</v>
      </c>
      <c r="J70778" t="s">
        <v>13</v>
      </c>
      <c r="K70778" t="s">
        <v>14</v>
      </c>
    </row>
    <row r="70779" spans="1:11">
      <c r="A70779">
        <v>70947</v>
      </c>
      <c r="B70779" s="1">
        <v>45035</v>
      </c>
      <c r="C70779" s="2">
        <v>0.49337962962962961</v>
      </c>
      <c r="D70779">
        <v>2</v>
      </c>
      <c r="E70779">
        <v>3</v>
      </c>
      <c r="F70779" t="s">
        <v>77</v>
      </c>
      <c r="G70779">
        <v>29</v>
      </c>
      <c r="H70779">
        <v>2.5</v>
      </c>
      <c r="I70779" t="s">
        <v>12</v>
      </c>
      <c r="J70779" t="s">
        <v>13</v>
      </c>
      <c r="K70779" t="s">
        <v>54</v>
      </c>
    </row>
    <row r="70780" spans="1:11">
      <c r="A70780">
        <v>70948</v>
      </c>
      <c r="B70780" s="1">
        <v>45035</v>
      </c>
      <c r="C70780" s="2">
        <v>0.49657407407407406</v>
      </c>
      <c r="D70780">
        <v>2</v>
      </c>
      <c r="E70780">
        <v>3</v>
      </c>
      <c r="F70780" t="s">
        <v>77</v>
      </c>
      <c r="G70780">
        <v>31</v>
      </c>
      <c r="H70780">
        <v>2.2000000000000002</v>
      </c>
      <c r="I70780" t="s">
        <v>12</v>
      </c>
      <c r="J70780" t="s">
        <v>13</v>
      </c>
      <c r="K70780" t="s">
        <v>79</v>
      </c>
    </row>
    <row r="70781" spans="1:11">
      <c r="A70781">
        <v>70949</v>
      </c>
      <c r="B70781" s="1">
        <v>45035</v>
      </c>
      <c r="C70781" s="2">
        <v>0.49657407407407406</v>
      </c>
      <c r="D70781">
        <v>1</v>
      </c>
      <c r="E70781">
        <v>3</v>
      </c>
      <c r="F70781" t="s">
        <v>77</v>
      </c>
      <c r="G70781">
        <v>72</v>
      </c>
      <c r="H70781">
        <v>3.25</v>
      </c>
      <c r="I70781" t="s">
        <v>23</v>
      </c>
      <c r="J70781" t="s">
        <v>24</v>
      </c>
      <c r="K70781" t="s">
        <v>73</v>
      </c>
    </row>
    <row r="70782" spans="1:11">
      <c r="A70782">
        <v>70950</v>
      </c>
      <c r="B70782" s="1">
        <v>45035</v>
      </c>
      <c r="C70782" s="2">
        <v>0.49724537037037037</v>
      </c>
      <c r="D70782">
        <v>2</v>
      </c>
      <c r="E70782">
        <v>3</v>
      </c>
      <c r="F70782" t="s">
        <v>77</v>
      </c>
      <c r="G70782">
        <v>59</v>
      </c>
      <c r="H70782">
        <v>4.5</v>
      </c>
      <c r="I70782" t="s">
        <v>18</v>
      </c>
      <c r="J70782" t="s">
        <v>19</v>
      </c>
      <c r="K70782" t="s">
        <v>20</v>
      </c>
    </row>
    <row r="70783" spans="1:11">
      <c r="A70783">
        <v>70951</v>
      </c>
      <c r="B70783" s="1">
        <v>45035</v>
      </c>
      <c r="C70783" s="2">
        <v>0.49875000000000003</v>
      </c>
      <c r="D70783">
        <v>2</v>
      </c>
      <c r="E70783">
        <v>5</v>
      </c>
      <c r="F70783" t="s">
        <v>11</v>
      </c>
      <c r="G70783">
        <v>38</v>
      </c>
      <c r="H70783">
        <v>3.75</v>
      </c>
      <c r="I70783" t="s">
        <v>12</v>
      </c>
      <c r="J70783" t="s">
        <v>27</v>
      </c>
      <c r="K70783" t="s">
        <v>50</v>
      </c>
    </row>
    <row r="70784" spans="1:11">
      <c r="A70784">
        <v>70952</v>
      </c>
      <c r="B70784" s="1">
        <v>45035</v>
      </c>
      <c r="C70784" s="2">
        <v>0.49875000000000003</v>
      </c>
      <c r="D70784">
        <v>1</v>
      </c>
      <c r="E70784">
        <v>5</v>
      </c>
      <c r="F70784" t="s">
        <v>11</v>
      </c>
      <c r="G70784">
        <v>64</v>
      </c>
      <c r="H70784">
        <v>0.8</v>
      </c>
      <c r="I70784" t="s">
        <v>83</v>
      </c>
      <c r="J70784" t="s">
        <v>84</v>
      </c>
      <c r="K70784" t="s">
        <v>85</v>
      </c>
    </row>
    <row r="70785" spans="1:11">
      <c r="A70785">
        <v>70953</v>
      </c>
      <c r="B70785" s="1">
        <v>45035</v>
      </c>
      <c r="C70785" s="2">
        <v>0.49875000000000003</v>
      </c>
      <c r="D70785">
        <v>1</v>
      </c>
      <c r="E70785">
        <v>5</v>
      </c>
      <c r="F70785" t="s">
        <v>11</v>
      </c>
      <c r="G70785">
        <v>8</v>
      </c>
      <c r="H70785">
        <v>45</v>
      </c>
      <c r="I70785" t="s">
        <v>90</v>
      </c>
      <c r="J70785" t="s">
        <v>100</v>
      </c>
      <c r="K70785" t="s">
        <v>129</v>
      </c>
    </row>
    <row r="70786" spans="1:11">
      <c r="A70786">
        <v>70954</v>
      </c>
      <c r="B70786" s="1">
        <v>45035</v>
      </c>
      <c r="C70786" s="2">
        <v>0.49940972222222224</v>
      </c>
      <c r="D70786">
        <v>2</v>
      </c>
      <c r="E70786">
        <v>3</v>
      </c>
      <c r="F70786" t="s">
        <v>77</v>
      </c>
      <c r="G70786">
        <v>29</v>
      </c>
      <c r="H70786">
        <v>2.5</v>
      </c>
      <c r="I70786" t="s">
        <v>12</v>
      </c>
      <c r="J70786" t="s">
        <v>13</v>
      </c>
      <c r="K70786" t="s">
        <v>54</v>
      </c>
    </row>
    <row r="70787" spans="1:11">
      <c r="A70787">
        <v>70955</v>
      </c>
      <c r="B70787" s="1">
        <v>45035</v>
      </c>
      <c r="C70787" s="2">
        <v>0.4995486111111111</v>
      </c>
      <c r="D70787">
        <v>1</v>
      </c>
      <c r="E70787">
        <v>5</v>
      </c>
      <c r="F70787" t="s">
        <v>11</v>
      </c>
      <c r="G70787">
        <v>38</v>
      </c>
      <c r="H70787">
        <v>3.75</v>
      </c>
      <c r="I70787" t="s">
        <v>12</v>
      </c>
      <c r="J70787" t="s">
        <v>27</v>
      </c>
      <c r="K70787" t="s">
        <v>50</v>
      </c>
    </row>
    <row r="70788" spans="1:11">
      <c r="A70788">
        <v>70956</v>
      </c>
      <c r="B70788" s="1">
        <v>45035</v>
      </c>
      <c r="C70788" s="2">
        <v>0.4995486111111111</v>
      </c>
      <c r="D70788">
        <v>1</v>
      </c>
      <c r="E70788">
        <v>5</v>
      </c>
      <c r="F70788" t="s">
        <v>11</v>
      </c>
      <c r="G70788">
        <v>84</v>
      </c>
      <c r="H70788">
        <v>0.8</v>
      </c>
      <c r="I70788" t="s">
        <v>83</v>
      </c>
      <c r="J70788" t="s">
        <v>84</v>
      </c>
      <c r="K70788" t="s">
        <v>97</v>
      </c>
    </row>
    <row r="70789" spans="1:11">
      <c r="A70789">
        <v>70957</v>
      </c>
      <c r="B70789" s="1">
        <v>45035</v>
      </c>
      <c r="C70789" s="2">
        <v>0.50104166666666672</v>
      </c>
      <c r="D70789">
        <v>2</v>
      </c>
      <c r="E70789">
        <v>5</v>
      </c>
      <c r="F70789" t="s">
        <v>11</v>
      </c>
      <c r="G70789">
        <v>43</v>
      </c>
      <c r="H70789">
        <v>3</v>
      </c>
      <c r="I70789" t="s">
        <v>15</v>
      </c>
      <c r="J70789" t="s">
        <v>39</v>
      </c>
      <c r="K70789" t="s">
        <v>45</v>
      </c>
    </row>
    <row r="70790" spans="1:11">
      <c r="A70790">
        <v>70958</v>
      </c>
      <c r="B70790" s="1">
        <v>45035</v>
      </c>
      <c r="C70790" s="2">
        <v>0.50197916666666664</v>
      </c>
      <c r="D70790">
        <v>1</v>
      </c>
      <c r="E70790">
        <v>8</v>
      </c>
      <c r="F70790" t="s">
        <v>38</v>
      </c>
      <c r="G70790">
        <v>29</v>
      </c>
      <c r="H70790">
        <v>2.5</v>
      </c>
      <c r="I70790" t="s">
        <v>12</v>
      </c>
      <c r="J70790" t="s">
        <v>13</v>
      </c>
      <c r="K70790" t="s">
        <v>54</v>
      </c>
    </row>
    <row r="70791" spans="1:11">
      <c r="A70791">
        <v>70959</v>
      </c>
      <c r="B70791" s="1">
        <v>45035</v>
      </c>
      <c r="C70791" s="2">
        <v>0.50387731481481479</v>
      </c>
      <c r="D70791">
        <v>1</v>
      </c>
      <c r="E70791">
        <v>8</v>
      </c>
      <c r="F70791" t="s">
        <v>38</v>
      </c>
      <c r="G70791">
        <v>87</v>
      </c>
      <c r="H70791">
        <v>2.1</v>
      </c>
      <c r="I70791" t="s">
        <v>12</v>
      </c>
      <c r="J70791" t="s">
        <v>27</v>
      </c>
      <c r="K70791" t="s">
        <v>34</v>
      </c>
    </row>
    <row r="70792" spans="1:11">
      <c r="A70792">
        <v>70960</v>
      </c>
      <c r="B70792" s="1">
        <v>45035</v>
      </c>
      <c r="C70792" s="2">
        <v>0.50387731481481479</v>
      </c>
      <c r="D70792">
        <v>1</v>
      </c>
      <c r="E70792">
        <v>8</v>
      </c>
      <c r="F70792" t="s">
        <v>38</v>
      </c>
      <c r="G70792">
        <v>72</v>
      </c>
      <c r="H70792">
        <v>3.25</v>
      </c>
      <c r="I70792" t="s">
        <v>23</v>
      </c>
      <c r="J70792" t="s">
        <v>24</v>
      </c>
      <c r="K70792" t="s">
        <v>73</v>
      </c>
    </row>
    <row r="70793" spans="1:11">
      <c r="A70793">
        <v>70961</v>
      </c>
      <c r="B70793" s="1">
        <v>45035</v>
      </c>
      <c r="C70793" s="2">
        <v>0.50628472222222221</v>
      </c>
      <c r="D70793">
        <v>2</v>
      </c>
      <c r="E70793">
        <v>5</v>
      </c>
      <c r="F70793" t="s">
        <v>11</v>
      </c>
      <c r="G70793">
        <v>60</v>
      </c>
      <c r="H70793">
        <v>3.75</v>
      </c>
      <c r="I70793" t="s">
        <v>18</v>
      </c>
      <c r="J70793" t="s">
        <v>19</v>
      </c>
      <c r="K70793" t="s">
        <v>58</v>
      </c>
    </row>
    <row r="70794" spans="1:11">
      <c r="A70794">
        <v>70962</v>
      </c>
      <c r="B70794" s="1">
        <v>45035</v>
      </c>
      <c r="C70794" s="2">
        <v>0.50630787037037039</v>
      </c>
      <c r="D70794">
        <v>1</v>
      </c>
      <c r="E70794">
        <v>3</v>
      </c>
      <c r="F70794" t="s">
        <v>77</v>
      </c>
      <c r="G70794">
        <v>49</v>
      </c>
      <c r="H70794">
        <v>3</v>
      </c>
      <c r="I70794" t="s">
        <v>15</v>
      </c>
      <c r="J70794" t="s">
        <v>32</v>
      </c>
      <c r="K70794" t="s">
        <v>80</v>
      </c>
    </row>
    <row r="70795" spans="1:11">
      <c r="A70795">
        <v>70963</v>
      </c>
      <c r="B70795" s="1">
        <v>45035</v>
      </c>
      <c r="C70795" s="2">
        <v>0.50870370370370377</v>
      </c>
      <c r="D70795">
        <v>2</v>
      </c>
      <c r="E70795">
        <v>3</v>
      </c>
      <c r="F70795" t="s">
        <v>77</v>
      </c>
      <c r="G70795">
        <v>29</v>
      </c>
      <c r="H70795">
        <v>2.5</v>
      </c>
      <c r="I70795" t="s">
        <v>12</v>
      </c>
      <c r="J70795" t="s">
        <v>13</v>
      </c>
      <c r="K70795" t="s">
        <v>54</v>
      </c>
    </row>
    <row r="70796" spans="1:11">
      <c r="A70796">
        <v>70964</v>
      </c>
      <c r="B70796" s="1">
        <v>45035</v>
      </c>
      <c r="C70796" s="2">
        <v>0.51162037037037034</v>
      </c>
      <c r="D70796">
        <v>1</v>
      </c>
      <c r="E70796">
        <v>3</v>
      </c>
      <c r="F70796" t="s">
        <v>77</v>
      </c>
      <c r="G70796">
        <v>34</v>
      </c>
      <c r="H70796">
        <v>2.4500000000000002</v>
      </c>
      <c r="I70796" t="s">
        <v>12</v>
      </c>
      <c r="J70796" t="s">
        <v>65</v>
      </c>
      <c r="K70796" t="s">
        <v>66</v>
      </c>
    </row>
    <row r="70797" spans="1:11">
      <c r="A70797">
        <v>70965</v>
      </c>
      <c r="B70797" s="1">
        <v>45035</v>
      </c>
      <c r="C70797" s="2">
        <v>0.51200231481481484</v>
      </c>
      <c r="D70797">
        <v>2</v>
      </c>
      <c r="E70797">
        <v>5</v>
      </c>
      <c r="F70797" t="s">
        <v>11</v>
      </c>
      <c r="G70797">
        <v>24</v>
      </c>
      <c r="H70797">
        <v>3</v>
      </c>
      <c r="I70797" t="s">
        <v>12</v>
      </c>
      <c r="J70797" t="s">
        <v>21</v>
      </c>
      <c r="K70797" t="s">
        <v>57</v>
      </c>
    </row>
    <row r="70798" spans="1:11">
      <c r="A70798">
        <v>70966</v>
      </c>
      <c r="B70798" s="1">
        <v>45035</v>
      </c>
      <c r="C70798" s="2">
        <v>0.51204861111111111</v>
      </c>
      <c r="D70798">
        <v>2</v>
      </c>
      <c r="E70798">
        <v>3</v>
      </c>
      <c r="F70798" t="s">
        <v>77</v>
      </c>
      <c r="G70798">
        <v>24</v>
      </c>
      <c r="H70798">
        <v>3</v>
      </c>
      <c r="I70798" t="s">
        <v>12</v>
      </c>
      <c r="J70798" t="s">
        <v>21</v>
      </c>
      <c r="K70798" t="s">
        <v>57</v>
      </c>
    </row>
    <row r="70799" spans="1:11">
      <c r="A70799">
        <v>70967</v>
      </c>
      <c r="B70799" s="1">
        <v>45035</v>
      </c>
      <c r="C70799" s="2">
        <v>0.51324074074074078</v>
      </c>
      <c r="D70799">
        <v>1</v>
      </c>
      <c r="E70799">
        <v>3</v>
      </c>
      <c r="F70799" t="s">
        <v>77</v>
      </c>
      <c r="G70799">
        <v>29</v>
      </c>
      <c r="H70799">
        <v>2.5</v>
      </c>
      <c r="I70799" t="s">
        <v>12</v>
      </c>
      <c r="J70799" t="s">
        <v>13</v>
      </c>
      <c r="K70799" t="s">
        <v>54</v>
      </c>
    </row>
    <row r="70800" spans="1:11">
      <c r="A70800">
        <v>70968</v>
      </c>
      <c r="B70800" s="1">
        <v>45035</v>
      </c>
      <c r="C70800" s="2">
        <v>0.51471064814814815</v>
      </c>
      <c r="D70800">
        <v>2</v>
      </c>
      <c r="E70800">
        <v>5</v>
      </c>
      <c r="F70800" t="s">
        <v>11</v>
      </c>
      <c r="G70800">
        <v>49</v>
      </c>
      <c r="H70800">
        <v>3</v>
      </c>
      <c r="I70800" t="s">
        <v>15</v>
      </c>
      <c r="J70800" t="s">
        <v>32</v>
      </c>
      <c r="K70800" t="s">
        <v>80</v>
      </c>
    </row>
    <row r="70801" spans="1:11">
      <c r="A70801">
        <v>70969</v>
      </c>
      <c r="B70801" s="1">
        <v>45035</v>
      </c>
      <c r="C70801" s="2">
        <v>0.51491898148148152</v>
      </c>
      <c r="D70801">
        <v>1</v>
      </c>
      <c r="E70801">
        <v>8</v>
      </c>
      <c r="F70801" t="s">
        <v>38</v>
      </c>
      <c r="G70801">
        <v>39</v>
      </c>
      <c r="H70801">
        <v>4.25</v>
      </c>
      <c r="I70801" t="s">
        <v>12</v>
      </c>
      <c r="J70801" t="s">
        <v>27</v>
      </c>
      <c r="K70801" t="s">
        <v>28</v>
      </c>
    </row>
    <row r="70802" spans="1:11">
      <c r="A70802">
        <v>70970</v>
      </c>
      <c r="B70802" s="1">
        <v>45035</v>
      </c>
      <c r="C70802" s="2">
        <v>0.51559027777777777</v>
      </c>
      <c r="D70802">
        <v>1</v>
      </c>
      <c r="E70802">
        <v>8</v>
      </c>
      <c r="F70802" t="s">
        <v>38</v>
      </c>
      <c r="G70802">
        <v>87</v>
      </c>
      <c r="H70802">
        <v>2.1</v>
      </c>
      <c r="I70802" t="s">
        <v>12</v>
      </c>
      <c r="J70802" t="s">
        <v>27</v>
      </c>
      <c r="K70802" t="s">
        <v>34</v>
      </c>
    </row>
    <row r="70803" spans="1:11">
      <c r="A70803">
        <v>70971</v>
      </c>
      <c r="B70803" s="1">
        <v>45035</v>
      </c>
      <c r="C70803" s="2">
        <v>0.51559027777777777</v>
      </c>
      <c r="D70803">
        <v>1</v>
      </c>
      <c r="E70803">
        <v>8</v>
      </c>
      <c r="F70803" t="s">
        <v>38</v>
      </c>
      <c r="G70803">
        <v>72</v>
      </c>
      <c r="H70803">
        <v>3.25</v>
      </c>
      <c r="I70803" t="s">
        <v>23</v>
      </c>
      <c r="J70803" t="s">
        <v>24</v>
      </c>
      <c r="K70803" t="s">
        <v>73</v>
      </c>
    </row>
    <row r="70804" spans="1:11">
      <c r="A70804">
        <v>70972</v>
      </c>
      <c r="B70804" s="1">
        <v>45035</v>
      </c>
      <c r="C70804" s="2">
        <v>0.5160069444444445</v>
      </c>
      <c r="D70804">
        <v>2</v>
      </c>
      <c r="E70804">
        <v>8</v>
      </c>
      <c r="F70804" t="s">
        <v>38</v>
      </c>
      <c r="G70804">
        <v>25</v>
      </c>
      <c r="H70804">
        <v>2.2000000000000002</v>
      </c>
      <c r="I70804" t="s">
        <v>12</v>
      </c>
      <c r="J70804" t="s">
        <v>51</v>
      </c>
      <c r="K70804" t="s">
        <v>64</v>
      </c>
    </row>
    <row r="70805" spans="1:11">
      <c r="A70805">
        <v>70973</v>
      </c>
      <c r="B70805" s="1">
        <v>45035</v>
      </c>
      <c r="C70805" s="2">
        <v>0.51611111111111108</v>
      </c>
      <c r="D70805">
        <v>1</v>
      </c>
      <c r="E70805">
        <v>5</v>
      </c>
      <c r="F70805" t="s">
        <v>11</v>
      </c>
      <c r="G70805">
        <v>38</v>
      </c>
      <c r="H70805">
        <v>3.75</v>
      </c>
      <c r="I70805" t="s">
        <v>12</v>
      </c>
      <c r="J70805" t="s">
        <v>27</v>
      </c>
      <c r="K70805" t="s">
        <v>50</v>
      </c>
    </row>
    <row r="70806" spans="1:11">
      <c r="A70806">
        <v>70974</v>
      </c>
      <c r="B70806" s="1">
        <v>45035</v>
      </c>
      <c r="C70806" s="2">
        <v>0.51611111111111108</v>
      </c>
      <c r="D70806">
        <v>2</v>
      </c>
      <c r="E70806">
        <v>5</v>
      </c>
      <c r="F70806" t="s">
        <v>11</v>
      </c>
      <c r="G70806">
        <v>65</v>
      </c>
      <c r="H70806">
        <v>0.8</v>
      </c>
      <c r="I70806" t="s">
        <v>83</v>
      </c>
      <c r="J70806" t="s">
        <v>95</v>
      </c>
      <c r="K70806" t="s">
        <v>96</v>
      </c>
    </row>
    <row r="70807" spans="1:11">
      <c r="A70807">
        <v>70975</v>
      </c>
      <c r="B70807" s="1">
        <v>45035</v>
      </c>
      <c r="C70807" s="2">
        <v>0.51707175925925919</v>
      </c>
      <c r="D70807">
        <v>1</v>
      </c>
      <c r="E70807">
        <v>3</v>
      </c>
      <c r="F70807" t="s">
        <v>77</v>
      </c>
      <c r="G70807">
        <v>53</v>
      </c>
      <c r="H70807">
        <v>3</v>
      </c>
      <c r="I70807" t="s">
        <v>15</v>
      </c>
      <c r="J70807" t="s">
        <v>16</v>
      </c>
      <c r="K70807" t="s">
        <v>69</v>
      </c>
    </row>
    <row r="70808" spans="1:11">
      <c r="A70808">
        <v>70976</v>
      </c>
      <c r="B70808" s="1">
        <v>45035</v>
      </c>
      <c r="C70808" s="2">
        <v>0.51731481481481478</v>
      </c>
      <c r="D70808">
        <v>2</v>
      </c>
      <c r="E70808">
        <v>3</v>
      </c>
      <c r="F70808" t="s">
        <v>77</v>
      </c>
      <c r="G70808">
        <v>51</v>
      </c>
      <c r="H70808">
        <v>3</v>
      </c>
      <c r="I70808" t="s">
        <v>15</v>
      </c>
      <c r="J70808" t="s">
        <v>32</v>
      </c>
      <c r="K70808" t="s">
        <v>33</v>
      </c>
    </row>
    <row r="70809" spans="1:11">
      <c r="A70809">
        <v>70977</v>
      </c>
      <c r="B70809" s="1">
        <v>45035</v>
      </c>
      <c r="C70809" s="2">
        <v>0.51746527777777784</v>
      </c>
      <c r="D70809">
        <v>1</v>
      </c>
      <c r="E70809">
        <v>8</v>
      </c>
      <c r="F70809" t="s">
        <v>38</v>
      </c>
      <c r="G70809">
        <v>41</v>
      </c>
      <c r="H70809">
        <v>4.25</v>
      </c>
      <c r="I70809" t="s">
        <v>12</v>
      </c>
      <c r="J70809" t="s">
        <v>27</v>
      </c>
      <c r="K70809" t="s">
        <v>70</v>
      </c>
    </row>
    <row r="70810" spans="1:11">
      <c r="A70810">
        <v>70978</v>
      </c>
      <c r="B70810" s="1">
        <v>45035</v>
      </c>
      <c r="C70810" s="2">
        <v>0.51781250000000001</v>
      </c>
      <c r="D70810">
        <v>1</v>
      </c>
      <c r="E70810">
        <v>5</v>
      </c>
      <c r="F70810" t="s">
        <v>11</v>
      </c>
      <c r="G70810">
        <v>32</v>
      </c>
      <c r="H70810">
        <v>3</v>
      </c>
      <c r="I70810" t="s">
        <v>12</v>
      </c>
      <c r="J70810" t="s">
        <v>13</v>
      </c>
      <c r="K70810" t="s">
        <v>14</v>
      </c>
    </row>
    <row r="70811" spans="1:11">
      <c r="A70811">
        <v>70979</v>
      </c>
      <c r="B70811" s="1">
        <v>45035</v>
      </c>
      <c r="C70811" s="2">
        <v>0.5194212962962963</v>
      </c>
      <c r="D70811">
        <v>1</v>
      </c>
      <c r="E70811">
        <v>8</v>
      </c>
      <c r="F70811" t="s">
        <v>38</v>
      </c>
      <c r="G70811">
        <v>39</v>
      </c>
      <c r="H70811">
        <v>4.25</v>
      </c>
      <c r="I70811" t="s">
        <v>12</v>
      </c>
      <c r="J70811" t="s">
        <v>27</v>
      </c>
      <c r="K70811" t="s">
        <v>28</v>
      </c>
    </row>
    <row r="70812" spans="1:11">
      <c r="A70812">
        <v>70980</v>
      </c>
      <c r="B70812" s="1">
        <v>45035</v>
      </c>
      <c r="C70812" s="2">
        <v>0.5194212962962963</v>
      </c>
      <c r="D70812">
        <v>1</v>
      </c>
      <c r="E70812">
        <v>8</v>
      </c>
      <c r="F70812" t="s">
        <v>38</v>
      </c>
      <c r="G70812">
        <v>65</v>
      </c>
      <c r="H70812">
        <v>0.8</v>
      </c>
      <c r="I70812" t="s">
        <v>83</v>
      </c>
      <c r="J70812" t="s">
        <v>95</v>
      </c>
      <c r="K70812" t="s">
        <v>96</v>
      </c>
    </row>
    <row r="70813" spans="1:11">
      <c r="A70813">
        <v>70981</v>
      </c>
      <c r="B70813" s="1">
        <v>45035</v>
      </c>
      <c r="C70813" s="2">
        <v>0.51967592592592593</v>
      </c>
      <c r="D70813">
        <v>2</v>
      </c>
      <c r="E70813">
        <v>3</v>
      </c>
      <c r="F70813" t="s">
        <v>77</v>
      </c>
      <c r="G70813">
        <v>35</v>
      </c>
      <c r="H70813">
        <v>3.1</v>
      </c>
      <c r="I70813" t="s">
        <v>12</v>
      </c>
      <c r="J70813" t="s">
        <v>65</v>
      </c>
      <c r="K70813" t="s">
        <v>74</v>
      </c>
    </row>
    <row r="70814" spans="1:11">
      <c r="A70814">
        <v>70982</v>
      </c>
      <c r="B70814" s="1">
        <v>45035</v>
      </c>
      <c r="C70814" s="2">
        <v>0.51967592592592593</v>
      </c>
      <c r="D70814">
        <v>1</v>
      </c>
      <c r="E70814">
        <v>3</v>
      </c>
      <c r="F70814" t="s">
        <v>77</v>
      </c>
      <c r="G70814">
        <v>77</v>
      </c>
      <c r="H70814">
        <v>3</v>
      </c>
      <c r="I70814" t="s">
        <v>23</v>
      </c>
      <c r="J70814" t="s">
        <v>24</v>
      </c>
      <c r="K70814" t="s">
        <v>25</v>
      </c>
    </row>
    <row r="70815" spans="1:11">
      <c r="A70815">
        <v>70983</v>
      </c>
      <c r="B70815" s="1">
        <v>45035</v>
      </c>
      <c r="C70815" s="2">
        <v>0.52127314814814818</v>
      </c>
      <c r="D70815">
        <v>1</v>
      </c>
      <c r="E70815">
        <v>5</v>
      </c>
      <c r="F70815" t="s">
        <v>11</v>
      </c>
      <c r="G70815">
        <v>60</v>
      </c>
      <c r="H70815">
        <v>3.75</v>
      </c>
      <c r="I70815" t="s">
        <v>18</v>
      </c>
      <c r="J70815" t="s">
        <v>19</v>
      </c>
      <c r="K70815" t="s">
        <v>58</v>
      </c>
    </row>
    <row r="70816" spans="1:11">
      <c r="A70816">
        <v>70984</v>
      </c>
      <c r="B70816" s="1">
        <v>45035</v>
      </c>
      <c r="C70816" s="2">
        <v>0.52127314814814818</v>
      </c>
      <c r="D70816">
        <v>1</v>
      </c>
      <c r="E70816">
        <v>5</v>
      </c>
      <c r="F70816" t="s">
        <v>11</v>
      </c>
      <c r="G70816">
        <v>78</v>
      </c>
      <c r="H70816">
        <v>4.5</v>
      </c>
      <c r="I70816" t="s">
        <v>23</v>
      </c>
      <c r="J70816" t="s">
        <v>24</v>
      </c>
      <c r="K70816" t="s">
        <v>59</v>
      </c>
    </row>
    <row r="70817" spans="1:11">
      <c r="A70817">
        <v>70985</v>
      </c>
      <c r="B70817" s="1">
        <v>45035</v>
      </c>
      <c r="C70817" s="2">
        <v>0.52135416666666667</v>
      </c>
      <c r="D70817">
        <v>1</v>
      </c>
      <c r="E70817">
        <v>5</v>
      </c>
      <c r="F70817" t="s">
        <v>11</v>
      </c>
      <c r="G70817">
        <v>41</v>
      </c>
      <c r="H70817">
        <v>4.25</v>
      </c>
      <c r="I70817" t="s">
        <v>12</v>
      </c>
      <c r="J70817" t="s">
        <v>27</v>
      </c>
      <c r="K70817" t="s">
        <v>70</v>
      </c>
    </row>
    <row r="70818" spans="1:11">
      <c r="A70818">
        <v>70986</v>
      </c>
      <c r="B70818" s="1">
        <v>45035</v>
      </c>
      <c r="C70818" s="2">
        <v>0.52135416666666667</v>
      </c>
      <c r="D70818">
        <v>2</v>
      </c>
      <c r="E70818">
        <v>5</v>
      </c>
      <c r="F70818" t="s">
        <v>11</v>
      </c>
      <c r="G70818">
        <v>84</v>
      </c>
      <c r="H70818">
        <v>0.8</v>
      </c>
      <c r="I70818" t="s">
        <v>83</v>
      </c>
      <c r="J70818" t="s">
        <v>84</v>
      </c>
      <c r="K70818" t="s">
        <v>97</v>
      </c>
    </row>
    <row r="70819" spans="1:11">
      <c r="A70819">
        <v>70987</v>
      </c>
      <c r="B70819" s="1">
        <v>45035</v>
      </c>
      <c r="C70819" s="2">
        <v>0.52135416666666667</v>
      </c>
      <c r="D70819">
        <v>1</v>
      </c>
      <c r="E70819">
        <v>5</v>
      </c>
      <c r="F70819" t="s">
        <v>11</v>
      </c>
      <c r="G70819">
        <v>70</v>
      </c>
      <c r="H70819">
        <v>3.25</v>
      </c>
      <c r="I70819" t="s">
        <v>23</v>
      </c>
      <c r="J70819" t="s">
        <v>24</v>
      </c>
      <c r="K70819" t="s">
        <v>75</v>
      </c>
    </row>
    <row r="70820" spans="1:11">
      <c r="A70820">
        <v>70988</v>
      </c>
      <c r="B70820" s="1">
        <v>45035</v>
      </c>
      <c r="C70820" s="2">
        <v>0.52158564814814812</v>
      </c>
      <c r="D70820">
        <v>2</v>
      </c>
      <c r="E70820">
        <v>8</v>
      </c>
      <c r="F70820" t="s">
        <v>38</v>
      </c>
      <c r="G70820">
        <v>52</v>
      </c>
      <c r="H70820">
        <v>2.5</v>
      </c>
      <c r="I70820" t="s">
        <v>15</v>
      </c>
      <c r="J70820" t="s">
        <v>16</v>
      </c>
      <c r="K70820" t="s">
        <v>81</v>
      </c>
    </row>
    <row r="70821" spans="1:11">
      <c r="A70821">
        <v>70989</v>
      </c>
      <c r="B70821" s="1">
        <v>45035</v>
      </c>
      <c r="C70821" s="2">
        <v>0.52337962962962969</v>
      </c>
      <c r="D70821">
        <v>1</v>
      </c>
      <c r="E70821">
        <v>3</v>
      </c>
      <c r="F70821" t="s">
        <v>77</v>
      </c>
      <c r="G70821">
        <v>26</v>
      </c>
      <c r="H70821">
        <v>3</v>
      </c>
      <c r="I70821" t="s">
        <v>12</v>
      </c>
      <c r="J70821" t="s">
        <v>51</v>
      </c>
      <c r="K70821" t="s">
        <v>52</v>
      </c>
    </row>
    <row r="70822" spans="1:11">
      <c r="A70822">
        <v>70990</v>
      </c>
      <c r="B70822" s="1">
        <v>45035</v>
      </c>
      <c r="C70822" s="2">
        <v>0.52403935185185191</v>
      </c>
      <c r="D70822">
        <v>1</v>
      </c>
      <c r="E70822">
        <v>8</v>
      </c>
      <c r="F70822" t="s">
        <v>38</v>
      </c>
      <c r="G70822">
        <v>42</v>
      </c>
      <c r="H70822">
        <v>2.5</v>
      </c>
      <c r="I70822" t="s">
        <v>15</v>
      </c>
      <c r="J70822" t="s">
        <v>39</v>
      </c>
      <c r="K70822" t="s">
        <v>40</v>
      </c>
    </row>
    <row r="70823" spans="1:11">
      <c r="A70823">
        <v>70991</v>
      </c>
      <c r="B70823" s="1">
        <v>45035</v>
      </c>
      <c r="C70823" s="2">
        <v>0.52531249999999996</v>
      </c>
      <c r="D70823">
        <v>2</v>
      </c>
      <c r="E70823">
        <v>8</v>
      </c>
      <c r="F70823" t="s">
        <v>38</v>
      </c>
      <c r="G70823">
        <v>27</v>
      </c>
      <c r="H70823">
        <v>3.5</v>
      </c>
      <c r="I70823" t="s">
        <v>12</v>
      </c>
      <c r="J70823" t="s">
        <v>51</v>
      </c>
      <c r="K70823" t="s">
        <v>53</v>
      </c>
    </row>
    <row r="70824" spans="1:11">
      <c r="A70824">
        <v>70992</v>
      </c>
      <c r="B70824" s="1">
        <v>45035</v>
      </c>
      <c r="C70824" s="2">
        <v>0.52565972222222224</v>
      </c>
      <c r="D70824">
        <v>1</v>
      </c>
      <c r="E70824">
        <v>5</v>
      </c>
      <c r="F70824" t="s">
        <v>11</v>
      </c>
      <c r="G70824">
        <v>32</v>
      </c>
      <c r="H70824">
        <v>3</v>
      </c>
      <c r="I70824" t="s">
        <v>12</v>
      </c>
      <c r="J70824" t="s">
        <v>13</v>
      </c>
      <c r="K70824" t="s">
        <v>14</v>
      </c>
    </row>
    <row r="70825" spans="1:11">
      <c r="A70825">
        <v>70993</v>
      </c>
      <c r="B70825" s="1">
        <v>45035</v>
      </c>
      <c r="C70825" s="2">
        <v>0.52565972222222224</v>
      </c>
      <c r="D70825">
        <v>1</v>
      </c>
      <c r="E70825">
        <v>5</v>
      </c>
      <c r="F70825" t="s">
        <v>11</v>
      </c>
      <c r="G70825">
        <v>79</v>
      </c>
      <c r="H70825">
        <v>3.75</v>
      </c>
      <c r="I70825" t="s">
        <v>23</v>
      </c>
      <c r="J70825" t="s">
        <v>24</v>
      </c>
      <c r="K70825" t="s">
        <v>37</v>
      </c>
    </row>
    <row r="70826" spans="1:11">
      <c r="A70826">
        <v>70994</v>
      </c>
      <c r="B70826" s="1">
        <v>45035</v>
      </c>
      <c r="C70826" s="2">
        <v>0.52824074074074068</v>
      </c>
      <c r="D70826">
        <v>2</v>
      </c>
      <c r="E70826">
        <v>8</v>
      </c>
      <c r="F70826" t="s">
        <v>38</v>
      </c>
      <c r="G70826">
        <v>32</v>
      </c>
      <c r="H70826">
        <v>3</v>
      </c>
      <c r="I70826" t="s">
        <v>12</v>
      </c>
      <c r="J70826" t="s">
        <v>13</v>
      </c>
      <c r="K70826" t="s">
        <v>14</v>
      </c>
    </row>
    <row r="70827" spans="1:11">
      <c r="A70827">
        <v>70995</v>
      </c>
      <c r="B70827" s="1">
        <v>45035</v>
      </c>
      <c r="C70827" s="2">
        <v>0.52824074074074068</v>
      </c>
      <c r="D70827">
        <v>1</v>
      </c>
      <c r="E70827">
        <v>8</v>
      </c>
      <c r="F70827" t="s">
        <v>38</v>
      </c>
      <c r="G70827">
        <v>15</v>
      </c>
      <c r="H70827">
        <v>9.25</v>
      </c>
      <c r="I70827" t="s">
        <v>86</v>
      </c>
      <c r="J70827" t="s">
        <v>109</v>
      </c>
      <c r="K70827" t="s">
        <v>110</v>
      </c>
    </row>
    <row r="70828" spans="1:11">
      <c r="A70828">
        <v>70996</v>
      </c>
      <c r="B70828" s="1">
        <v>45035</v>
      </c>
      <c r="C70828" s="2">
        <v>0.52885416666666674</v>
      </c>
      <c r="D70828">
        <v>2</v>
      </c>
      <c r="E70828">
        <v>5</v>
      </c>
      <c r="F70828" t="s">
        <v>11</v>
      </c>
      <c r="G70828">
        <v>47</v>
      </c>
      <c r="H70828">
        <v>3</v>
      </c>
      <c r="I70828" t="s">
        <v>15</v>
      </c>
      <c r="J70828" t="s">
        <v>35</v>
      </c>
      <c r="K70828" t="s">
        <v>36</v>
      </c>
    </row>
    <row r="70829" spans="1:11">
      <c r="A70829">
        <v>70997</v>
      </c>
      <c r="B70829" s="1">
        <v>45035</v>
      </c>
      <c r="C70829" s="2">
        <v>0.5292013888888889</v>
      </c>
      <c r="D70829">
        <v>1</v>
      </c>
      <c r="E70829">
        <v>8</v>
      </c>
      <c r="F70829" t="s">
        <v>38</v>
      </c>
      <c r="G70829">
        <v>24</v>
      </c>
      <c r="H70829">
        <v>3</v>
      </c>
      <c r="I70829" t="s">
        <v>12</v>
      </c>
      <c r="J70829" t="s">
        <v>21</v>
      </c>
      <c r="K70829" t="s">
        <v>57</v>
      </c>
    </row>
    <row r="70830" spans="1:11">
      <c r="A70830">
        <v>70998</v>
      </c>
      <c r="B70830" s="1">
        <v>45035</v>
      </c>
      <c r="C70830" s="2">
        <v>0.53023148148148147</v>
      </c>
      <c r="D70830">
        <v>1</v>
      </c>
      <c r="E70830">
        <v>5</v>
      </c>
      <c r="F70830" t="s">
        <v>11</v>
      </c>
      <c r="G70830">
        <v>58</v>
      </c>
      <c r="H70830">
        <v>3.5</v>
      </c>
      <c r="I70830" t="s">
        <v>18</v>
      </c>
      <c r="J70830" t="s">
        <v>19</v>
      </c>
      <c r="K70830" t="s">
        <v>29</v>
      </c>
    </row>
    <row r="70831" spans="1:11">
      <c r="A70831">
        <v>70999</v>
      </c>
      <c r="B70831" s="1">
        <v>45035</v>
      </c>
      <c r="C70831" s="2">
        <v>0.53325231481481483</v>
      </c>
      <c r="D70831">
        <v>2</v>
      </c>
      <c r="E70831">
        <v>8</v>
      </c>
      <c r="F70831" t="s">
        <v>38</v>
      </c>
      <c r="G70831">
        <v>61</v>
      </c>
      <c r="H70831">
        <v>4.75</v>
      </c>
      <c r="I70831" t="s">
        <v>18</v>
      </c>
      <c r="J70831" t="s">
        <v>19</v>
      </c>
      <c r="K70831" t="s">
        <v>41</v>
      </c>
    </row>
    <row r="70832" spans="1:11">
      <c r="A70832">
        <v>71000</v>
      </c>
      <c r="B70832" s="1">
        <v>45035</v>
      </c>
      <c r="C70832" s="2">
        <v>0.53343750000000001</v>
      </c>
      <c r="D70832">
        <v>1</v>
      </c>
      <c r="E70832">
        <v>5</v>
      </c>
      <c r="F70832" t="s">
        <v>11</v>
      </c>
      <c r="G70832">
        <v>52</v>
      </c>
      <c r="H70832">
        <v>2.5</v>
      </c>
      <c r="I70832" t="s">
        <v>15</v>
      </c>
      <c r="J70832" t="s">
        <v>16</v>
      </c>
      <c r="K70832" t="s">
        <v>81</v>
      </c>
    </row>
    <row r="70833" spans="1:11">
      <c r="A70833">
        <v>71001</v>
      </c>
      <c r="B70833" s="1">
        <v>45035</v>
      </c>
      <c r="C70833" s="2">
        <v>0.53343750000000001</v>
      </c>
      <c r="D70833">
        <v>1</v>
      </c>
      <c r="E70833">
        <v>5</v>
      </c>
      <c r="F70833" t="s">
        <v>11</v>
      </c>
      <c r="G70833">
        <v>70</v>
      </c>
      <c r="H70833">
        <v>3.25</v>
      </c>
      <c r="I70833" t="s">
        <v>23</v>
      </c>
      <c r="J70833" t="s">
        <v>24</v>
      </c>
      <c r="K70833" t="s">
        <v>75</v>
      </c>
    </row>
    <row r="70834" spans="1:11">
      <c r="A70834">
        <v>71002</v>
      </c>
      <c r="B70834" s="1">
        <v>45035</v>
      </c>
      <c r="C70834" s="2">
        <v>0.53394675925925927</v>
      </c>
      <c r="D70834">
        <v>1</v>
      </c>
      <c r="E70834">
        <v>8</v>
      </c>
      <c r="F70834" t="s">
        <v>38</v>
      </c>
      <c r="G70834">
        <v>41</v>
      </c>
      <c r="H70834">
        <v>4.25</v>
      </c>
      <c r="I70834" t="s">
        <v>12</v>
      </c>
      <c r="J70834" t="s">
        <v>27</v>
      </c>
      <c r="K70834" t="s">
        <v>70</v>
      </c>
    </row>
    <row r="70835" spans="1:11">
      <c r="A70835">
        <v>71003</v>
      </c>
      <c r="B70835" s="1">
        <v>45035</v>
      </c>
      <c r="C70835" s="2">
        <v>0.53394675925925927</v>
      </c>
      <c r="D70835">
        <v>1</v>
      </c>
      <c r="E70835">
        <v>8</v>
      </c>
      <c r="F70835" t="s">
        <v>38</v>
      </c>
      <c r="G70835">
        <v>65</v>
      </c>
      <c r="H70835">
        <v>0.8</v>
      </c>
      <c r="I70835" t="s">
        <v>83</v>
      </c>
      <c r="J70835" t="s">
        <v>95</v>
      </c>
      <c r="K70835" t="s">
        <v>96</v>
      </c>
    </row>
    <row r="70836" spans="1:11">
      <c r="A70836">
        <v>71004</v>
      </c>
      <c r="B70836" s="1">
        <v>45035</v>
      </c>
      <c r="C70836" s="2">
        <v>0.53456018518518522</v>
      </c>
      <c r="D70836">
        <v>2</v>
      </c>
      <c r="E70836">
        <v>8</v>
      </c>
      <c r="F70836" t="s">
        <v>38</v>
      </c>
      <c r="G70836">
        <v>22</v>
      </c>
      <c r="H70836">
        <v>2</v>
      </c>
      <c r="I70836" t="s">
        <v>12</v>
      </c>
      <c r="J70836" t="s">
        <v>21</v>
      </c>
      <c r="K70836" t="s">
        <v>22</v>
      </c>
    </row>
    <row r="70837" spans="1:11">
      <c r="A70837">
        <v>71005</v>
      </c>
      <c r="B70837" s="1">
        <v>45035</v>
      </c>
      <c r="C70837" s="2">
        <v>0.53570601851851851</v>
      </c>
      <c r="D70837">
        <v>2</v>
      </c>
      <c r="E70837">
        <v>5</v>
      </c>
      <c r="F70837" t="s">
        <v>11</v>
      </c>
      <c r="G70837">
        <v>35</v>
      </c>
      <c r="H70837">
        <v>3.1</v>
      </c>
      <c r="I70837" t="s">
        <v>12</v>
      </c>
      <c r="J70837" t="s">
        <v>65</v>
      </c>
      <c r="K70837" t="s">
        <v>74</v>
      </c>
    </row>
    <row r="70838" spans="1:11">
      <c r="A70838">
        <v>71006</v>
      </c>
      <c r="B70838" s="1">
        <v>45035</v>
      </c>
      <c r="C70838" s="2">
        <v>0.53916666666666668</v>
      </c>
      <c r="D70838">
        <v>1</v>
      </c>
      <c r="E70838">
        <v>5</v>
      </c>
      <c r="F70838" t="s">
        <v>11</v>
      </c>
      <c r="G70838">
        <v>58</v>
      </c>
      <c r="H70838">
        <v>3.5</v>
      </c>
      <c r="I70838" t="s">
        <v>18</v>
      </c>
      <c r="J70838" t="s">
        <v>19</v>
      </c>
      <c r="K70838" t="s">
        <v>29</v>
      </c>
    </row>
    <row r="70839" spans="1:11">
      <c r="A70839">
        <v>71007</v>
      </c>
      <c r="B70839" s="1">
        <v>45035</v>
      </c>
      <c r="C70839" s="2">
        <v>0.54002314814814811</v>
      </c>
      <c r="D70839">
        <v>1</v>
      </c>
      <c r="E70839">
        <v>5</v>
      </c>
      <c r="F70839" t="s">
        <v>11</v>
      </c>
      <c r="G70839">
        <v>34</v>
      </c>
      <c r="H70839">
        <v>2.4500000000000002</v>
      </c>
      <c r="I70839" t="s">
        <v>12</v>
      </c>
      <c r="J70839" t="s">
        <v>65</v>
      </c>
      <c r="K70839" t="s">
        <v>66</v>
      </c>
    </row>
    <row r="70840" spans="1:11">
      <c r="A70840">
        <v>71008</v>
      </c>
      <c r="B70840" s="1">
        <v>45035</v>
      </c>
      <c r="C70840" s="2">
        <v>0.54062500000000002</v>
      </c>
      <c r="D70840">
        <v>2</v>
      </c>
      <c r="E70840">
        <v>8</v>
      </c>
      <c r="F70840" t="s">
        <v>38</v>
      </c>
      <c r="G70840">
        <v>39</v>
      </c>
      <c r="H70840">
        <v>4.25</v>
      </c>
      <c r="I70840" t="s">
        <v>12</v>
      </c>
      <c r="J70840" t="s">
        <v>27</v>
      </c>
      <c r="K70840" t="s">
        <v>28</v>
      </c>
    </row>
    <row r="70841" spans="1:11">
      <c r="A70841">
        <v>71009</v>
      </c>
      <c r="B70841" s="1">
        <v>45035</v>
      </c>
      <c r="C70841" s="2">
        <v>0.54062500000000002</v>
      </c>
      <c r="D70841">
        <v>2</v>
      </c>
      <c r="E70841">
        <v>8</v>
      </c>
      <c r="F70841" t="s">
        <v>38</v>
      </c>
      <c r="G70841">
        <v>84</v>
      </c>
      <c r="H70841">
        <v>0.8</v>
      </c>
      <c r="I70841" t="s">
        <v>83</v>
      </c>
      <c r="J70841" t="s">
        <v>84</v>
      </c>
      <c r="K70841" t="s">
        <v>97</v>
      </c>
    </row>
    <row r="70842" spans="1:11">
      <c r="A70842">
        <v>71010</v>
      </c>
      <c r="B70842" s="1">
        <v>45035</v>
      </c>
      <c r="C70842" s="2">
        <v>0.54142361111111115</v>
      </c>
      <c r="D70842">
        <v>1</v>
      </c>
      <c r="E70842">
        <v>5</v>
      </c>
      <c r="F70842" t="s">
        <v>11</v>
      </c>
      <c r="G70842">
        <v>22</v>
      </c>
      <c r="H70842">
        <v>2</v>
      </c>
      <c r="I70842" t="s">
        <v>12</v>
      </c>
      <c r="J70842" t="s">
        <v>21</v>
      </c>
      <c r="K70842" t="s">
        <v>22</v>
      </c>
    </row>
    <row r="70843" spans="1:11">
      <c r="A70843">
        <v>71011</v>
      </c>
      <c r="B70843" s="1">
        <v>45035</v>
      </c>
      <c r="C70843" s="2">
        <v>0.5423958333333333</v>
      </c>
      <c r="D70843">
        <v>2</v>
      </c>
      <c r="E70843">
        <v>3</v>
      </c>
      <c r="F70843" t="s">
        <v>77</v>
      </c>
      <c r="G70843">
        <v>46</v>
      </c>
      <c r="H70843">
        <v>2.5</v>
      </c>
      <c r="I70843" t="s">
        <v>15</v>
      </c>
      <c r="J70843" t="s">
        <v>35</v>
      </c>
      <c r="K70843" t="s">
        <v>63</v>
      </c>
    </row>
    <row r="70844" spans="1:11">
      <c r="A70844">
        <v>71012</v>
      </c>
      <c r="B70844" s="1">
        <v>45035</v>
      </c>
      <c r="C70844" s="2">
        <v>0.5458912037037037</v>
      </c>
      <c r="D70844">
        <v>1</v>
      </c>
      <c r="E70844">
        <v>5</v>
      </c>
      <c r="F70844" t="s">
        <v>11</v>
      </c>
      <c r="G70844">
        <v>45</v>
      </c>
      <c r="H70844">
        <v>3</v>
      </c>
      <c r="I70844" t="s">
        <v>15</v>
      </c>
      <c r="J70844" t="s">
        <v>39</v>
      </c>
      <c r="K70844" t="s">
        <v>47</v>
      </c>
    </row>
    <row r="70845" spans="1:11">
      <c r="A70845">
        <v>71013</v>
      </c>
      <c r="B70845" s="1">
        <v>45035</v>
      </c>
      <c r="C70845" s="2">
        <v>0.54597222222222219</v>
      </c>
      <c r="D70845">
        <v>2</v>
      </c>
      <c r="E70845">
        <v>5</v>
      </c>
      <c r="F70845" t="s">
        <v>11</v>
      </c>
      <c r="G70845">
        <v>57</v>
      </c>
      <c r="H70845">
        <v>3.1</v>
      </c>
      <c r="I70845" t="s">
        <v>15</v>
      </c>
      <c r="J70845" t="s">
        <v>16</v>
      </c>
      <c r="K70845" t="s">
        <v>17</v>
      </c>
    </row>
    <row r="70846" spans="1:11">
      <c r="A70846">
        <v>71014</v>
      </c>
      <c r="B70846" s="1">
        <v>45035</v>
      </c>
      <c r="C70846" s="2">
        <v>0.54663194444444441</v>
      </c>
      <c r="D70846">
        <v>2</v>
      </c>
      <c r="E70846">
        <v>3</v>
      </c>
      <c r="F70846" t="s">
        <v>77</v>
      </c>
      <c r="G70846">
        <v>35</v>
      </c>
      <c r="H70846">
        <v>3.1</v>
      </c>
      <c r="I70846" t="s">
        <v>12</v>
      </c>
      <c r="J70846" t="s">
        <v>65</v>
      </c>
      <c r="K70846" t="s">
        <v>74</v>
      </c>
    </row>
    <row r="70847" spans="1:11">
      <c r="A70847">
        <v>71015</v>
      </c>
      <c r="B70847" s="1">
        <v>45035</v>
      </c>
      <c r="C70847" s="2">
        <v>0.5470949074074074</v>
      </c>
      <c r="D70847">
        <v>2</v>
      </c>
      <c r="E70847">
        <v>3</v>
      </c>
      <c r="F70847" t="s">
        <v>77</v>
      </c>
      <c r="G70847">
        <v>52</v>
      </c>
      <c r="H70847">
        <v>2.5</v>
      </c>
      <c r="I70847" t="s">
        <v>15</v>
      </c>
      <c r="J70847" t="s">
        <v>16</v>
      </c>
      <c r="K70847" t="s">
        <v>81</v>
      </c>
    </row>
    <row r="70848" spans="1:11">
      <c r="A70848">
        <v>71016</v>
      </c>
      <c r="B70848" s="1">
        <v>45035</v>
      </c>
      <c r="C70848" s="2">
        <v>0.5470949074074074</v>
      </c>
      <c r="D70848">
        <v>1</v>
      </c>
      <c r="E70848">
        <v>3</v>
      </c>
      <c r="F70848" t="s">
        <v>77</v>
      </c>
      <c r="G70848">
        <v>76</v>
      </c>
      <c r="H70848">
        <v>3.5</v>
      </c>
      <c r="I70848" t="s">
        <v>23</v>
      </c>
      <c r="J70848" t="s">
        <v>42</v>
      </c>
      <c r="K70848" t="s">
        <v>46</v>
      </c>
    </row>
    <row r="70849" spans="1:11">
      <c r="A70849">
        <v>71017</v>
      </c>
      <c r="B70849" s="1">
        <v>45035</v>
      </c>
      <c r="C70849" s="2">
        <v>0.55123842592592587</v>
      </c>
      <c r="D70849">
        <v>1</v>
      </c>
      <c r="E70849">
        <v>8</v>
      </c>
      <c r="F70849" t="s">
        <v>38</v>
      </c>
      <c r="G70849">
        <v>22</v>
      </c>
      <c r="H70849">
        <v>2</v>
      </c>
      <c r="I70849" t="s">
        <v>12</v>
      </c>
      <c r="J70849" t="s">
        <v>21</v>
      </c>
      <c r="K70849" t="s">
        <v>22</v>
      </c>
    </row>
    <row r="70850" spans="1:11">
      <c r="A70850">
        <v>71018</v>
      </c>
      <c r="B70850" s="1">
        <v>45035</v>
      </c>
      <c r="C70850" s="2">
        <v>0.55739583333333331</v>
      </c>
      <c r="D70850">
        <v>2</v>
      </c>
      <c r="E70850">
        <v>8</v>
      </c>
      <c r="F70850" t="s">
        <v>38</v>
      </c>
      <c r="G70850">
        <v>41</v>
      </c>
      <c r="H70850">
        <v>4.25</v>
      </c>
      <c r="I70850" t="s">
        <v>12</v>
      </c>
      <c r="J70850" t="s">
        <v>27</v>
      </c>
      <c r="K70850" t="s">
        <v>70</v>
      </c>
    </row>
    <row r="70851" spans="1:11">
      <c r="A70851">
        <v>71019</v>
      </c>
      <c r="B70851" s="1">
        <v>45035</v>
      </c>
      <c r="C70851" s="2">
        <v>0.55739583333333331</v>
      </c>
      <c r="D70851">
        <v>1</v>
      </c>
      <c r="E70851">
        <v>8</v>
      </c>
      <c r="F70851" t="s">
        <v>38</v>
      </c>
      <c r="G70851">
        <v>84</v>
      </c>
      <c r="H70851">
        <v>0.8</v>
      </c>
      <c r="I70851" t="s">
        <v>83</v>
      </c>
      <c r="J70851" t="s">
        <v>84</v>
      </c>
      <c r="K70851" t="s">
        <v>97</v>
      </c>
    </row>
    <row r="70852" spans="1:11">
      <c r="A70852">
        <v>71020</v>
      </c>
      <c r="B70852" s="1">
        <v>45035</v>
      </c>
      <c r="C70852" s="2">
        <v>0.56026620370370372</v>
      </c>
      <c r="D70852">
        <v>1</v>
      </c>
      <c r="E70852">
        <v>3</v>
      </c>
      <c r="F70852" t="s">
        <v>77</v>
      </c>
      <c r="G70852">
        <v>51</v>
      </c>
      <c r="H70852">
        <v>3</v>
      </c>
      <c r="I70852" t="s">
        <v>15</v>
      </c>
      <c r="J70852" t="s">
        <v>32</v>
      </c>
      <c r="K70852" t="s">
        <v>33</v>
      </c>
    </row>
    <row r="70853" spans="1:11">
      <c r="A70853">
        <v>71021</v>
      </c>
      <c r="B70853" s="1">
        <v>45035</v>
      </c>
      <c r="C70853" s="2">
        <v>0.56104166666666666</v>
      </c>
      <c r="D70853">
        <v>1</v>
      </c>
      <c r="E70853">
        <v>3</v>
      </c>
      <c r="F70853" t="s">
        <v>77</v>
      </c>
      <c r="G70853">
        <v>57</v>
      </c>
      <c r="H70853">
        <v>3.1</v>
      </c>
      <c r="I70853" t="s">
        <v>15</v>
      </c>
      <c r="J70853" t="s">
        <v>16</v>
      </c>
      <c r="K70853" t="s">
        <v>17</v>
      </c>
    </row>
    <row r="70854" spans="1:11">
      <c r="A70854">
        <v>71022</v>
      </c>
      <c r="B70854" s="1">
        <v>45035</v>
      </c>
      <c r="C70854" s="2">
        <v>0.56116898148148142</v>
      </c>
      <c r="D70854">
        <v>1</v>
      </c>
      <c r="E70854">
        <v>5</v>
      </c>
      <c r="F70854" t="s">
        <v>11</v>
      </c>
      <c r="G70854">
        <v>59</v>
      </c>
      <c r="H70854">
        <v>4.5</v>
      </c>
      <c r="I70854" t="s">
        <v>18</v>
      </c>
      <c r="J70854" t="s">
        <v>19</v>
      </c>
      <c r="K70854" t="s">
        <v>20</v>
      </c>
    </row>
    <row r="70855" spans="1:11">
      <c r="A70855">
        <v>71023</v>
      </c>
      <c r="B70855" s="1">
        <v>45035</v>
      </c>
      <c r="C70855" s="2">
        <v>0.56409722222222225</v>
      </c>
      <c r="D70855">
        <v>1</v>
      </c>
      <c r="E70855">
        <v>3</v>
      </c>
      <c r="F70855" t="s">
        <v>77</v>
      </c>
      <c r="G70855">
        <v>58</v>
      </c>
      <c r="H70855">
        <v>3.5</v>
      </c>
      <c r="I70855" t="s">
        <v>18</v>
      </c>
      <c r="J70855" t="s">
        <v>19</v>
      </c>
      <c r="K70855" t="s">
        <v>29</v>
      </c>
    </row>
    <row r="70856" spans="1:11">
      <c r="A70856">
        <v>71024</v>
      </c>
      <c r="B70856" s="1">
        <v>45035</v>
      </c>
      <c r="C70856" s="2">
        <v>0.56767361111111114</v>
      </c>
      <c r="D70856">
        <v>2</v>
      </c>
      <c r="E70856">
        <v>3</v>
      </c>
      <c r="F70856" t="s">
        <v>77</v>
      </c>
      <c r="G70856">
        <v>41</v>
      </c>
      <c r="H70856">
        <v>4.25</v>
      </c>
      <c r="I70856" t="s">
        <v>12</v>
      </c>
      <c r="J70856" t="s">
        <v>27</v>
      </c>
      <c r="K70856" t="s">
        <v>70</v>
      </c>
    </row>
    <row r="70857" spans="1:11">
      <c r="A70857">
        <v>71025</v>
      </c>
      <c r="B70857" s="1">
        <v>45035</v>
      </c>
      <c r="C70857" s="2">
        <v>0.56767361111111114</v>
      </c>
      <c r="D70857">
        <v>2</v>
      </c>
      <c r="E70857">
        <v>3</v>
      </c>
      <c r="F70857" t="s">
        <v>77</v>
      </c>
      <c r="G70857">
        <v>63</v>
      </c>
      <c r="H70857">
        <v>0.8</v>
      </c>
      <c r="I70857" t="s">
        <v>83</v>
      </c>
      <c r="J70857" t="s">
        <v>84</v>
      </c>
      <c r="K70857" t="s">
        <v>89</v>
      </c>
    </row>
    <row r="70858" spans="1:11">
      <c r="A70858">
        <v>71026</v>
      </c>
      <c r="B70858" s="1">
        <v>45035</v>
      </c>
      <c r="C70858" s="2">
        <v>0.56782407407407409</v>
      </c>
      <c r="D70858">
        <v>1</v>
      </c>
      <c r="E70858">
        <v>5</v>
      </c>
      <c r="F70858" t="s">
        <v>11</v>
      </c>
      <c r="G70858">
        <v>31</v>
      </c>
      <c r="H70858">
        <v>2.2000000000000002</v>
      </c>
      <c r="I70858" t="s">
        <v>12</v>
      </c>
      <c r="J70858" t="s">
        <v>13</v>
      </c>
      <c r="K70858" t="s">
        <v>79</v>
      </c>
    </row>
    <row r="70859" spans="1:11">
      <c r="A70859">
        <v>71027</v>
      </c>
      <c r="B70859" s="1">
        <v>45035</v>
      </c>
      <c r="C70859" s="2">
        <v>0.5683449074074074</v>
      </c>
      <c r="D70859">
        <v>2</v>
      </c>
      <c r="E70859">
        <v>5</v>
      </c>
      <c r="F70859" t="s">
        <v>11</v>
      </c>
      <c r="G70859">
        <v>51</v>
      </c>
      <c r="H70859">
        <v>3</v>
      </c>
      <c r="I70859" t="s">
        <v>15</v>
      </c>
      <c r="J70859" t="s">
        <v>32</v>
      </c>
      <c r="K70859" t="s">
        <v>33</v>
      </c>
    </row>
    <row r="70860" spans="1:11">
      <c r="A70860">
        <v>71028</v>
      </c>
      <c r="B70860" s="1">
        <v>45035</v>
      </c>
      <c r="C70860" s="2">
        <v>0.5685069444444445</v>
      </c>
      <c r="D70860">
        <v>1</v>
      </c>
      <c r="E70860">
        <v>8</v>
      </c>
      <c r="F70860" t="s">
        <v>38</v>
      </c>
      <c r="G70860">
        <v>31</v>
      </c>
      <c r="H70860">
        <v>2.2000000000000002</v>
      </c>
      <c r="I70860" t="s">
        <v>12</v>
      </c>
      <c r="J70860" t="s">
        <v>13</v>
      </c>
      <c r="K70860" t="s">
        <v>79</v>
      </c>
    </row>
    <row r="70861" spans="1:11">
      <c r="A70861">
        <v>71029</v>
      </c>
      <c r="B70861" s="1">
        <v>45035</v>
      </c>
      <c r="C70861" s="2">
        <v>0.57093749999999999</v>
      </c>
      <c r="D70861">
        <v>1</v>
      </c>
      <c r="E70861">
        <v>5</v>
      </c>
      <c r="F70861" t="s">
        <v>11</v>
      </c>
      <c r="G70861">
        <v>29</v>
      </c>
      <c r="H70861">
        <v>2.5</v>
      </c>
      <c r="I70861" t="s">
        <v>12</v>
      </c>
      <c r="J70861" t="s">
        <v>13</v>
      </c>
      <c r="K70861" t="s">
        <v>54</v>
      </c>
    </row>
    <row r="70862" spans="1:11">
      <c r="A70862">
        <v>71030</v>
      </c>
      <c r="B70862" s="1">
        <v>45035</v>
      </c>
      <c r="C70862" s="2">
        <v>0.57237268518518525</v>
      </c>
      <c r="D70862">
        <v>1</v>
      </c>
      <c r="E70862">
        <v>3</v>
      </c>
      <c r="F70862" t="s">
        <v>77</v>
      </c>
      <c r="G70862">
        <v>34</v>
      </c>
      <c r="H70862">
        <v>2.4500000000000002</v>
      </c>
      <c r="I70862" t="s">
        <v>12</v>
      </c>
      <c r="J70862" t="s">
        <v>65</v>
      </c>
      <c r="K70862" t="s">
        <v>66</v>
      </c>
    </row>
    <row r="70863" spans="1:11">
      <c r="A70863">
        <v>71031</v>
      </c>
      <c r="B70863" s="1">
        <v>45035</v>
      </c>
      <c r="C70863" s="2">
        <v>0.57237268518518525</v>
      </c>
      <c r="D70863">
        <v>1</v>
      </c>
      <c r="E70863">
        <v>3</v>
      </c>
      <c r="F70863" t="s">
        <v>77</v>
      </c>
      <c r="G70863">
        <v>79</v>
      </c>
      <c r="H70863">
        <v>3.75</v>
      </c>
      <c r="I70863" t="s">
        <v>23</v>
      </c>
      <c r="J70863" t="s">
        <v>24</v>
      </c>
      <c r="K70863" t="s">
        <v>37</v>
      </c>
    </row>
    <row r="70864" spans="1:11">
      <c r="A70864">
        <v>71032</v>
      </c>
      <c r="B70864" s="1">
        <v>45035</v>
      </c>
      <c r="C70864" s="2">
        <v>0.57243055555555555</v>
      </c>
      <c r="D70864">
        <v>2</v>
      </c>
      <c r="E70864">
        <v>3</v>
      </c>
      <c r="F70864" t="s">
        <v>77</v>
      </c>
      <c r="G70864">
        <v>51</v>
      </c>
      <c r="H70864">
        <v>3</v>
      </c>
      <c r="I70864" t="s">
        <v>15</v>
      </c>
      <c r="J70864" t="s">
        <v>32</v>
      </c>
      <c r="K70864" t="s">
        <v>33</v>
      </c>
    </row>
    <row r="70865" spans="1:11">
      <c r="A70865">
        <v>71033</v>
      </c>
      <c r="B70865" s="1">
        <v>45035</v>
      </c>
      <c r="C70865" s="2">
        <v>0.57456018518518526</v>
      </c>
      <c r="D70865">
        <v>2</v>
      </c>
      <c r="E70865">
        <v>5</v>
      </c>
      <c r="F70865" t="s">
        <v>11</v>
      </c>
      <c r="G70865">
        <v>32</v>
      </c>
      <c r="H70865">
        <v>3</v>
      </c>
      <c r="I70865" t="s">
        <v>12</v>
      </c>
      <c r="J70865" t="s">
        <v>13</v>
      </c>
      <c r="K70865" t="s">
        <v>14</v>
      </c>
    </row>
    <row r="70866" spans="1:11">
      <c r="A70866">
        <v>71034</v>
      </c>
      <c r="B70866" s="1">
        <v>45035</v>
      </c>
      <c r="C70866" s="2">
        <v>0.57456018518518526</v>
      </c>
      <c r="D70866">
        <v>1</v>
      </c>
      <c r="E70866">
        <v>5</v>
      </c>
      <c r="F70866" t="s">
        <v>11</v>
      </c>
      <c r="G70866">
        <v>72</v>
      </c>
      <c r="H70866">
        <v>3.25</v>
      </c>
      <c r="I70866" t="s">
        <v>23</v>
      </c>
      <c r="J70866" t="s">
        <v>24</v>
      </c>
      <c r="K70866" t="s">
        <v>73</v>
      </c>
    </row>
    <row r="70867" spans="1:11">
      <c r="A70867">
        <v>71035</v>
      </c>
      <c r="B70867" s="1">
        <v>45035</v>
      </c>
      <c r="C70867" s="2">
        <v>0.57626157407407408</v>
      </c>
      <c r="D70867">
        <v>1</v>
      </c>
      <c r="E70867">
        <v>3</v>
      </c>
      <c r="F70867" t="s">
        <v>77</v>
      </c>
      <c r="G70867">
        <v>31</v>
      </c>
      <c r="H70867">
        <v>2.2000000000000002</v>
      </c>
      <c r="I70867" t="s">
        <v>12</v>
      </c>
      <c r="J70867" t="s">
        <v>13</v>
      </c>
      <c r="K70867" t="s">
        <v>79</v>
      </c>
    </row>
    <row r="70868" spans="1:11">
      <c r="A70868">
        <v>71036</v>
      </c>
      <c r="B70868" s="1">
        <v>45035</v>
      </c>
      <c r="C70868" s="2">
        <v>0.57881944444444444</v>
      </c>
      <c r="D70868">
        <v>1</v>
      </c>
      <c r="E70868">
        <v>3</v>
      </c>
      <c r="F70868" t="s">
        <v>77</v>
      </c>
      <c r="G70868">
        <v>55</v>
      </c>
      <c r="H70868">
        <v>4</v>
      </c>
      <c r="I70868" t="s">
        <v>15</v>
      </c>
      <c r="J70868" t="s">
        <v>16</v>
      </c>
      <c r="K70868" t="s">
        <v>56</v>
      </c>
    </row>
    <row r="70869" spans="1:11">
      <c r="A70869">
        <v>71037</v>
      </c>
      <c r="B70869" s="1">
        <v>45035</v>
      </c>
      <c r="C70869" s="2">
        <v>0.58134259259259258</v>
      </c>
      <c r="D70869">
        <v>2</v>
      </c>
      <c r="E70869">
        <v>8</v>
      </c>
      <c r="F70869" t="s">
        <v>38</v>
      </c>
      <c r="G70869">
        <v>40</v>
      </c>
      <c r="H70869">
        <v>3.75</v>
      </c>
      <c r="I70869" t="s">
        <v>12</v>
      </c>
      <c r="J70869" t="s">
        <v>27</v>
      </c>
      <c r="K70869" t="s">
        <v>44</v>
      </c>
    </row>
    <row r="70870" spans="1:11">
      <c r="A70870">
        <v>71038</v>
      </c>
      <c r="B70870" s="1">
        <v>45035</v>
      </c>
      <c r="C70870" s="2">
        <v>0.58134259259259258</v>
      </c>
      <c r="D70870">
        <v>2</v>
      </c>
      <c r="E70870">
        <v>8</v>
      </c>
      <c r="F70870" t="s">
        <v>38</v>
      </c>
      <c r="G70870">
        <v>64</v>
      </c>
      <c r="H70870">
        <v>0.8</v>
      </c>
      <c r="I70870" t="s">
        <v>83</v>
      </c>
      <c r="J70870" t="s">
        <v>84</v>
      </c>
      <c r="K70870" t="s">
        <v>85</v>
      </c>
    </row>
    <row r="70871" spans="1:11">
      <c r="A70871">
        <v>71039</v>
      </c>
      <c r="B70871" s="1">
        <v>45035</v>
      </c>
      <c r="C70871" s="2">
        <v>0.5829050925925926</v>
      </c>
      <c r="D70871">
        <v>2</v>
      </c>
      <c r="E70871">
        <v>5</v>
      </c>
      <c r="F70871" t="s">
        <v>11</v>
      </c>
      <c r="G70871">
        <v>53</v>
      </c>
      <c r="H70871">
        <v>3</v>
      </c>
      <c r="I70871" t="s">
        <v>15</v>
      </c>
      <c r="J70871" t="s">
        <v>16</v>
      </c>
      <c r="K70871" t="s">
        <v>69</v>
      </c>
    </row>
    <row r="70872" spans="1:11">
      <c r="A70872">
        <v>71040</v>
      </c>
      <c r="B70872" s="1">
        <v>45035</v>
      </c>
      <c r="C70872" s="2">
        <v>0.5835069444444444</v>
      </c>
      <c r="D70872">
        <v>2</v>
      </c>
      <c r="E70872">
        <v>5</v>
      </c>
      <c r="F70872" t="s">
        <v>11</v>
      </c>
      <c r="G70872">
        <v>43</v>
      </c>
      <c r="H70872">
        <v>3</v>
      </c>
      <c r="I70872" t="s">
        <v>15</v>
      </c>
      <c r="J70872" t="s">
        <v>39</v>
      </c>
      <c r="K70872" t="s">
        <v>45</v>
      </c>
    </row>
    <row r="70873" spans="1:11">
      <c r="A70873">
        <v>71041</v>
      </c>
      <c r="B70873" s="1">
        <v>45035</v>
      </c>
      <c r="C70873" s="2">
        <v>0.58557870370370368</v>
      </c>
      <c r="D70873">
        <v>2</v>
      </c>
      <c r="E70873">
        <v>3</v>
      </c>
      <c r="F70873" t="s">
        <v>77</v>
      </c>
      <c r="G70873">
        <v>30</v>
      </c>
      <c r="H70873">
        <v>3</v>
      </c>
      <c r="I70873" t="s">
        <v>12</v>
      </c>
      <c r="J70873" t="s">
        <v>13</v>
      </c>
      <c r="K70873" t="s">
        <v>82</v>
      </c>
    </row>
    <row r="70874" spans="1:11">
      <c r="A70874">
        <v>71042</v>
      </c>
      <c r="B70874" s="1">
        <v>45035</v>
      </c>
      <c r="C70874" s="2">
        <v>0.58746527777777779</v>
      </c>
      <c r="D70874">
        <v>1</v>
      </c>
      <c r="E70874">
        <v>3</v>
      </c>
      <c r="F70874" t="s">
        <v>77</v>
      </c>
      <c r="G70874">
        <v>61</v>
      </c>
      <c r="H70874">
        <v>4.75</v>
      </c>
      <c r="I70874" t="s">
        <v>18</v>
      </c>
      <c r="J70874" t="s">
        <v>19</v>
      </c>
      <c r="K70874" t="s">
        <v>41</v>
      </c>
    </row>
    <row r="70875" spans="1:11">
      <c r="A70875">
        <v>71043</v>
      </c>
      <c r="B70875" s="1">
        <v>45035</v>
      </c>
      <c r="C70875" s="2">
        <v>0.58824074074074073</v>
      </c>
      <c r="D70875">
        <v>1</v>
      </c>
      <c r="E70875">
        <v>3</v>
      </c>
      <c r="F70875" t="s">
        <v>77</v>
      </c>
      <c r="G70875">
        <v>30</v>
      </c>
      <c r="H70875">
        <v>3</v>
      </c>
      <c r="I70875" t="s">
        <v>12</v>
      </c>
      <c r="J70875" t="s">
        <v>13</v>
      </c>
      <c r="K70875" t="s">
        <v>82</v>
      </c>
    </row>
    <row r="70876" spans="1:11">
      <c r="A70876">
        <v>71044</v>
      </c>
      <c r="B70876" s="1">
        <v>45035</v>
      </c>
      <c r="C70876" s="2">
        <v>0.59217592592592594</v>
      </c>
      <c r="D70876">
        <v>1</v>
      </c>
      <c r="E70876">
        <v>3</v>
      </c>
      <c r="F70876" t="s">
        <v>77</v>
      </c>
      <c r="G70876">
        <v>44</v>
      </c>
      <c r="H70876">
        <v>2.5</v>
      </c>
      <c r="I70876" t="s">
        <v>15</v>
      </c>
      <c r="J70876" t="s">
        <v>39</v>
      </c>
      <c r="K70876" t="s">
        <v>60</v>
      </c>
    </row>
    <row r="70877" spans="1:11">
      <c r="A70877">
        <v>71045</v>
      </c>
      <c r="B70877" s="1">
        <v>45035</v>
      </c>
      <c r="C70877" s="2">
        <v>0.59652777777777777</v>
      </c>
      <c r="D70877">
        <v>2</v>
      </c>
      <c r="E70877">
        <v>3</v>
      </c>
      <c r="F70877" t="s">
        <v>77</v>
      </c>
      <c r="G70877">
        <v>45</v>
      </c>
      <c r="H70877">
        <v>3</v>
      </c>
      <c r="I70877" t="s">
        <v>15</v>
      </c>
      <c r="J70877" t="s">
        <v>39</v>
      </c>
      <c r="K70877" t="s">
        <v>47</v>
      </c>
    </row>
    <row r="70878" spans="1:11">
      <c r="A70878">
        <v>71046</v>
      </c>
      <c r="B70878" s="1">
        <v>45035</v>
      </c>
      <c r="C70878" s="2">
        <v>0.59652777777777777</v>
      </c>
      <c r="D70878">
        <v>1</v>
      </c>
      <c r="E70878">
        <v>3</v>
      </c>
      <c r="F70878" t="s">
        <v>77</v>
      </c>
      <c r="G70878">
        <v>72</v>
      </c>
      <c r="H70878">
        <v>3.25</v>
      </c>
      <c r="I70878" t="s">
        <v>23</v>
      </c>
      <c r="J70878" t="s">
        <v>24</v>
      </c>
      <c r="K70878" t="s">
        <v>73</v>
      </c>
    </row>
    <row r="70879" spans="1:11">
      <c r="A70879">
        <v>71047</v>
      </c>
      <c r="B70879" s="1">
        <v>45035</v>
      </c>
      <c r="C70879" s="2">
        <v>0.59711805555555553</v>
      </c>
      <c r="D70879">
        <v>2</v>
      </c>
      <c r="E70879">
        <v>5</v>
      </c>
      <c r="F70879" t="s">
        <v>11</v>
      </c>
      <c r="G70879">
        <v>24</v>
      </c>
      <c r="H70879">
        <v>3</v>
      </c>
      <c r="I70879" t="s">
        <v>12</v>
      </c>
      <c r="J70879" t="s">
        <v>21</v>
      </c>
      <c r="K70879" t="s">
        <v>57</v>
      </c>
    </row>
    <row r="70880" spans="1:11">
      <c r="A70880">
        <v>71048</v>
      </c>
      <c r="B70880" s="1">
        <v>45035</v>
      </c>
      <c r="C70880" s="2">
        <v>0.59767361111111106</v>
      </c>
      <c r="D70880">
        <v>2</v>
      </c>
      <c r="E70880">
        <v>5</v>
      </c>
      <c r="F70880" t="s">
        <v>11</v>
      </c>
      <c r="G70880">
        <v>60</v>
      </c>
      <c r="H70880">
        <v>3.75</v>
      </c>
      <c r="I70880" t="s">
        <v>18</v>
      </c>
      <c r="J70880" t="s">
        <v>19</v>
      </c>
      <c r="K70880" t="s">
        <v>58</v>
      </c>
    </row>
    <row r="70881" spans="1:11">
      <c r="A70881">
        <v>71049</v>
      </c>
      <c r="B70881" s="1">
        <v>45035</v>
      </c>
      <c r="C70881" s="2">
        <v>0.59767361111111106</v>
      </c>
      <c r="D70881">
        <v>1</v>
      </c>
      <c r="E70881">
        <v>5</v>
      </c>
      <c r="F70881" t="s">
        <v>11</v>
      </c>
      <c r="G70881">
        <v>75</v>
      </c>
      <c r="H70881">
        <v>3.5</v>
      </c>
      <c r="I70881" t="s">
        <v>23</v>
      </c>
      <c r="J70881" t="s">
        <v>48</v>
      </c>
      <c r="K70881" t="s">
        <v>78</v>
      </c>
    </row>
    <row r="70882" spans="1:11">
      <c r="A70882">
        <v>71050</v>
      </c>
      <c r="B70882" s="1">
        <v>45035</v>
      </c>
      <c r="C70882" s="2">
        <v>0.59771990740740744</v>
      </c>
      <c r="D70882">
        <v>1</v>
      </c>
      <c r="E70882">
        <v>8</v>
      </c>
      <c r="F70882" t="s">
        <v>38</v>
      </c>
      <c r="G70882">
        <v>56</v>
      </c>
      <c r="H70882">
        <v>2.5499999999999998</v>
      </c>
      <c r="I70882" t="s">
        <v>15</v>
      </c>
      <c r="J70882" t="s">
        <v>16</v>
      </c>
      <c r="K70882" t="s">
        <v>30</v>
      </c>
    </row>
    <row r="70883" spans="1:11">
      <c r="A70883">
        <v>71051</v>
      </c>
      <c r="B70883" s="1">
        <v>45035</v>
      </c>
      <c r="C70883" s="2">
        <v>0.59844907407407411</v>
      </c>
      <c r="D70883">
        <v>2</v>
      </c>
      <c r="E70883">
        <v>3</v>
      </c>
      <c r="F70883" t="s">
        <v>77</v>
      </c>
      <c r="G70883">
        <v>44</v>
      </c>
      <c r="H70883">
        <v>2.5</v>
      </c>
      <c r="I70883" t="s">
        <v>15</v>
      </c>
      <c r="J70883" t="s">
        <v>39</v>
      </c>
      <c r="K70883" t="s">
        <v>60</v>
      </c>
    </row>
    <row r="70884" spans="1:11">
      <c r="A70884">
        <v>71052</v>
      </c>
      <c r="B70884" s="1">
        <v>45035</v>
      </c>
      <c r="C70884" s="2">
        <v>0.59855324074074068</v>
      </c>
      <c r="D70884">
        <v>2</v>
      </c>
      <c r="E70884">
        <v>8</v>
      </c>
      <c r="F70884" t="s">
        <v>38</v>
      </c>
      <c r="G70884">
        <v>41</v>
      </c>
      <c r="H70884">
        <v>4.25</v>
      </c>
      <c r="I70884" t="s">
        <v>12</v>
      </c>
      <c r="J70884" t="s">
        <v>27</v>
      </c>
      <c r="K70884" t="s">
        <v>70</v>
      </c>
    </row>
    <row r="70885" spans="1:11">
      <c r="A70885">
        <v>71053</v>
      </c>
      <c r="B70885" s="1">
        <v>45035</v>
      </c>
      <c r="C70885" s="2">
        <v>0.59909722222222228</v>
      </c>
      <c r="D70885">
        <v>1</v>
      </c>
      <c r="E70885">
        <v>5</v>
      </c>
      <c r="F70885" t="s">
        <v>11</v>
      </c>
      <c r="G70885">
        <v>53</v>
      </c>
      <c r="H70885">
        <v>3</v>
      </c>
      <c r="I70885" t="s">
        <v>15</v>
      </c>
      <c r="J70885" t="s">
        <v>16</v>
      </c>
      <c r="K70885" t="s">
        <v>69</v>
      </c>
    </row>
    <row r="70886" spans="1:11">
      <c r="A70886">
        <v>71054</v>
      </c>
      <c r="B70886" s="1">
        <v>45035</v>
      </c>
      <c r="C70886" s="2">
        <v>0.59909722222222228</v>
      </c>
      <c r="D70886">
        <v>1</v>
      </c>
      <c r="E70886">
        <v>5</v>
      </c>
      <c r="F70886" t="s">
        <v>11</v>
      </c>
      <c r="G70886">
        <v>70</v>
      </c>
      <c r="H70886">
        <v>3.25</v>
      </c>
      <c r="I70886" t="s">
        <v>23</v>
      </c>
      <c r="J70886" t="s">
        <v>24</v>
      </c>
      <c r="K70886" t="s">
        <v>75</v>
      </c>
    </row>
    <row r="70887" spans="1:11">
      <c r="A70887">
        <v>71055</v>
      </c>
      <c r="B70887" s="1">
        <v>45035</v>
      </c>
      <c r="C70887" s="2">
        <v>0.59927083333333331</v>
      </c>
      <c r="D70887">
        <v>1</v>
      </c>
      <c r="E70887">
        <v>8</v>
      </c>
      <c r="F70887" t="s">
        <v>38</v>
      </c>
      <c r="G70887">
        <v>87</v>
      </c>
      <c r="H70887">
        <v>2.1</v>
      </c>
      <c r="I70887" t="s">
        <v>12</v>
      </c>
      <c r="J70887" t="s">
        <v>27</v>
      </c>
      <c r="K70887" t="s">
        <v>34</v>
      </c>
    </row>
    <row r="70888" spans="1:11">
      <c r="A70888">
        <v>71056</v>
      </c>
      <c r="B70888" s="1">
        <v>45035</v>
      </c>
      <c r="C70888" s="2">
        <v>0.59927083333333331</v>
      </c>
      <c r="D70888">
        <v>1</v>
      </c>
      <c r="E70888">
        <v>8</v>
      </c>
      <c r="F70888" t="s">
        <v>38</v>
      </c>
      <c r="G70888">
        <v>72</v>
      </c>
      <c r="H70888">
        <v>3.25</v>
      </c>
      <c r="I70888" t="s">
        <v>23</v>
      </c>
      <c r="J70888" t="s">
        <v>24</v>
      </c>
      <c r="K70888" t="s">
        <v>73</v>
      </c>
    </row>
    <row r="70889" spans="1:11">
      <c r="A70889">
        <v>71057</v>
      </c>
      <c r="B70889" s="1">
        <v>45035</v>
      </c>
      <c r="C70889" s="2">
        <v>0.60016203703703697</v>
      </c>
      <c r="D70889">
        <v>1</v>
      </c>
      <c r="E70889">
        <v>3</v>
      </c>
      <c r="F70889" t="s">
        <v>77</v>
      </c>
      <c r="G70889">
        <v>44</v>
      </c>
      <c r="H70889">
        <v>2.5</v>
      </c>
      <c r="I70889" t="s">
        <v>15</v>
      </c>
      <c r="J70889" t="s">
        <v>39</v>
      </c>
      <c r="K70889" t="s">
        <v>60</v>
      </c>
    </row>
    <row r="70890" spans="1:11">
      <c r="A70890">
        <v>71058</v>
      </c>
      <c r="B70890" s="1">
        <v>45035</v>
      </c>
      <c r="C70890" s="2">
        <v>0.60075231481481484</v>
      </c>
      <c r="D70890">
        <v>1</v>
      </c>
      <c r="E70890">
        <v>5</v>
      </c>
      <c r="F70890" t="s">
        <v>11</v>
      </c>
      <c r="G70890">
        <v>40</v>
      </c>
      <c r="H70890">
        <v>3.75</v>
      </c>
      <c r="I70890" t="s">
        <v>12</v>
      </c>
      <c r="J70890" t="s">
        <v>27</v>
      </c>
      <c r="K70890" t="s">
        <v>44</v>
      </c>
    </row>
    <row r="70891" spans="1:11">
      <c r="A70891">
        <v>71059</v>
      </c>
      <c r="B70891" s="1">
        <v>45035</v>
      </c>
      <c r="C70891" s="2">
        <v>0.60075231481481484</v>
      </c>
      <c r="D70891">
        <v>2</v>
      </c>
      <c r="E70891">
        <v>5</v>
      </c>
      <c r="F70891" t="s">
        <v>11</v>
      </c>
      <c r="G70891">
        <v>63</v>
      </c>
      <c r="H70891">
        <v>0.8</v>
      </c>
      <c r="I70891" t="s">
        <v>83</v>
      </c>
      <c r="J70891" t="s">
        <v>84</v>
      </c>
      <c r="K70891" t="s">
        <v>89</v>
      </c>
    </row>
    <row r="70892" spans="1:11">
      <c r="A70892">
        <v>71060</v>
      </c>
      <c r="B70892" s="1">
        <v>45035</v>
      </c>
      <c r="C70892" s="2">
        <v>0.6011805555555555</v>
      </c>
      <c r="D70892">
        <v>2</v>
      </c>
      <c r="E70892">
        <v>3</v>
      </c>
      <c r="F70892" t="s">
        <v>77</v>
      </c>
      <c r="G70892">
        <v>60</v>
      </c>
      <c r="H70892">
        <v>3.75</v>
      </c>
      <c r="I70892" t="s">
        <v>18</v>
      </c>
      <c r="J70892" t="s">
        <v>19</v>
      </c>
      <c r="K70892" t="s">
        <v>58</v>
      </c>
    </row>
    <row r="70893" spans="1:11">
      <c r="A70893">
        <v>71061</v>
      </c>
      <c r="B70893" s="1">
        <v>45035</v>
      </c>
      <c r="C70893" s="2">
        <v>0.6013425925925926</v>
      </c>
      <c r="D70893">
        <v>1</v>
      </c>
      <c r="E70893">
        <v>5</v>
      </c>
      <c r="F70893" t="s">
        <v>11</v>
      </c>
      <c r="G70893">
        <v>50</v>
      </c>
      <c r="H70893">
        <v>2.5</v>
      </c>
      <c r="I70893" t="s">
        <v>15</v>
      </c>
      <c r="J70893" t="s">
        <v>32</v>
      </c>
      <c r="K70893" t="s">
        <v>72</v>
      </c>
    </row>
    <row r="70894" spans="1:11">
      <c r="A70894">
        <v>71062</v>
      </c>
      <c r="B70894" s="1">
        <v>45035</v>
      </c>
      <c r="C70894" s="2">
        <v>0.60189814814814813</v>
      </c>
      <c r="D70894">
        <v>1</v>
      </c>
      <c r="E70894">
        <v>8</v>
      </c>
      <c r="F70894" t="s">
        <v>38</v>
      </c>
      <c r="G70894">
        <v>56</v>
      </c>
      <c r="H70894">
        <v>2.5499999999999998</v>
      </c>
      <c r="I70894" t="s">
        <v>15</v>
      </c>
      <c r="J70894" t="s">
        <v>16</v>
      </c>
      <c r="K70894" t="s">
        <v>30</v>
      </c>
    </row>
    <row r="70895" spans="1:11">
      <c r="A70895">
        <v>71063</v>
      </c>
      <c r="B70895" s="1">
        <v>45035</v>
      </c>
      <c r="C70895" s="2">
        <v>0.60678240740740741</v>
      </c>
      <c r="D70895">
        <v>1</v>
      </c>
      <c r="E70895">
        <v>8</v>
      </c>
      <c r="F70895" t="s">
        <v>38</v>
      </c>
      <c r="G70895">
        <v>55</v>
      </c>
      <c r="H70895">
        <v>4</v>
      </c>
      <c r="I70895" t="s">
        <v>15</v>
      </c>
      <c r="J70895" t="s">
        <v>16</v>
      </c>
      <c r="K70895" t="s">
        <v>56</v>
      </c>
    </row>
    <row r="70896" spans="1:11">
      <c r="A70896">
        <v>71064</v>
      </c>
      <c r="B70896" s="1">
        <v>45035</v>
      </c>
      <c r="C70896" s="2">
        <v>0.60733796296296294</v>
      </c>
      <c r="D70896">
        <v>1</v>
      </c>
      <c r="E70896">
        <v>3</v>
      </c>
      <c r="F70896" t="s">
        <v>77</v>
      </c>
      <c r="G70896">
        <v>44</v>
      </c>
      <c r="H70896">
        <v>2.5</v>
      </c>
      <c r="I70896" t="s">
        <v>15</v>
      </c>
      <c r="J70896" t="s">
        <v>39</v>
      </c>
      <c r="K70896" t="s">
        <v>60</v>
      </c>
    </row>
    <row r="70897" spans="1:11">
      <c r="A70897">
        <v>71065</v>
      </c>
      <c r="B70897" s="1">
        <v>45035</v>
      </c>
      <c r="C70897" s="2">
        <v>0.60733796296296294</v>
      </c>
      <c r="D70897">
        <v>1</v>
      </c>
      <c r="E70897">
        <v>3</v>
      </c>
      <c r="F70897" t="s">
        <v>77</v>
      </c>
      <c r="G70897">
        <v>1</v>
      </c>
      <c r="H70897">
        <v>18</v>
      </c>
      <c r="I70897" t="s">
        <v>90</v>
      </c>
      <c r="J70897" t="s">
        <v>93</v>
      </c>
      <c r="K70897" t="s">
        <v>102</v>
      </c>
    </row>
    <row r="70898" spans="1:11">
      <c r="A70898">
        <v>71066</v>
      </c>
      <c r="B70898" s="1">
        <v>45035</v>
      </c>
      <c r="C70898" s="2">
        <v>0.60746527777777781</v>
      </c>
      <c r="D70898">
        <v>1</v>
      </c>
      <c r="E70898">
        <v>3</v>
      </c>
      <c r="F70898" t="s">
        <v>77</v>
      </c>
      <c r="G70898">
        <v>46</v>
      </c>
      <c r="H70898">
        <v>2.5</v>
      </c>
      <c r="I70898" t="s">
        <v>15</v>
      </c>
      <c r="J70898" t="s">
        <v>35</v>
      </c>
      <c r="K70898" t="s">
        <v>63</v>
      </c>
    </row>
    <row r="70899" spans="1:11">
      <c r="A70899">
        <v>71067</v>
      </c>
      <c r="B70899" s="1">
        <v>45035</v>
      </c>
      <c r="C70899" s="2">
        <v>0.60962962962962963</v>
      </c>
      <c r="D70899">
        <v>2</v>
      </c>
      <c r="E70899">
        <v>3</v>
      </c>
      <c r="F70899" t="s">
        <v>77</v>
      </c>
      <c r="G70899">
        <v>24</v>
      </c>
      <c r="H70899">
        <v>3</v>
      </c>
      <c r="I70899" t="s">
        <v>12</v>
      </c>
      <c r="J70899" t="s">
        <v>21</v>
      </c>
      <c r="K70899" t="s">
        <v>57</v>
      </c>
    </row>
    <row r="70900" spans="1:11">
      <c r="A70900">
        <v>71068</v>
      </c>
      <c r="B70900" s="1">
        <v>45035</v>
      </c>
      <c r="C70900" s="2">
        <v>0.61026620370370377</v>
      </c>
      <c r="D70900">
        <v>2</v>
      </c>
      <c r="E70900">
        <v>3</v>
      </c>
      <c r="F70900" t="s">
        <v>77</v>
      </c>
      <c r="G70900">
        <v>33</v>
      </c>
      <c r="H70900">
        <v>3.5</v>
      </c>
      <c r="I70900" t="s">
        <v>12</v>
      </c>
      <c r="J70900" t="s">
        <v>13</v>
      </c>
      <c r="K70900" t="s">
        <v>31</v>
      </c>
    </row>
    <row r="70901" spans="1:11">
      <c r="A70901">
        <v>71069</v>
      </c>
      <c r="B70901" s="1">
        <v>45035</v>
      </c>
      <c r="C70901" s="2">
        <v>0.61026620370370377</v>
      </c>
      <c r="D70901">
        <v>1</v>
      </c>
      <c r="E70901">
        <v>3</v>
      </c>
      <c r="F70901" t="s">
        <v>77</v>
      </c>
      <c r="G70901">
        <v>76</v>
      </c>
      <c r="H70901">
        <v>3.5</v>
      </c>
      <c r="I70901" t="s">
        <v>23</v>
      </c>
      <c r="J70901" t="s">
        <v>42</v>
      </c>
      <c r="K70901" t="s">
        <v>46</v>
      </c>
    </row>
    <row r="70902" spans="1:11">
      <c r="A70902">
        <v>71070</v>
      </c>
      <c r="B70902" s="1">
        <v>45035</v>
      </c>
      <c r="C70902" s="2">
        <v>0.61157407407407405</v>
      </c>
      <c r="D70902">
        <v>1</v>
      </c>
      <c r="E70902">
        <v>5</v>
      </c>
      <c r="F70902" t="s">
        <v>11</v>
      </c>
      <c r="G70902">
        <v>33</v>
      </c>
      <c r="H70902">
        <v>3.5</v>
      </c>
      <c r="I70902" t="s">
        <v>12</v>
      </c>
      <c r="J70902" t="s">
        <v>13</v>
      </c>
      <c r="K70902" t="s">
        <v>31</v>
      </c>
    </row>
    <row r="70903" spans="1:11">
      <c r="A70903">
        <v>71071</v>
      </c>
      <c r="B70903" s="1">
        <v>45035</v>
      </c>
      <c r="C70903" s="2">
        <v>0.61430555555555555</v>
      </c>
      <c r="D70903">
        <v>1</v>
      </c>
      <c r="E70903">
        <v>3</v>
      </c>
      <c r="F70903" t="s">
        <v>77</v>
      </c>
      <c r="G70903">
        <v>53</v>
      </c>
      <c r="H70903">
        <v>3</v>
      </c>
      <c r="I70903" t="s">
        <v>15</v>
      </c>
      <c r="J70903" t="s">
        <v>16</v>
      </c>
      <c r="K70903" t="s">
        <v>69</v>
      </c>
    </row>
    <row r="70904" spans="1:11">
      <c r="A70904">
        <v>71072</v>
      </c>
      <c r="B70904" s="1">
        <v>45035</v>
      </c>
      <c r="C70904" s="2">
        <v>0.61646990740740748</v>
      </c>
      <c r="D70904">
        <v>2</v>
      </c>
      <c r="E70904">
        <v>5</v>
      </c>
      <c r="F70904" t="s">
        <v>11</v>
      </c>
      <c r="G70904">
        <v>51</v>
      </c>
      <c r="H70904">
        <v>3</v>
      </c>
      <c r="I70904" t="s">
        <v>15</v>
      </c>
      <c r="J70904" t="s">
        <v>32</v>
      </c>
      <c r="K70904" t="s">
        <v>33</v>
      </c>
    </row>
    <row r="70905" spans="1:11">
      <c r="A70905">
        <v>71073</v>
      </c>
      <c r="B70905" s="1">
        <v>45035</v>
      </c>
      <c r="C70905" s="2">
        <v>0.61659722222222224</v>
      </c>
      <c r="D70905">
        <v>2</v>
      </c>
      <c r="E70905">
        <v>3</v>
      </c>
      <c r="F70905" t="s">
        <v>77</v>
      </c>
      <c r="G70905">
        <v>58</v>
      </c>
      <c r="H70905">
        <v>3.5</v>
      </c>
      <c r="I70905" t="s">
        <v>18</v>
      </c>
      <c r="J70905" t="s">
        <v>19</v>
      </c>
      <c r="K70905" t="s">
        <v>29</v>
      </c>
    </row>
    <row r="70906" spans="1:11">
      <c r="A70906">
        <v>71074</v>
      </c>
      <c r="B70906" s="1">
        <v>45035</v>
      </c>
      <c r="C70906" s="2">
        <v>0.61697916666666663</v>
      </c>
      <c r="D70906">
        <v>1</v>
      </c>
      <c r="E70906">
        <v>3</v>
      </c>
      <c r="F70906" t="s">
        <v>77</v>
      </c>
      <c r="G70906">
        <v>49</v>
      </c>
      <c r="H70906">
        <v>3</v>
      </c>
      <c r="I70906" t="s">
        <v>15</v>
      </c>
      <c r="J70906" t="s">
        <v>32</v>
      </c>
      <c r="K70906" t="s">
        <v>80</v>
      </c>
    </row>
    <row r="70907" spans="1:11">
      <c r="A70907">
        <v>71075</v>
      </c>
      <c r="B70907" s="1">
        <v>45035</v>
      </c>
      <c r="C70907" s="2">
        <v>0.61726851851851849</v>
      </c>
      <c r="D70907">
        <v>1</v>
      </c>
      <c r="E70907">
        <v>3</v>
      </c>
      <c r="F70907" t="s">
        <v>77</v>
      </c>
      <c r="G70907">
        <v>36</v>
      </c>
      <c r="H70907">
        <v>3.75</v>
      </c>
      <c r="I70907" t="s">
        <v>12</v>
      </c>
      <c r="J70907" t="s">
        <v>65</v>
      </c>
      <c r="K70907" t="s">
        <v>67</v>
      </c>
    </row>
    <row r="70908" spans="1:11">
      <c r="A70908">
        <v>71076</v>
      </c>
      <c r="B70908" s="1">
        <v>45035</v>
      </c>
      <c r="C70908" s="2">
        <v>0.61758101851851854</v>
      </c>
      <c r="D70908">
        <v>1</v>
      </c>
      <c r="E70908">
        <v>3</v>
      </c>
      <c r="F70908" t="s">
        <v>77</v>
      </c>
      <c r="G70908">
        <v>48</v>
      </c>
      <c r="H70908">
        <v>2.5</v>
      </c>
      <c r="I70908" t="s">
        <v>15</v>
      </c>
      <c r="J70908" t="s">
        <v>32</v>
      </c>
      <c r="K70908" t="s">
        <v>61</v>
      </c>
    </row>
    <row r="70909" spans="1:11">
      <c r="A70909">
        <v>71077</v>
      </c>
      <c r="B70909" s="1">
        <v>45035</v>
      </c>
      <c r="C70909" s="2">
        <v>0.61792824074074071</v>
      </c>
      <c r="D70909">
        <v>2</v>
      </c>
      <c r="E70909">
        <v>8</v>
      </c>
      <c r="F70909" t="s">
        <v>38</v>
      </c>
      <c r="G70909">
        <v>60</v>
      </c>
      <c r="H70909">
        <v>3.75</v>
      </c>
      <c r="I70909" t="s">
        <v>18</v>
      </c>
      <c r="J70909" t="s">
        <v>19</v>
      </c>
      <c r="K70909" t="s">
        <v>58</v>
      </c>
    </row>
    <row r="70910" spans="1:11">
      <c r="A70910">
        <v>71078</v>
      </c>
      <c r="B70910" s="1">
        <v>45035</v>
      </c>
      <c r="C70910" s="2">
        <v>0.61828703703703702</v>
      </c>
      <c r="D70910">
        <v>1</v>
      </c>
      <c r="E70910">
        <v>3</v>
      </c>
      <c r="F70910" t="s">
        <v>77</v>
      </c>
      <c r="G70910">
        <v>24</v>
      </c>
      <c r="H70910">
        <v>3</v>
      </c>
      <c r="I70910" t="s">
        <v>12</v>
      </c>
      <c r="J70910" t="s">
        <v>21</v>
      </c>
      <c r="K70910" t="s">
        <v>57</v>
      </c>
    </row>
    <row r="70911" spans="1:11">
      <c r="A70911">
        <v>71079</v>
      </c>
      <c r="B70911" s="1">
        <v>45035</v>
      </c>
      <c r="C70911" s="2">
        <v>0.6209027777777778</v>
      </c>
      <c r="D70911">
        <v>1</v>
      </c>
      <c r="E70911">
        <v>3</v>
      </c>
      <c r="F70911" t="s">
        <v>77</v>
      </c>
      <c r="G70911">
        <v>29</v>
      </c>
      <c r="H70911">
        <v>2.5</v>
      </c>
      <c r="I70911" t="s">
        <v>12</v>
      </c>
      <c r="J70911" t="s">
        <v>13</v>
      </c>
      <c r="K70911" t="s">
        <v>54</v>
      </c>
    </row>
    <row r="70912" spans="1:11">
      <c r="A70912">
        <v>71080</v>
      </c>
      <c r="B70912" s="1">
        <v>45035</v>
      </c>
      <c r="C70912" s="2">
        <v>0.62537037037037035</v>
      </c>
      <c r="D70912">
        <v>1</v>
      </c>
      <c r="E70912">
        <v>5</v>
      </c>
      <c r="F70912" t="s">
        <v>11</v>
      </c>
      <c r="G70912">
        <v>34</v>
      </c>
      <c r="H70912">
        <v>2.4500000000000002</v>
      </c>
      <c r="I70912" t="s">
        <v>12</v>
      </c>
      <c r="J70912" t="s">
        <v>65</v>
      </c>
      <c r="K70912" t="s">
        <v>66</v>
      </c>
    </row>
    <row r="70913" spans="1:11">
      <c r="A70913">
        <v>71081</v>
      </c>
      <c r="B70913" s="1">
        <v>45035</v>
      </c>
      <c r="C70913" s="2">
        <v>0.62681712962962965</v>
      </c>
      <c r="D70913">
        <v>1</v>
      </c>
      <c r="E70913">
        <v>5</v>
      </c>
      <c r="F70913" t="s">
        <v>11</v>
      </c>
      <c r="G70913">
        <v>28</v>
      </c>
      <c r="H70913">
        <v>2</v>
      </c>
      <c r="I70913" t="s">
        <v>12</v>
      </c>
      <c r="J70913" t="s">
        <v>13</v>
      </c>
      <c r="K70913" t="s">
        <v>26</v>
      </c>
    </row>
    <row r="70914" spans="1:11">
      <c r="A70914">
        <v>71082</v>
      </c>
      <c r="B70914" s="1">
        <v>45035</v>
      </c>
      <c r="C70914" s="2">
        <v>0.62689814814814815</v>
      </c>
      <c r="D70914">
        <v>1</v>
      </c>
      <c r="E70914">
        <v>8</v>
      </c>
      <c r="F70914" t="s">
        <v>38</v>
      </c>
      <c r="G70914">
        <v>60</v>
      </c>
      <c r="H70914">
        <v>3.75</v>
      </c>
      <c r="I70914" t="s">
        <v>18</v>
      </c>
      <c r="J70914" t="s">
        <v>19</v>
      </c>
      <c r="K70914" t="s">
        <v>58</v>
      </c>
    </row>
    <row r="70915" spans="1:11">
      <c r="A70915">
        <v>71083</v>
      </c>
      <c r="B70915" s="1">
        <v>45035</v>
      </c>
      <c r="C70915" s="2">
        <v>0.62762731481481482</v>
      </c>
      <c r="D70915">
        <v>2</v>
      </c>
      <c r="E70915">
        <v>8</v>
      </c>
      <c r="F70915" t="s">
        <v>38</v>
      </c>
      <c r="G70915">
        <v>28</v>
      </c>
      <c r="H70915">
        <v>2</v>
      </c>
      <c r="I70915" t="s">
        <v>12</v>
      </c>
      <c r="J70915" t="s">
        <v>13</v>
      </c>
      <c r="K70915" t="s">
        <v>26</v>
      </c>
    </row>
    <row r="70916" spans="1:11">
      <c r="A70916">
        <v>71084</v>
      </c>
      <c r="B70916" s="1">
        <v>45035</v>
      </c>
      <c r="C70916" s="2">
        <v>0.62762731481481482</v>
      </c>
      <c r="D70916">
        <v>1</v>
      </c>
      <c r="E70916">
        <v>8</v>
      </c>
      <c r="F70916" t="s">
        <v>38</v>
      </c>
      <c r="G70916">
        <v>79</v>
      </c>
      <c r="H70916">
        <v>3.75</v>
      </c>
      <c r="I70916" t="s">
        <v>23</v>
      </c>
      <c r="J70916" t="s">
        <v>24</v>
      </c>
      <c r="K70916" t="s">
        <v>37</v>
      </c>
    </row>
    <row r="70917" spans="1:11">
      <c r="A70917">
        <v>71085</v>
      </c>
      <c r="B70917" s="1">
        <v>45035</v>
      </c>
      <c r="C70917" s="2">
        <v>0.62979166666666664</v>
      </c>
      <c r="D70917">
        <v>1</v>
      </c>
      <c r="E70917">
        <v>8</v>
      </c>
      <c r="F70917" t="s">
        <v>38</v>
      </c>
      <c r="G70917">
        <v>38</v>
      </c>
      <c r="H70917">
        <v>3.75</v>
      </c>
      <c r="I70917" t="s">
        <v>12</v>
      </c>
      <c r="J70917" t="s">
        <v>27</v>
      </c>
      <c r="K70917" t="s">
        <v>50</v>
      </c>
    </row>
    <row r="70918" spans="1:11">
      <c r="A70918">
        <v>71086</v>
      </c>
      <c r="B70918" s="1">
        <v>45035</v>
      </c>
      <c r="C70918" s="2">
        <v>0.62979166666666664</v>
      </c>
      <c r="D70918">
        <v>1</v>
      </c>
      <c r="E70918">
        <v>8</v>
      </c>
      <c r="F70918" t="s">
        <v>38</v>
      </c>
      <c r="G70918">
        <v>84</v>
      </c>
      <c r="H70918">
        <v>0.8</v>
      </c>
      <c r="I70918" t="s">
        <v>83</v>
      </c>
      <c r="J70918" t="s">
        <v>84</v>
      </c>
      <c r="K70918" t="s">
        <v>97</v>
      </c>
    </row>
    <row r="70919" spans="1:11">
      <c r="A70919">
        <v>71087</v>
      </c>
      <c r="B70919" s="1">
        <v>45035</v>
      </c>
      <c r="C70919" s="2">
        <v>0.63107638888888895</v>
      </c>
      <c r="D70919">
        <v>1</v>
      </c>
      <c r="E70919">
        <v>3</v>
      </c>
      <c r="F70919" t="s">
        <v>77</v>
      </c>
      <c r="G70919">
        <v>22</v>
      </c>
      <c r="H70919">
        <v>2</v>
      </c>
      <c r="I70919" t="s">
        <v>12</v>
      </c>
      <c r="J70919" t="s">
        <v>21</v>
      </c>
      <c r="K70919" t="s">
        <v>22</v>
      </c>
    </row>
    <row r="70920" spans="1:11">
      <c r="A70920">
        <v>71088</v>
      </c>
      <c r="B70920" s="1">
        <v>45035</v>
      </c>
      <c r="C70920" s="2">
        <v>0.63224537037037043</v>
      </c>
      <c r="D70920">
        <v>1</v>
      </c>
      <c r="E70920">
        <v>5</v>
      </c>
      <c r="F70920" t="s">
        <v>11</v>
      </c>
      <c r="G70920">
        <v>33</v>
      </c>
      <c r="H70920">
        <v>3.5</v>
      </c>
      <c r="I70920" t="s">
        <v>12</v>
      </c>
      <c r="J70920" t="s">
        <v>13</v>
      </c>
      <c r="K70920" t="s">
        <v>31</v>
      </c>
    </row>
    <row r="70921" spans="1:11">
      <c r="A70921">
        <v>71089</v>
      </c>
      <c r="B70921" s="1">
        <v>45035</v>
      </c>
      <c r="C70921" s="2">
        <v>0.63340277777777776</v>
      </c>
      <c r="D70921">
        <v>2</v>
      </c>
      <c r="E70921">
        <v>3</v>
      </c>
      <c r="F70921" t="s">
        <v>77</v>
      </c>
      <c r="G70921">
        <v>28</v>
      </c>
      <c r="H70921">
        <v>2</v>
      </c>
      <c r="I70921" t="s">
        <v>12</v>
      </c>
      <c r="J70921" t="s">
        <v>13</v>
      </c>
      <c r="K70921" t="s">
        <v>26</v>
      </c>
    </row>
    <row r="70922" spans="1:11">
      <c r="A70922">
        <v>71090</v>
      </c>
      <c r="B70922" s="1">
        <v>45035</v>
      </c>
      <c r="C70922" s="2">
        <v>0.63340277777777776</v>
      </c>
      <c r="D70922">
        <v>1</v>
      </c>
      <c r="E70922">
        <v>3</v>
      </c>
      <c r="F70922" t="s">
        <v>77</v>
      </c>
      <c r="G70922">
        <v>69</v>
      </c>
      <c r="H70922">
        <v>3.25</v>
      </c>
      <c r="I70922" t="s">
        <v>23</v>
      </c>
      <c r="J70922" t="s">
        <v>42</v>
      </c>
      <c r="K70922" t="s">
        <v>43</v>
      </c>
    </row>
    <row r="70923" spans="1:11">
      <c r="A70923">
        <v>71091</v>
      </c>
      <c r="B70923" s="1">
        <v>45035</v>
      </c>
      <c r="C70923" s="2">
        <v>0.63340277777777776</v>
      </c>
      <c r="D70923">
        <v>1</v>
      </c>
      <c r="E70923">
        <v>3</v>
      </c>
      <c r="F70923" t="s">
        <v>77</v>
      </c>
      <c r="G70923">
        <v>81</v>
      </c>
      <c r="H70923">
        <v>28</v>
      </c>
      <c r="I70923" t="s">
        <v>115</v>
      </c>
      <c r="J70923" t="s">
        <v>126</v>
      </c>
      <c r="K70923" t="s">
        <v>127</v>
      </c>
    </row>
    <row r="70924" spans="1:11">
      <c r="A70924">
        <v>71092</v>
      </c>
      <c r="B70924" s="1">
        <v>45035</v>
      </c>
      <c r="C70924" s="2">
        <v>0.63344907407407403</v>
      </c>
      <c r="D70924">
        <v>1</v>
      </c>
      <c r="E70924">
        <v>3</v>
      </c>
      <c r="F70924" t="s">
        <v>77</v>
      </c>
      <c r="G70924">
        <v>31</v>
      </c>
      <c r="H70924">
        <v>2.2000000000000002</v>
      </c>
      <c r="I70924" t="s">
        <v>12</v>
      </c>
      <c r="J70924" t="s">
        <v>13</v>
      </c>
      <c r="K70924" t="s">
        <v>79</v>
      </c>
    </row>
    <row r="70925" spans="1:11">
      <c r="A70925">
        <v>71093</v>
      </c>
      <c r="B70925" s="1">
        <v>45035</v>
      </c>
      <c r="C70925" s="2">
        <v>0.63575231481481487</v>
      </c>
      <c r="D70925">
        <v>1</v>
      </c>
      <c r="E70925">
        <v>5</v>
      </c>
      <c r="F70925" t="s">
        <v>11</v>
      </c>
      <c r="G70925">
        <v>59</v>
      </c>
      <c r="H70925">
        <v>4.5</v>
      </c>
      <c r="I70925" t="s">
        <v>18</v>
      </c>
      <c r="J70925" t="s">
        <v>19</v>
      </c>
      <c r="K70925" t="s">
        <v>20</v>
      </c>
    </row>
    <row r="70926" spans="1:11">
      <c r="A70926">
        <v>71094</v>
      </c>
      <c r="B70926" s="1">
        <v>45035</v>
      </c>
      <c r="C70926" s="2">
        <v>0.63643518518518516</v>
      </c>
      <c r="D70926">
        <v>2</v>
      </c>
      <c r="E70926">
        <v>3</v>
      </c>
      <c r="F70926" t="s">
        <v>77</v>
      </c>
      <c r="G70926">
        <v>43</v>
      </c>
      <c r="H70926">
        <v>3</v>
      </c>
      <c r="I70926" t="s">
        <v>15</v>
      </c>
      <c r="J70926" t="s">
        <v>39</v>
      </c>
      <c r="K70926" t="s">
        <v>45</v>
      </c>
    </row>
    <row r="70927" spans="1:11">
      <c r="A70927">
        <v>71095</v>
      </c>
      <c r="B70927" s="1">
        <v>45035</v>
      </c>
      <c r="C70927" s="2">
        <v>0.63643518518518516</v>
      </c>
      <c r="D70927">
        <v>1</v>
      </c>
      <c r="E70927">
        <v>3</v>
      </c>
      <c r="F70927" t="s">
        <v>77</v>
      </c>
      <c r="G70927">
        <v>70</v>
      </c>
      <c r="H70927">
        <v>3.25</v>
      </c>
      <c r="I70927" t="s">
        <v>23</v>
      </c>
      <c r="J70927" t="s">
        <v>24</v>
      </c>
      <c r="K70927" t="s">
        <v>75</v>
      </c>
    </row>
    <row r="70928" spans="1:11">
      <c r="A70928">
        <v>71096</v>
      </c>
      <c r="B70928" s="1">
        <v>45035</v>
      </c>
      <c r="C70928" s="2">
        <v>0.63791666666666669</v>
      </c>
      <c r="D70928">
        <v>1</v>
      </c>
      <c r="E70928">
        <v>5</v>
      </c>
      <c r="F70928" t="s">
        <v>11</v>
      </c>
      <c r="G70928">
        <v>36</v>
      </c>
      <c r="H70928">
        <v>3.75</v>
      </c>
      <c r="I70928" t="s">
        <v>12</v>
      </c>
      <c r="J70928" t="s">
        <v>65</v>
      </c>
      <c r="K70928" t="s">
        <v>67</v>
      </c>
    </row>
    <row r="70929" spans="1:11">
      <c r="A70929">
        <v>71097</v>
      </c>
      <c r="B70929" s="1">
        <v>45035</v>
      </c>
      <c r="C70929" s="2">
        <v>0.63791666666666669</v>
      </c>
      <c r="D70929">
        <v>1</v>
      </c>
      <c r="E70929">
        <v>5</v>
      </c>
      <c r="F70929" t="s">
        <v>11</v>
      </c>
      <c r="G70929">
        <v>1</v>
      </c>
      <c r="H70929">
        <v>18</v>
      </c>
      <c r="I70929" t="s">
        <v>90</v>
      </c>
      <c r="J70929" t="s">
        <v>93</v>
      </c>
      <c r="K70929" t="s">
        <v>102</v>
      </c>
    </row>
    <row r="70930" spans="1:11">
      <c r="A70930">
        <v>71098</v>
      </c>
      <c r="B70930" s="1">
        <v>45035</v>
      </c>
      <c r="C70930" s="2">
        <v>0.6441782407407407</v>
      </c>
      <c r="D70930">
        <v>1</v>
      </c>
      <c r="E70930">
        <v>5</v>
      </c>
      <c r="F70930" t="s">
        <v>11</v>
      </c>
      <c r="G70930">
        <v>28</v>
      </c>
      <c r="H70930">
        <v>2</v>
      </c>
      <c r="I70930" t="s">
        <v>12</v>
      </c>
      <c r="J70930" t="s">
        <v>13</v>
      </c>
      <c r="K70930" t="s">
        <v>26</v>
      </c>
    </row>
    <row r="70931" spans="1:11">
      <c r="A70931">
        <v>71099</v>
      </c>
      <c r="B70931" s="1">
        <v>45035</v>
      </c>
      <c r="C70931" s="2">
        <v>0.6441782407407407</v>
      </c>
      <c r="D70931">
        <v>1</v>
      </c>
      <c r="E70931">
        <v>5</v>
      </c>
      <c r="F70931" t="s">
        <v>11</v>
      </c>
      <c r="G70931">
        <v>83</v>
      </c>
      <c r="H70931">
        <v>14</v>
      </c>
      <c r="I70931" t="s">
        <v>115</v>
      </c>
      <c r="J70931" t="s">
        <v>116</v>
      </c>
      <c r="K70931" t="s">
        <v>117</v>
      </c>
    </row>
    <row r="70932" spans="1:11">
      <c r="A70932">
        <v>71100</v>
      </c>
      <c r="B70932" s="1">
        <v>45035</v>
      </c>
      <c r="C70932" s="2">
        <v>0.64692129629629636</v>
      </c>
      <c r="D70932">
        <v>1</v>
      </c>
      <c r="E70932">
        <v>5</v>
      </c>
      <c r="F70932" t="s">
        <v>11</v>
      </c>
      <c r="G70932">
        <v>56</v>
      </c>
      <c r="H70932">
        <v>2.5499999999999998</v>
      </c>
      <c r="I70932" t="s">
        <v>15</v>
      </c>
      <c r="J70932" t="s">
        <v>16</v>
      </c>
      <c r="K70932" t="s">
        <v>30</v>
      </c>
    </row>
    <row r="70933" spans="1:11">
      <c r="A70933">
        <v>71101</v>
      </c>
      <c r="B70933" s="1">
        <v>45035</v>
      </c>
      <c r="C70933" s="2">
        <v>0.64692129629629636</v>
      </c>
      <c r="D70933">
        <v>1</v>
      </c>
      <c r="E70933">
        <v>5</v>
      </c>
      <c r="F70933" t="s">
        <v>11</v>
      </c>
      <c r="G70933">
        <v>76</v>
      </c>
      <c r="H70933">
        <v>3.5</v>
      </c>
      <c r="I70933" t="s">
        <v>23</v>
      </c>
      <c r="J70933" t="s">
        <v>42</v>
      </c>
      <c r="K70933" t="s">
        <v>46</v>
      </c>
    </row>
    <row r="70934" spans="1:11">
      <c r="A70934">
        <v>71102</v>
      </c>
      <c r="B70934" s="1">
        <v>45035</v>
      </c>
      <c r="C70934" s="2">
        <v>0.64700231481481485</v>
      </c>
      <c r="D70934">
        <v>1</v>
      </c>
      <c r="E70934">
        <v>8</v>
      </c>
      <c r="F70934" t="s">
        <v>38</v>
      </c>
      <c r="G70934">
        <v>87</v>
      </c>
      <c r="H70934">
        <v>2.1</v>
      </c>
      <c r="I70934" t="s">
        <v>12</v>
      </c>
      <c r="J70934" t="s">
        <v>27</v>
      </c>
      <c r="K70934" t="s">
        <v>34</v>
      </c>
    </row>
    <row r="70935" spans="1:11">
      <c r="A70935">
        <v>71103</v>
      </c>
      <c r="B70935" s="1">
        <v>45035</v>
      </c>
      <c r="C70935" s="2">
        <v>0.64700231481481485</v>
      </c>
      <c r="D70935">
        <v>1</v>
      </c>
      <c r="E70935">
        <v>8</v>
      </c>
      <c r="F70935" t="s">
        <v>38</v>
      </c>
      <c r="G70935">
        <v>72</v>
      </c>
      <c r="H70935">
        <v>3.25</v>
      </c>
      <c r="I70935" t="s">
        <v>23</v>
      </c>
      <c r="J70935" t="s">
        <v>24</v>
      </c>
      <c r="K70935" t="s">
        <v>73</v>
      </c>
    </row>
    <row r="70936" spans="1:11">
      <c r="A70936">
        <v>71104</v>
      </c>
      <c r="B70936" s="1">
        <v>45035</v>
      </c>
      <c r="C70936" s="2">
        <v>0.6482754629629629</v>
      </c>
      <c r="D70936">
        <v>2</v>
      </c>
      <c r="E70936">
        <v>5</v>
      </c>
      <c r="F70936" t="s">
        <v>11</v>
      </c>
      <c r="G70936">
        <v>42</v>
      </c>
      <c r="H70936">
        <v>2.5</v>
      </c>
      <c r="I70936" t="s">
        <v>15</v>
      </c>
      <c r="J70936" t="s">
        <v>39</v>
      </c>
      <c r="K70936" t="s">
        <v>40</v>
      </c>
    </row>
    <row r="70937" spans="1:11">
      <c r="A70937">
        <v>71105</v>
      </c>
      <c r="B70937" s="1">
        <v>45035</v>
      </c>
      <c r="C70937" s="2">
        <v>0.6488194444444445</v>
      </c>
      <c r="D70937">
        <v>1</v>
      </c>
      <c r="E70937">
        <v>8</v>
      </c>
      <c r="F70937" t="s">
        <v>38</v>
      </c>
      <c r="G70937">
        <v>43</v>
      </c>
      <c r="H70937">
        <v>3</v>
      </c>
      <c r="I70937" t="s">
        <v>15</v>
      </c>
      <c r="J70937" t="s">
        <v>39</v>
      </c>
      <c r="K70937" t="s">
        <v>45</v>
      </c>
    </row>
    <row r="70938" spans="1:11">
      <c r="A70938">
        <v>71106</v>
      </c>
      <c r="B70938" s="1">
        <v>45035</v>
      </c>
      <c r="C70938" s="2">
        <v>0.64913194444444444</v>
      </c>
      <c r="D70938">
        <v>1</v>
      </c>
      <c r="E70938">
        <v>8</v>
      </c>
      <c r="F70938" t="s">
        <v>38</v>
      </c>
      <c r="G70938">
        <v>56</v>
      </c>
      <c r="H70938">
        <v>2.5499999999999998</v>
      </c>
      <c r="I70938" t="s">
        <v>15</v>
      </c>
      <c r="J70938" t="s">
        <v>16</v>
      </c>
      <c r="K70938" t="s">
        <v>30</v>
      </c>
    </row>
    <row r="70939" spans="1:11">
      <c r="A70939">
        <v>71107</v>
      </c>
      <c r="B70939" s="1">
        <v>45035</v>
      </c>
      <c r="C70939" s="2">
        <v>0.65013888888888893</v>
      </c>
      <c r="D70939">
        <v>1</v>
      </c>
      <c r="E70939">
        <v>8</v>
      </c>
      <c r="F70939" t="s">
        <v>38</v>
      </c>
      <c r="G70939">
        <v>54</v>
      </c>
      <c r="H70939">
        <v>2.5</v>
      </c>
      <c r="I70939" t="s">
        <v>15</v>
      </c>
      <c r="J70939" t="s">
        <v>16</v>
      </c>
      <c r="K70939" t="s">
        <v>55</v>
      </c>
    </row>
    <row r="70940" spans="1:11">
      <c r="A70940">
        <v>71108</v>
      </c>
      <c r="B70940" s="1">
        <v>45035</v>
      </c>
      <c r="C70940" s="2">
        <v>0.65021990740740743</v>
      </c>
      <c r="D70940">
        <v>2</v>
      </c>
      <c r="E70940">
        <v>8</v>
      </c>
      <c r="F70940" t="s">
        <v>38</v>
      </c>
      <c r="G70940">
        <v>61</v>
      </c>
      <c r="H70940">
        <v>4.75</v>
      </c>
      <c r="I70940" t="s">
        <v>18</v>
      </c>
      <c r="J70940" t="s">
        <v>19</v>
      </c>
      <c r="K70940" t="s">
        <v>41</v>
      </c>
    </row>
    <row r="70941" spans="1:11">
      <c r="A70941">
        <v>71109</v>
      </c>
      <c r="B70941" s="1">
        <v>45035</v>
      </c>
      <c r="C70941" s="2">
        <v>0.65278935185185183</v>
      </c>
      <c r="D70941">
        <v>1</v>
      </c>
      <c r="E70941">
        <v>3</v>
      </c>
      <c r="F70941" t="s">
        <v>77</v>
      </c>
      <c r="G70941">
        <v>36</v>
      </c>
      <c r="H70941">
        <v>3.75</v>
      </c>
      <c r="I70941" t="s">
        <v>12</v>
      </c>
      <c r="J70941" t="s">
        <v>65</v>
      </c>
      <c r="K70941" t="s">
        <v>67</v>
      </c>
    </row>
    <row r="70942" spans="1:11">
      <c r="A70942">
        <v>71110</v>
      </c>
      <c r="B70942" s="1">
        <v>45035</v>
      </c>
      <c r="C70942" s="2">
        <v>0.65483796296296293</v>
      </c>
      <c r="D70942">
        <v>2</v>
      </c>
      <c r="E70942">
        <v>8</v>
      </c>
      <c r="F70942" t="s">
        <v>38</v>
      </c>
      <c r="G70942">
        <v>29</v>
      </c>
      <c r="H70942">
        <v>2.5</v>
      </c>
      <c r="I70942" t="s">
        <v>12</v>
      </c>
      <c r="J70942" t="s">
        <v>13</v>
      </c>
      <c r="K70942" t="s">
        <v>54</v>
      </c>
    </row>
    <row r="70943" spans="1:11">
      <c r="A70943">
        <v>71111</v>
      </c>
      <c r="B70943" s="1">
        <v>45035</v>
      </c>
      <c r="C70943" s="2">
        <v>0.65500000000000003</v>
      </c>
      <c r="D70943">
        <v>1</v>
      </c>
      <c r="E70943">
        <v>5</v>
      </c>
      <c r="F70943" t="s">
        <v>11</v>
      </c>
      <c r="G70943">
        <v>24</v>
      </c>
      <c r="H70943">
        <v>3</v>
      </c>
      <c r="I70943" t="s">
        <v>12</v>
      </c>
      <c r="J70943" t="s">
        <v>21</v>
      </c>
      <c r="K70943" t="s">
        <v>57</v>
      </c>
    </row>
    <row r="70944" spans="1:11">
      <c r="A70944">
        <v>71112</v>
      </c>
      <c r="B70944" s="1">
        <v>45035</v>
      </c>
      <c r="C70944" s="2">
        <v>0.65570601851851851</v>
      </c>
      <c r="D70944">
        <v>1</v>
      </c>
      <c r="E70944">
        <v>5</v>
      </c>
      <c r="F70944" t="s">
        <v>11</v>
      </c>
      <c r="G70944">
        <v>36</v>
      </c>
      <c r="H70944">
        <v>3.75</v>
      </c>
      <c r="I70944" t="s">
        <v>12</v>
      </c>
      <c r="J70944" t="s">
        <v>65</v>
      </c>
      <c r="K70944" t="s">
        <v>67</v>
      </c>
    </row>
    <row r="70945" spans="1:11">
      <c r="A70945">
        <v>71113</v>
      </c>
      <c r="B70945" s="1">
        <v>45035</v>
      </c>
      <c r="C70945" s="2">
        <v>0.65645833333333337</v>
      </c>
      <c r="D70945">
        <v>2</v>
      </c>
      <c r="E70945">
        <v>3</v>
      </c>
      <c r="F70945" t="s">
        <v>77</v>
      </c>
      <c r="G70945">
        <v>26</v>
      </c>
      <c r="H70945">
        <v>3</v>
      </c>
      <c r="I70945" t="s">
        <v>12</v>
      </c>
      <c r="J70945" t="s">
        <v>51</v>
      </c>
      <c r="K70945" t="s">
        <v>52</v>
      </c>
    </row>
    <row r="70946" spans="1:11">
      <c r="A70946">
        <v>71114</v>
      </c>
      <c r="B70946" s="1">
        <v>45035</v>
      </c>
      <c r="C70946" s="2">
        <v>0.65793981481481478</v>
      </c>
      <c r="D70946">
        <v>2</v>
      </c>
      <c r="E70946">
        <v>8</v>
      </c>
      <c r="F70946" t="s">
        <v>38</v>
      </c>
      <c r="G70946">
        <v>54</v>
      </c>
      <c r="H70946">
        <v>2.5</v>
      </c>
      <c r="I70946" t="s">
        <v>15</v>
      </c>
      <c r="J70946" t="s">
        <v>16</v>
      </c>
      <c r="K70946" t="s">
        <v>55</v>
      </c>
    </row>
    <row r="70947" spans="1:11">
      <c r="A70947">
        <v>71115</v>
      </c>
      <c r="B70947" s="1">
        <v>45035</v>
      </c>
      <c r="C70947" s="2">
        <v>0.66127314814814808</v>
      </c>
      <c r="D70947">
        <v>2</v>
      </c>
      <c r="E70947">
        <v>8</v>
      </c>
      <c r="F70947" t="s">
        <v>38</v>
      </c>
      <c r="G70947">
        <v>50</v>
      </c>
      <c r="H70947">
        <v>2.5</v>
      </c>
      <c r="I70947" t="s">
        <v>15</v>
      </c>
      <c r="J70947" t="s">
        <v>32</v>
      </c>
      <c r="K70947" t="s">
        <v>72</v>
      </c>
    </row>
    <row r="70948" spans="1:11">
      <c r="A70948">
        <v>71116</v>
      </c>
      <c r="B70948" s="1">
        <v>45035</v>
      </c>
      <c r="C70948" s="2">
        <v>0.66223379629629631</v>
      </c>
      <c r="D70948">
        <v>1</v>
      </c>
      <c r="E70948">
        <v>5</v>
      </c>
      <c r="F70948" t="s">
        <v>11</v>
      </c>
      <c r="G70948">
        <v>57</v>
      </c>
      <c r="H70948">
        <v>3.1</v>
      </c>
      <c r="I70948" t="s">
        <v>15</v>
      </c>
      <c r="J70948" t="s">
        <v>16</v>
      </c>
      <c r="K70948" t="s">
        <v>17</v>
      </c>
    </row>
    <row r="70949" spans="1:11">
      <c r="A70949">
        <v>71117</v>
      </c>
      <c r="B70949" s="1">
        <v>45035</v>
      </c>
      <c r="C70949" s="2">
        <v>0.66263888888888889</v>
      </c>
      <c r="D70949">
        <v>1</v>
      </c>
      <c r="E70949">
        <v>8</v>
      </c>
      <c r="F70949" t="s">
        <v>38</v>
      </c>
      <c r="G70949">
        <v>87</v>
      </c>
      <c r="H70949">
        <v>2.1</v>
      </c>
      <c r="I70949" t="s">
        <v>12</v>
      </c>
      <c r="J70949" t="s">
        <v>27</v>
      </c>
      <c r="K70949" t="s">
        <v>34</v>
      </c>
    </row>
    <row r="70950" spans="1:11">
      <c r="A70950">
        <v>71118</v>
      </c>
      <c r="B70950" s="1">
        <v>45035</v>
      </c>
      <c r="C70950" s="2">
        <v>0.66263888888888889</v>
      </c>
      <c r="D70950">
        <v>1</v>
      </c>
      <c r="E70950">
        <v>8</v>
      </c>
      <c r="F70950" t="s">
        <v>38</v>
      </c>
      <c r="G70950">
        <v>72</v>
      </c>
      <c r="H70950">
        <v>3.25</v>
      </c>
      <c r="I70950" t="s">
        <v>23</v>
      </c>
      <c r="J70950" t="s">
        <v>24</v>
      </c>
      <c r="K70950" t="s">
        <v>73</v>
      </c>
    </row>
    <row r="70951" spans="1:11">
      <c r="A70951">
        <v>71119</v>
      </c>
      <c r="B70951" s="1">
        <v>45035</v>
      </c>
      <c r="C70951" s="2">
        <v>0.66309027777777774</v>
      </c>
      <c r="D70951">
        <v>1</v>
      </c>
      <c r="E70951">
        <v>8</v>
      </c>
      <c r="F70951" t="s">
        <v>38</v>
      </c>
      <c r="G70951">
        <v>57</v>
      </c>
      <c r="H70951">
        <v>3.1</v>
      </c>
      <c r="I70951" t="s">
        <v>15</v>
      </c>
      <c r="J70951" t="s">
        <v>16</v>
      </c>
      <c r="K70951" t="s">
        <v>17</v>
      </c>
    </row>
    <row r="70952" spans="1:11">
      <c r="A70952">
        <v>71120</v>
      </c>
      <c r="B70952" s="1">
        <v>45035</v>
      </c>
      <c r="C70952" s="2">
        <v>0.66331018518518514</v>
      </c>
      <c r="D70952">
        <v>2</v>
      </c>
      <c r="E70952">
        <v>8</v>
      </c>
      <c r="F70952" t="s">
        <v>38</v>
      </c>
      <c r="G70952">
        <v>45</v>
      </c>
      <c r="H70952">
        <v>3</v>
      </c>
      <c r="I70952" t="s">
        <v>15</v>
      </c>
      <c r="J70952" t="s">
        <v>39</v>
      </c>
      <c r="K70952" t="s">
        <v>47</v>
      </c>
    </row>
    <row r="70953" spans="1:11">
      <c r="A70953">
        <v>71121</v>
      </c>
      <c r="B70953" s="1">
        <v>45035</v>
      </c>
      <c r="C70953" s="2">
        <v>0.66439814814814813</v>
      </c>
      <c r="D70953">
        <v>2</v>
      </c>
      <c r="E70953">
        <v>8</v>
      </c>
      <c r="F70953" t="s">
        <v>38</v>
      </c>
      <c r="G70953">
        <v>57</v>
      </c>
      <c r="H70953">
        <v>3.1</v>
      </c>
      <c r="I70953" t="s">
        <v>15</v>
      </c>
      <c r="J70953" t="s">
        <v>16</v>
      </c>
      <c r="K70953" t="s">
        <v>17</v>
      </c>
    </row>
    <row r="70954" spans="1:11">
      <c r="A70954">
        <v>71122</v>
      </c>
      <c r="B70954" s="1">
        <v>45035</v>
      </c>
      <c r="C70954" s="2">
        <v>0.66684027777777777</v>
      </c>
      <c r="D70954">
        <v>2</v>
      </c>
      <c r="E70954">
        <v>8</v>
      </c>
      <c r="F70954" t="s">
        <v>38</v>
      </c>
      <c r="G70954">
        <v>30</v>
      </c>
      <c r="H70954">
        <v>3</v>
      </c>
      <c r="I70954" t="s">
        <v>12</v>
      </c>
      <c r="J70954" t="s">
        <v>13</v>
      </c>
      <c r="K70954" t="s">
        <v>82</v>
      </c>
    </row>
    <row r="70955" spans="1:11">
      <c r="A70955">
        <v>71123</v>
      </c>
      <c r="B70955" s="1">
        <v>45035</v>
      </c>
      <c r="C70955" s="2">
        <v>0.66684027777777777</v>
      </c>
      <c r="D70955">
        <v>1</v>
      </c>
      <c r="E70955">
        <v>8</v>
      </c>
      <c r="F70955" t="s">
        <v>38</v>
      </c>
      <c r="G70955">
        <v>10</v>
      </c>
      <c r="H70955">
        <v>10</v>
      </c>
      <c r="I70955" t="s">
        <v>90</v>
      </c>
      <c r="J70955" t="s">
        <v>105</v>
      </c>
      <c r="K70955" t="s">
        <v>106</v>
      </c>
    </row>
    <row r="70956" spans="1:11">
      <c r="A70956">
        <v>71124</v>
      </c>
      <c r="B70956" s="1">
        <v>45035</v>
      </c>
      <c r="C70956" s="2">
        <v>0.67002314814814812</v>
      </c>
      <c r="D70956">
        <v>2</v>
      </c>
      <c r="E70956">
        <v>5</v>
      </c>
      <c r="F70956" t="s">
        <v>11</v>
      </c>
      <c r="G70956">
        <v>30</v>
      </c>
      <c r="H70956">
        <v>3</v>
      </c>
      <c r="I70956" t="s">
        <v>12</v>
      </c>
      <c r="J70956" t="s">
        <v>13</v>
      </c>
      <c r="K70956" t="s">
        <v>82</v>
      </c>
    </row>
    <row r="70957" spans="1:11">
      <c r="A70957">
        <v>71125</v>
      </c>
      <c r="B70957" s="1">
        <v>45035</v>
      </c>
      <c r="C70957" s="2">
        <v>0.6705902777777778</v>
      </c>
      <c r="D70957">
        <v>1</v>
      </c>
      <c r="E70957">
        <v>5</v>
      </c>
      <c r="F70957" t="s">
        <v>11</v>
      </c>
      <c r="G70957">
        <v>49</v>
      </c>
      <c r="H70957">
        <v>3</v>
      </c>
      <c r="I70957" t="s">
        <v>15</v>
      </c>
      <c r="J70957" t="s">
        <v>32</v>
      </c>
      <c r="K70957" t="s">
        <v>80</v>
      </c>
    </row>
    <row r="70958" spans="1:11">
      <c r="A70958">
        <v>71126</v>
      </c>
      <c r="B70958" s="1">
        <v>45035</v>
      </c>
      <c r="C70958" s="2">
        <v>0.6705902777777778</v>
      </c>
      <c r="D70958">
        <v>1</v>
      </c>
      <c r="E70958">
        <v>5</v>
      </c>
      <c r="F70958" t="s">
        <v>11</v>
      </c>
      <c r="G70958">
        <v>76</v>
      </c>
      <c r="H70958">
        <v>3.5</v>
      </c>
      <c r="I70958" t="s">
        <v>23</v>
      </c>
      <c r="J70958" t="s">
        <v>42</v>
      </c>
      <c r="K70958" t="s">
        <v>46</v>
      </c>
    </row>
    <row r="70959" spans="1:11">
      <c r="A70959">
        <v>71127</v>
      </c>
      <c r="B70959" s="1">
        <v>45035</v>
      </c>
      <c r="C70959" s="2">
        <v>0.67194444444444434</v>
      </c>
      <c r="D70959">
        <v>1</v>
      </c>
      <c r="E70959">
        <v>5</v>
      </c>
      <c r="F70959" t="s">
        <v>11</v>
      </c>
      <c r="G70959">
        <v>50</v>
      </c>
      <c r="H70959">
        <v>2.5</v>
      </c>
      <c r="I70959" t="s">
        <v>15</v>
      </c>
      <c r="J70959" t="s">
        <v>32</v>
      </c>
      <c r="K70959" t="s">
        <v>72</v>
      </c>
    </row>
    <row r="70960" spans="1:11">
      <c r="A70960">
        <v>71128</v>
      </c>
      <c r="B70960" s="1">
        <v>45035</v>
      </c>
      <c r="C70960" s="2">
        <v>0.67587962962962955</v>
      </c>
      <c r="D70960">
        <v>1</v>
      </c>
      <c r="E70960">
        <v>8</v>
      </c>
      <c r="F70960" t="s">
        <v>38</v>
      </c>
      <c r="G70960">
        <v>49</v>
      </c>
      <c r="H70960">
        <v>3</v>
      </c>
      <c r="I70960" t="s">
        <v>15</v>
      </c>
      <c r="J70960" t="s">
        <v>32</v>
      </c>
      <c r="K70960" t="s">
        <v>80</v>
      </c>
    </row>
    <row r="70961" spans="1:11">
      <c r="A70961">
        <v>71129</v>
      </c>
      <c r="B70961" s="1">
        <v>45035</v>
      </c>
      <c r="C70961" s="2">
        <v>0.67812499999999998</v>
      </c>
      <c r="D70961">
        <v>1</v>
      </c>
      <c r="E70961">
        <v>3</v>
      </c>
      <c r="F70961" t="s">
        <v>77</v>
      </c>
      <c r="G70961">
        <v>36</v>
      </c>
      <c r="H70961">
        <v>3.75</v>
      </c>
      <c r="I70961" t="s">
        <v>12</v>
      </c>
      <c r="J70961" t="s">
        <v>65</v>
      </c>
      <c r="K70961" t="s">
        <v>67</v>
      </c>
    </row>
    <row r="70962" spans="1:11">
      <c r="A70962">
        <v>71130</v>
      </c>
      <c r="B70962" s="1">
        <v>45035</v>
      </c>
      <c r="C70962" s="2">
        <v>0.67880787037037038</v>
      </c>
      <c r="D70962">
        <v>2</v>
      </c>
      <c r="E70962">
        <v>8</v>
      </c>
      <c r="F70962" t="s">
        <v>38</v>
      </c>
      <c r="G70962">
        <v>37</v>
      </c>
      <c r="H70962">
        <v>3</v>
      </c>
      <c r="I70962" t="s">
        <v>12</v>
      </c>
      <c r="J70962" t="s">
        <v>27</v>
      </c>
      <c r="K70962" t="s">
        <v>71</v>
      </c>
    </row>
    <row r="70963" spans="1:11">
      <c r="A70963">
        <v>71131</v>
      </c>
      <c r="B70963" s="1">
        <v>45035</v>
      </c>
      <c r="C70963" s="2">
        <v>0.67880787037037038</v>
      </c>
      <c r="D70963">
        <v>1</v>
      </c>
      <c r="E70963">
        <v>8</v>
      </c>
      <c r="F70963" t="s">
        <v>38</v>
      </c>
      <c r="G70963">
        <v>65</v>
      </c>
      <c r="H70963">
        <v>0.8</v>
      </c>
      <c r="I70963" t="s">
        <v>83</v>
      </c>
      <c r="J70963" t="s">
        <v>95</v>
      </c>
      <c r="K70963" t="s">
        <v>96</v>
      </c>
    </row>
    <row r="70964" spans="1:11">
      <c r="A70964">
        <v>71132</v>
      </c>
      <c r="B70964" s="1">
        <v>45035</v>
      </c>
      <c r="C70964" s="2">
        <v>0.67956018518518524</v>
      </c>
      <c r="D70964">
        <v>1</v>
      </c>
      <c r="E70964">
        <v>8</v>
      </c>
      <c r="F70964" t="s">
        <v>38</v>
      </c>
      <c r="G70964">
        <v>45</v>
      </c>
      <c r="H70964">
        <v>3</v>
      </c>
      <c r="I70964" t="s">
        <v>15</v>
      </c>
      <c r="J70964" t="s">
        <v>39</v>
      </c>
      <c r="K70964" t="s">
        <v>47</v>
      </c>
    </row>
    <row r="70965" spans="1:11">
      <c r="A70965">
        <v>71133</v>
      </c>
      <c r="B70965" s="1">
        <v>45035</v>
      </c>
      <c r="C70965" s="2">
        <v>0.67960648148148151</v>
      </c>
      <c r="D70965">
        <v>2</v>
      </c>
      <c r="E70965">
        <v>5</v>
      </c>
      <c r="F70965" t="s">
        <v>11</v>
      </c>
      <c r="G70965">
        <v>34</v>
      </c>
      <c r="H70965">
        <v>2.4500000000000002</v>
      </c>
      <c r="I70965" t="s">
        <v>12</v>
      </c>
      <c r="J70965" t="s">
        <v>65</v>
      </c>
      <c r="K70965" t="s">
        <v>66</v>
      </c>
    </row>
    <row r="70966" spans="1:11">
      <c r="A70966">
        <v>71134</v>
      </c>
      <c r="B70966" s="1">
        <v>45035</v>
      </c>
      <c r="C70966" s="2">
        <v>0.68092592592592593</v>
      </c>
      <c r="D70966">
        <v>1</v>
      </c>
      <c r="E70966">
        <v>3</v>
      </c>
      <c r="F70966" t="s">
        <v>77</v>
      </c>
      <c r="G70966">
        <v>29</v>
      </c>
      <c r="H70966">
        <v>2.5</v>
      </c>
      <c r="I70966" t="s">
        <v>12</v>
      </c>
      <c r="J70966" t="s">
        <v>13</v>
      </c>
      <c r="K70966" t="s">
        <v>54</v>
      </c>
    </row>
    <row r="70967" spans="1:11">
      <c r="A70967">
        <v>71135</v>
      </c>
      <c r="B70967" s="1">
        <v>45035</v>
      </c>
      <c r="C70967" s="2">
        <v>0.68292824074074077</v>
      </c>
      <c r="D70967">
        <v>1</v>
      </c>
      <c r="E70967">
        <v>5</v>
      </c>
      <c r="F70967" t="s">
        <v>11</v>
      </c>
      <c r="G70967">
        <v>49</v>
      </c>
      <c r="H70967">
        <v>3</v>
      </c>
      <c r="I70967" t="s">
        <v>15</v>
      </c>
      <c r="J70967" t="s">
        <v>32</v>
      </c>
      <c r="K70967" t="s">
        <v>80</v>
      </c>
    </row>
    <row r="70968" spans="1:11">
      <c r="A70968">
        <v>71136</v>
      </c>
      <c r="B70968" s="1">
        <v>45035</v>
      </c>
      <c r="C70968" s="2">
        <v>0.68554398148148143</v>
      </c>
      <c r="D70968">
        <v>2</v>
      </c>
      <c r="E70968">
        <v>8</v>
      </c>
      <c r="F70968" t="s">
        <v>38</v>
      </c>
      <c r="G70968">
        <v>59</v>
      </c>
      <c r="H70968">
        <v>4.5</v>
      </c>
      <c r="I70968" t="s">
        <v>18</v>
      </c>
      <c r="J70968" t="s">
        <v>19</v>
      </c>
      <c r="K70968" t="s">
        <v>20</v>
      </c>
    </row>
    <row r="70969" spans="1:11">
      <c r="A70969">
        <v>71137</v>
      </c>
      <c r="B70969" s="1">
        <v>45035</v>
      </c>
      <c r="C70969" s="2">
        <v>0.68593749999999998</v>
      </c>
      <c r="D70969">
        <v>2</v>
      </c>
      <c r="E70969">
        <v>5</v>
      </c>
      <c r="F70969" t="s">
        <v>11</v>
      </c>
      <c r="G70969">
        <v>41</v>
      </c>
      <c r="H70969">
        <v>4.25</v>
      </c>
      <c r="I70969" t="s">
        <v>12</v>
      </c>
      <c r="J70969" t="s">
        <v>27</v>
      </c>
      <c r="K70969" t="s">
        <v>70</v>
      </c>
    </row>
    <row r="70970" spans="1:11">
      <c r="A70970">
        <v>71138</v>
      </c>
      <c r="B70970" s="1">
        <v>45035</v>
      </c>
      <c r="C70970" s="2">
        <v>0.68593749999999998</v>
      </c>
      <c r="D70970">
        <v>1</v>
      </c>
      <c r="E70970">
        <v>5</v>
      </c>
      <c r="F70970" t="s">
        <v>11</v>
      </c>
      <c r="G70970">
        <v>63</v>
      </c>
      <c r="H70970">
        <v>0.8</v>
      </c>
      <c r="I70970" t="s">
        <v>83</v>
      </c>
      <c r="J70970" t="s">
        <v>84</v>
      </c>
      <c r="K70970" t="s">
        <v>89</v>
      </c>
    </row>
    <row r="70971" spans="1:11">
      <c r="A70971">
        <v>71139</v>
      </c>
      <c r="B70971" s="1">
        <v>45035</v>
      </c>
      <c r="C70971" s="2">
        <v>0.68601851851851858</v>
      </c>
      <c r="D70971">
        <v>2</v>
      </c>
      <c r="E70971">
        <v>3</v>
      </c>
      <c r="F70971" t="s">
        <v>77</v>
      </c>
      <c r="G70971">
        <v>29</v>
      </c>
      <c r="H70971">
        <v>2.5</v>
      </c>
      <c r="I70971" t="s">
        <v>12</v>
      </c>
      <c r="J70971" t="s">
        <v>13</v>
      </c>
      <c r="K70971" t="s">
        <v>54</v>
      </c>
    </row>
    <row r="70972" spans="1:11">
      <c r="A70972">
        <v>71140</v>
      </c>
      <c r="B70972" s="1">
        <v>45035</v>
      </c>
      <c r="C70972" s="2">
        <v>0.68707175925925934</v>
      </c>
      <c r="D70972">
        <v>2</v>
      </c>
      <c r="E70972">
        <v>3</v>
      </c>
      <c r="F70972" t="s">
        <v>77</v>
      </c>
      <c r="G70972">
        <v>56</v>
      </c>
      <c r="H70972">
        <v>2.5499999999999998</v>
      </c>
      <c r="I70972" t="s">
        <v>15</v>
      </c>
      <c r="J70972" t="s">
        <v>16</v>
      </c>
      <c r="K70972" t="s">
        <v>30</v>
      </c>
    </row>
    <row r="70973" spans="1:11">
      <c r="A70973">
        <v>71141</v>
      </c>
      <c r="B70973" s="1">
        <v>45035</v>
      </c>
      <c r="C70973" s="2">
        <v>0.68709490740740742</v>
      </c>
      <c r="D70973">
        <v>2</v>
      </c>
      <c r="E70973">
        <v>5</v>
      </c>
      <c r="F70973" t="s">
        <v>11</v>
      </c>
      <c r="G70973">
        <v>61</v>
      </c>
      <c r="H70973">
        <v>4.75</v>
      </c>
      <c r="I70973" t="s">
        <v>18</v>
      </c>
      <c r="J70973" t="s">
        <v>19</v>
      </c>
      <c r="K70973" t="s">
        <v>41</v>
      </c>
    </row>
    <row r="70974" spans="1:11">
      <c r="A70974">
        <v>71142</v>
      </c>
      <c r="B70974" s="1">
        <v>45035</v>
      </c>
      <c r="C70974" s="2">
        <v>0.68885416666666666</v>
      </c>
      <c r="D70974">
        <v>2</v>
      </c>
      <c r="E70974">
        <v>5</v>
      </c>
      <c r="F70974" t="s">
        <v>11</v>
      </c>
      <c r="G70974">
        <v>28</v>
      </c>
      <c r="H70974">
        <v>2</v>
      </c>
      <c r="I70974" t="s">
        <v>12</v>
      </c>
      <c r="J70974" t="s">
        <v>13</v>
      </c>
      <c r="K70974" t="s">
        <v>26</v>
      </c>
    </row>
    <row r="70975" spans="1:11">
      <c r="A70975">
        <v>71143</v>
      </c>
      <c r="B70975" s="1">
        <v>45035</v>
      </c>
      <c r="C70975" s="2">
        <v>0.69046296296296295</v>
      </c>
      <c r="D70975">
        <v>1</v>
      </c>
      <c r="E70975">
        <v>5</v>
      </c>
      <c r="F70975" t="s">
        <v>11</v>
      </c>
      <c r="G70975">
        <v>36</v>
      </c>
      <c r="H70975">
        <v>3.75</v>
      </c>
      <c r="I70975" t="s">
        <v>12</v>
      </c>
      <c r="J70975" t="s">
        <v>65</v>
      </c>
      <c r="K70975" t="s">
        <v>67</v>
      </c>
    </row>
    <row r="70976" spans="1:11">
      <c r="A70976">
        <v>71144</v>
      </c>
      <c r="B70976" s="1">
        <v>45035</v>
      </c>
      <c r="C70976" s="2">
        <v>0.69063657407407408</v>
      </c>
      <c r="D70976">
        <v>1</v>
      </c>
      <c r="E70976">
        <v>8</v>
      </c>
      <c r="F70976" t="s">
        <v>38</v>
      </c>
      <c r="G70976">
        <v>33</v>
      </c>
      <c r="H70976">
        <v>3.5</v>
      </c>
      <c r="I70976" t="s">
        <v>12</v>
      </c>
      <c r="J70976" t="s">
        <v>13</v>
      </c>
      <c r="K70976" t="s">
        <v>31</v>
      </c>
    </row>
    <row r="70977" spans="1:11">
      <c r="A70977">
        <v>71145</v>
      </c>
      <c r="B70977" s="1">
        <v>45035</v>
      </c>
      <c r="C70977" s="2">
        <v>0.69063657407407408</v>
      </c>
      <c r="D70977">
        <v>1</v>
      </c>
      <c r="E70977">
        <v>8</v>
      </c>
      <c r="F70977" t="s">
        <v>38</v>
      </c>
      <c r="G70977">
        <v>6</v>
      </c>
      <c r="H70977">
        <v>21</v>
      </c>
      <c r="I70977" t="s">
        <v>90</v>
      </c>
      <c r="J70977" t="s">
        <v>91</v>
      </c>
      <c r="K70977" t="s">
        <v>92</v>
      </c>
    </row>
    <row r="70978" spans="1:11">
      <c r="A70978">
        <v>71146</v>
      </c>
      <c r="B70978" s="1">
        <v>45035</v>
      </c>
      <c r="C70978" s="2">
        <v>0.69065972222222216</v>
      </c>
      <c r="D70978">
        <v>2</v>
      </c>
      <c r="E70978">
        <v>8</v>
      </c>
      <c r="F70978" t="s">
        <v>38</v>
      </c>
      <c r="G70978">
        <v>52</v>
      </c>
      <c r="H70978">
        <v>2.5</v>
      </c>
      <c r="I70978" t="s">
        <v>15</v>
      </c>
      <c r="J70978" t="s">
        <v>16</v>
      </c>
      <c r="K70978" t="s">
        <v>81</v>
      </c>
    </row>
    <row r="70979" spans="1:11">
      <c r="A70979">
        <v>71147</v>
      </c>
      <c r="B70979" s="1">
        <v>45035</v>
      </c>
      <c r="C70979" s="2">
        <v>0.69542824074074072</v>
      </c>
      <c r="D70979">
        <v>2</v>
      </c>
      <c r="E70979">
        <v>3</v>
      </c>
      <c r="F70979" t="s">
        <v>77</v>
      </c>
      <c r="G70979">
        <v>45</v>
      </c>
      <c r="H70979">
        <v>3</v>
      </c>
      <c r="I70979" t="s">
        <v>15</v>
      </c>
      <c r="J70979" t="s">
        <v>39</v>
      </c>
      <c r="K70979" t="s">
        <v>47</v>
      </c>
    </row>
    <row r="70980" spans="1:11">
      <c r="A70980">
        <v>71148</v>
      </c>
      <c r="B70980" s="1">
        <v>45035</v>
      </c>
      <c r="C70980" s="2">
        <v>0.7023032407407408</v>
      </c>
      <c r="D70980">
        <v>2</v>
      </c>
      <c r="E70980">
        <v>3</v>
      </c>
      <c r="F70980" t="s">
        <v>77</v>
      </c>
      <c r="G70980">
        <v>57</v>
      </c>
      <c r="H70980">
        <v>3.1</v>
      </c>
      <c r="I70980" t="s">
        <v>15</v>
      </c>
      <c r="J70980" t="s">
        <v>16</v>
      </c>
      <c r="K70980" t="s">
        <v>17</v>
      </c>
    </row>
    <row r="70981" spans="1:11">
      <c r="A70981">
        <v>71149</v>
      </c>
      <c r="B70981" s="1">
        <v>45035</v>
      </c>
      <c r="C70981" s="2">
        <v>0.7023032407407408</v>
      </c>
      <c r="D70981">
        <v>1</v>
      </c>
      <c r="E70981">
        <v>3</v>
      </c>
      <c r="F70981" t="s">
        <v>77</v>
      </c>
      <c r="G70981">
        <v>75</v>
      </c>
      <c r="H70981">
        <v>3.5</v>
      </c>
      <c r="I70981" t="s">
        <v>23</v>
      </c>
      <c r="J70981" t="s">
        <v>48</v>
      </c>
      <c r="K70981" t="s">
        <v>78</v>
      </c>
    </row>
    <row r="70982" spans="1:11">
      <c r="A70982">
        <v>71150</v>
      </c>
      <c r="B70982" s="1">
        <v>45035</v>
      </c>
      <c r="C70982" s="2">
        <v>0.7023032407407408</v>
      </c>
      <c r="D70982">
        <v>1</v>
      </c>
      <c r="E70982">
        <v>3</v>
      </c>
      <c r="F70982" t="s">
        <v>77</v>
      </c>
      <c r="G70982">
        <v>83</v>
      </c>
      <c r="H70982">
        <v>14</v>
      </c>
      <c r="I70982" t="s">
        <v>115</v>
      </c>
      <c r="J70982" t="s">
        <v>116</v>
      </c>
      <c r="K70982" t="s">
        <v>117</v>
      </c>
    </row>
    <row r="70983" spans="1:11">
      <c r="A70983">
        <v>71151</v>
      </c>
      <c r="B70983" s="1">
        <v>45035</v>
      </c>
      <c r="C70983" s="2">
        <v>0.70250000000000001</v>
      </c>
      <c r="D70983">
        <v>1</v>
      </c>
      <c r="E70983">
        <v>5</v>
      </c>
      <c r="F70983" t="s">
        <v>11</v>
      </c>
      <c r="G70983">
        <v>40</v>
      </c>
      <c r="H70983">
        <v>3.75</v>
      </c>
      <c r="I70983" t="s">
        <v>12</v>
      </c>
      <c r="J70983" t="s">
        <v>27</v>
      </c>
      <c r="K70983" t="s">
        <v>44</v>
      </c>
    </row>
    <row r="70984" spans="1:11">
      <c r="A70984">
        <v>71152</v>
      </c>
      <c r="B70984" s="1">
        <v>45035</v>
      </c>
      <c r="C70984" s="2">
        <v>0.70250000000000001</v>
      </c>
      <c r="D70984">
        <v>2</v>
      </c>
      <c r="E70984">
        <v>5</v>
      </c>
      <c r="F70984" t="s">
        <v>11</v>
      </c>
      <c r="G70984">
        <v>65</v>
      </c>
      <c r="H70984">
        <v>0.8</v>
      </c>
      <c r="I70984" t="s">
        <v>83</v>
      </c>
      <c r="J70984" t="s">
        <v>95</v>
      </c>
      <c r="K70984" t="s">
        <v>96</v>
      </c>
    </row>
    <row r="70985" spans="1:11">
      <c r="A70985">
        <v>71153</v>
      </c>
      <c r="B70985" s="1">
        <v>45035</v>
      </c>
      <c r="C70985" s="2">
        <v>0.70681712962962961</v>
      </c>
      <c r="D70985">
        <v>2</v>
      </c>
      <c r="E70985">
        <v>8</v>
      </c>
      <c r="F70985" t="s">
        <v>38</v>
      </c>
      <c r="G70985">
        <v>48</v>
      </c>
      <c r="H70985">
        <v>2.5</v>
      </c>
      <c r="I70985" t="s">
        <v>15</v>
      </c>
      <c r="J70985" t="s">
        <v>32</v>
      </c>
      <c r="K70985" t="s">
        <v>61</v>
      </c>
    </row>
    <row r="70986" spans="1:11">
      <c r="A70986">
        <v>71154</v>
      </c>
      <c r="B70986" s="1">
        <v>45035</v>
      </c>
      <c r="C70986" s="2">
        <v>0.70810185185185182</v>
      </c>
      <c r="D70986">
        <v>2</v>
      </c>
      <c r="E70986">
        <v>3</v>
      </c>
      <c r="F70986" t="s">
        <v>77</v>
      </c>
      <c r="G70986">
        <v>57</v>
      </c>
      <c r="H70986">
        <v>3.1</v>
      </c>
      <c r="I70986" t="s">
        <v>15</v>
      </c>
      <c r="J70986" t="s">
        <v>16</v>
      </c>
      <c r="K70986" t="s">
        <v>17</v>
      </c>
    </row>
    <row r="70987" spans="1:11">
      <c r="A70987">
        <v>71155</v>
      </c>
      <c r="B70987" s="1">
        <v>45035</v>
      </c>
      <c r="C70987" s="2">
        <v>0.70840277777777771</v>
      </c>
      <c r="D70987">
        <v>1</v>
      </c>
      <c r="E70987">
        <v>5</v>
      </c>
      <c r="F70987" t="s">
        <v>11</v>
      </c>
      <c r="G70987">
        <v>23</v>
      </c>
      <c r="H70987">
        <v>2.5</v>
      </c>
      <c r="I70987" t="s">
        <v>12</v>
      </c>
      <c r="J70987" t="s">
        <v>21</v>
      </c>
      <c r="K70987" t="s">
        <v>62</v>
      </c>
    </row>
    <row r="70988" spans="1:11">
      <c r="A70988">
        <v>71156</v>
      </c>
      <c r="B70988" s="1">
        <v>45035</v>
      </c>
      <c r="C70988" s="2">
        <v>0.70847222222222228</v>
      </c>
      <c r="D70988">
        <v>1</v>
      </c>
      <c r="E70988">
        <v>8</v>
      </c>
      <c r="F70988" t="s">
        <v>38</v>
      </c>
      <c r="G70988">
        <v>27</v>
      </c>
      <c r="H70988">
        <v>3.5</v>
      </c>
      <c r="I70988" t="s">
        <v>12</v>
      </c>
      <c r="J70988" t="s">
        <v>51</v>
      </c>
      <c r="K70988" t="s">
        <v>53</v>
      </c>
    </row>
    <row r="70989" spans="1:11">
      <c r="A70989">
        <v>71157</v>
      </c>
      <c r="B70989" s="1">
        <v>45035</v>
      </c>
      <c r="C70989" s="2">
        <v>0.70856481481481481</v>
      </c>
      <c r="D70989">
        <v>2</v>
      </c>
      <c r="E70989">
        <v>8</v>
      </c>
      <c r="F70989" t="s">
        <v>38</v>
      </c>
      <c r="G70989">
        <v>33</v>
      </c>
      <c r="H70989">
        <v>3.5</v>
      </c>
      <c r="I70989" t="s">
        <v>12</v>
      </c>
      <c r="J70989" t="s">
        <v>13</v>
      </c>
      <c r="K70989" t="s">
        <v>31</v>
      </c>
    </row>
    <row r="70990" spans="1:11">
      <c r="A70990">
        <v>71158</v>
      </c>
      <c r="B70990" s="1">
        <v>45035</v>
      </c>
      <c r="C70990" s="2">
        <v>0.70864583333333331</v>
      </c>
      <c r="D70990">
        <v>1</v>
      </c>
      <c r="E70990">
        <v>8</v>
      </c>
      <c r="F70990" t="s">
        <v>38</v>
      </c>
      <c r="G70990">
        <v>53</v>
      </c>
      <c r="H70990">
        <v>3</v>
      </c>
      <c r="I70990" t="s">
        <v>15</v>
      </c>
      <c r="J70990" t="s">
        <v>16</v>
      </c>
      <c r="K70990" t="s">
        <v>69</v>
      </c>
    </row>
    <row r="70991" spans="1:11">
      <c r="A70991">
        <v>71159</v>
      </c>
      <c r="B70991" s="1">
        <v>45035</v>
      </c>
      <c r="C70991" s="2">
        <v>0.70991898148148147</v>
      </c>
      <c r="D70991">
        <v>2</v>
      </c>
      <c r="E70991">
        <v>3</v>
      </c>
      <c r="F70991" t="s">
        <v>77</v>
      </c>
      <c r="G70991">
        <v>60</v>
      </c>
      <c r="H70991">
        <v>3.75</v>
      </c>
      <c r="I70991" t="s">
        <v>18</v>
      </c>
      <c r="J70991" t="s">
        <v>19</v>
      </c>
      <c r="K70991" t="s">
        <v>58</v>
      </c>
    </row>
    <row r="70992" spans="1:11">
      <c r="A70992">
        <v>71160</v>
      </c>
      <c r="B70992" s="1">
        <v>45035</v>
      </c>
      <c r="C70992" s="2">
        <v>0.71037037037037043</v>
      </c>
      <c r="D70992">
        <v>2</v>
      </c>
      <c r="E70992">
        <v>3</v>
      </c>
      <c r="F70992" t="s">
        <v>77</v>
      </c>
      <c r="G70992">
        <v>54</v>
      </c>
      <c r="H70992">
        <v>2.5</v>
      </c>
      <c r="I70992" t="s">
        <v>15</v>
      </c>
      <c r="J70992" t="s">
        <v>16</v>
      </c>
      <c r="K70992" t="s">
        <v>55</v>
      </c>
    </row>
    <row r="70993" spans="1:11">
      <c r="A70993">
        <v>71161</v>
      </c>
      <c r="B70993" s="1">
        <v>45035</v>
      </c>
      <c r="C70993" s="2">
        <v>0.71340277777777772</v>
      </c>
      <c r="D70993">
        <v>1</v>
      </c>
      <c r="E70993">
        <v>5</v>
      </c>
      <c r="F70993" t="s">
        <v>11</v>
      </c>
      <c r="G70993">
        <v>29</v>
      </c>
      <c r="H70993">
        <v>2.5</v>
      </c>
      <c r="I70993" t="s">
        <v>12</v>
      </c>
      <c r="J70993" t="s">
        <v>13</v>
      </c>
      <c r="K70993" t="s">
        <v>54</v>
      </c>
    </row>
    <row r="70994" spans="1:11">
      <c r="A70994">
        <v>71162</v>
      </c>
      <c r="B70994" s="1">
        <v>45035</v>
      </c>
      <c r="C70994" s="2">
        <v>0.71753472222222225</v>
      </c>
      <c r="D70994">
        <v>2</v>
      </c>
      <c r="E70994">
        <v>3</v>
      </c>
      <c r="F70994" t="s">
        <v>77</v>
      </c>
      <c r="G70994">
        <v>60</v>
      </c>
      <c r="H70994">
        <v>3.75</v>
      </c>
      <c r="I70994" t="s">
        <v>18</v>
      </c>
      <c r="J70994" t="s">
        <v>19</v>
      </c>
      <c r="K70994" t="s">
        <v>58</v>
      </c>
    </row>
    <row r="70995" spans="1:11">
      <c r="A70995">
        <v>71163</v>
      </c>
      <c r="B70995" s="1">
        <v>45035</v>
      </c>
      <c r="C70995" s="2">
        <v>0.71831018518518519</v>
      </c>
      <c r="D70995">
        <v>1</v>
      </c>
      <c r="E70995">
        <v>3</v>
      </c>
      <c r="F70995" t="s">
        <v>77</v>
      </c>
      <c r="G70995">
        <v>27</v>
      </c>
      <c r="H70995">
        <v>3.5</v>
      </c>
      <c r="I70995" t="s">
        <v>12</v>
      </c>
      <c r="J70995" t="s">
        <v>51</v>
      </c>
      <c r="K70995" t="s">
        <v>53</v>
      </c>
    </row>
    <row r="70996" spans="1:11">
      <c r="A70996">
        <v>71164</v>
      </c>
      <c r="B70996" s="1">
        <v>45035</v>
      </c>
      <c r="C70996" s="2">
        <v>0.71831018518518519</v>
      </c>
      <c r="D70996">
        <v>1</v>
      </c>
      <c r="E70996">
        <v>3</v>
      </c>
      <c r="F70996" t="s">
        <v>77</v>
      </c>
      <c r="G70996">
        <v>75</v>
      </c>
      <c r="H70996">
        <v>3.5</v>
      </c>
      <c r="I70996" t="s">
        <v>23</v>
      </c>
      <c r="J70996" t="s">
        <v>48</v>
      </c>
      <c r="K70996" t="s">
        <v>78</v>
      </c>
    </row>
    <row r="70997" spans="1:11">
      <c r="A70997">
        <v>71165</v>
      </c>
      <c r="B70997" s="1">
        <v>45035</v>
      </c>
      <c r="C70997" s="2">
        <v>0.72019675925925919</v>
      </c>
      <c r="D70997">
        <v>1</v>
      </c>
      <c r="E70997">
        <v>8</v>
      </c>
      <c r="F70997" t="s">
        <v>38</v>
      </c>
      <c r="G70997">
        <v>52</v>
      </c>
      <c r="H70997">
        <v>2.5</v>
      </c>
      <c r="I70997" t="s">
        <v>15</v>
      </c>
      <c r="J70997" t="s">
        <v>16</v>
      </c>
      <c r="K70997" t="s">
        <v>81</v>
      </c>
    </row>
    <row r="70998" spans="1:11">
      <c r="A70998">
        <v>71166</v>
      </c>
      <c r="B70998" s="1">
        <v>45035</v>
      </c>
      <c r="C70998" s="2">
        <v>0.72113425925925922</v>
      </c>
      <c r="D70998">
        <v>2</v>
      </c>
      <c r="E70998">
        <v>3</v>
      </c>
      <c r="F70998" t="s">
        <v>77</v>
      </c>
      <c r="G70998">
        <v>42</v>
      </c>
      <c r="H70998">
        <v>2.5</v>
      </c>
      <c r="I70998" t="s">
        <v>15</v>
      </c>
      <c r="J70998" t="s">
        <v>39</v>
      </c>
      <c r="K70998" t="s">
        <v>40</v>
      </c>
    </row>
    <row r="70999" spans="1:11">
      <c r="A70999">
        <v>71167</v>
      </c>
      <c r="B70999" s="1">
        <v>45035</v>
      </c>
      <c r="C70999" s="2">
        <v>0.72113425925925922</v>
      </c>
      <c r="D70999">
        <v>1</v>
      </c>
      <c r="E70999">
        <v>3</v>
      </c>
      <c r="F70999" t="s">
        <v>77</v>
      </c>
      <c r="G70999">
        <v>71</v>
      </c>
      <c r="H70999">
        <v>3.75</v>
      </c>
      <c r="I70999" t="s">
        <v>23</v>
      </c>
      <c r="J70999" t="s">
        <v>48</v>
      </c>
      <c r="K70999" t="s">
        <v>49</v>
      </c>
    </row>
    <row r="71000" spans="1:11">
      <c r="A71000">
        <v>71168</v>
      </c>
      <c r="B71000" s="1">
        <v>45035</v>
      </c>
      <c r="C71000" s="2">
        <v>0.72185185185185186</v>
      </c>
      <c r="D71000">
        <v>2</v>
      </c>
      <c r="E71000">
        <v>8</v>
      </c>
      <c r="F71000" t="s">
        <v>38</v>
      </c>
      <c r="G71000">
        <v>87</v>
      </c>
      <c r="H71000">
        <v>3</v>
      </c>
      <c r="I71000" t="s">
        <v>12</v>
      </c>
      <c r="J71000" t="s">
        <v>27</v>
      </c>
      <c r="K71000" t="s">
        <v>34</v>
      </c>
    </row>
    <row r="71001" spans="1:11">
      <c r="A71001">
        <v>71169</v>
      </c>
      <c r="B71001" s="1">
        <v>45035</v>
      </c>
      <c r="C71001" s="2">
        <v>0.72185185185185186</v>
      </c>
      <c r="D71001">
        <v>1</v>
      </c>
      <c r="E71001">
        <v>8</v>
      </c>
      <c r="F71001" t="s">
        <v>38</v>
      </c>
      <c r="G71001">
        <v>9</v>
      </c>
      <c r="H71001">
        <v>22.5</v>
      </c>
      <c r="I71001" t="s">
        <v>90</v>
      </c>
      <c r="J71001" t="s">
        <v>93</v>
      </c>
      <c r="K71001" t="s">
        <v>94</v>
      </c>
    </row>
    <row r="71002" spans="1:11">
      <c r="A71002">
        <v>71170</v>
      </c>
      <c r="B71002" s="1">
        <v>45035</v>
      </c>
      <c r="C71002" s="2">
        <v>0.72210648148148149</v>
      </c>
      <c r="D71002">
        <v>1</v>
      </c>
      <c r="E71002">
        <v>3</v>
      </c>
      <c r="F71002" t="s">
        <v>77</v>
      </c>
      <c r="G71002">
        <v>42</v>
      </c>
      <c r="H71002">
        <v>2.5</v>
      </c>
      <c r="I71002" t="s">
        <v>15</v>
      </c>
      <c r="J71002" t="s">
        <v>39</v>
      </c>
      <c r="K71002" t="s">
        <v>40</v>
      </c>
    </row>
    <row r="71003" spans="1:11">
      <c r="A71003">
        <v>71171</v>
      </c>
      <c r="B71003" s="1">
        <v>45035</v>
      </c>
      <c r="C71003" s="2">
        <v>0.72351851851851856</v>
      </c>
      <c r="D71003">
        <v>2</v>
      </c>
      <c r="E71003">
        <v>3</v>
      </c>
      <c r="F71003" t="s">
        <v>77</v>
      </c>
      <c r="G71003">
        <v>24</v>
      </c>
      <c r="H71003">
        <v>3</v>
      </c>
      <c r="I71003" t="s">
        <v>12</v>
      </c>
      <c r="J71003" t="s">
        <v>21</v>
      </c>
      <c r="K71003" t="s">
        <v>57</v>
      </c>
    </row>
    <row r="71004" spans="1:11">
      <c r="A71004">
        <v>71172</v>
      </c>
      <c r="B71004" s="1">
        <v>45035</v>
      </c>
      <c r="C71004" s="2">
        <v>0.72377314814814808</v>
      </c>
      <c r="D71004">
        <v>1</v>
      </c>
      <c r="E71004">
        <v>3</v>
      </c>
      <c r="F71004" t="s">
        <v>77</v>
      </c>
      <c r="G71004">
        <v>47</v>
      </c>
      <c r="H71004">
        <v>3</v>
      </c>
      <c r="I71004" t="s">
        <v>15</v>
      </c>
      <c r="J71004" t="s">
        <v>35</v>
      </c>
      <c r="K71004" t="s">
        <v>36</v>
      </c>
    </row>
    <row r="71005" spans="1:11">
      <c r="A71005">
        <v>71173</v>
      </c>
      <c r="B71005" s="1">
        <v>45035</v>
      </c>
      <c r="C71005" s="2">
        <v>0.72902777777777772</v>
      </c>
      <c r="D71005">
        <v>1</v>
      </c>
      <c r="E71005">
        <v>8</v>
      </c>
      <c r="F71005" t="s">
        <v>38</v>
      </c>
      <c r="G71005">
        <v>32</v>
      </c>
      <c r="H71005">
        <v>3</v>
      </c>
      <c r="I71005" t="s">
        <v>12</v>
      </c>
      <c r="J71005" t="s">
        <v>13</v>
      </c>
      <c r="K71005" t="s">
        <v>14</v>
      </c>
    </row>
    <row r="71006" spans="1:11">
      <c r="A71006">
        <v>71174</v>
      </c>
      <c r="B71006" s="1">
        <v>45035</v>
      </c>
      <c r="C71006" s="2">
        <v>0.73230324074074071</v>
      </c>
      <c r="D71006">
        <v>1</v>
      </c>
      <c r="E71006">
        <v>5</v>
      </c>
      <c r="F71006" t="s">
        <v>11</v>
      </c>
      <c r="G71006">
        <v>41</v>
      </c>
      <c r="H71006">
        <v>4.25</v>
      </c>
      <c r="I71006" t="s">
        <v>12</v>
      </c>
      <c r="J71006" t="s">
        <v>27</v>
      </c>
      <c r="K71006" t="s">
        <v>70</v>
      </c>
    </row>
    <row r="71007" spans="1:11">
      <c r="A71007">
        <v>71175</v>
      </c>
      <c r="B71007" s="1">
        <v>45035</v>
      </c>
      <c r="C71007" s="2">
        <v>0.73230324074074071</v>
      </c>
      <c r="D71007">
        <v>2</v>
      </c>
      <c r="E71007">
        <v>5</v>
      </c>
      <c r="F71007" t="s">
        <v>11</v>
      </c>
      <c r="G71007">
        <v>63</v>
      </c>
      <c r="H71007">
        <v>0.8</v>
      </c>
      <c r="I71007" t="s">
        <v>83</v>
      </c>
      <c r="J71007" t="s">
        <v>84</v>
      </c>
      <c r="K71007" t="s">
        <v>89</v>
      </c>
    </row>
    <row r="71008" spans="1:11">
      <c r="A71008">
        <v>71176</v>
      </c>
      <c r="B71008" s="1">
        <v>45035</v>
      </c>
      <c r="C71008" s="2">
        <v>0.73289351851851858</v>
      </c>
      <c r="D71008">
        <v>2</v>
      </c>
      <c r="E71008">
        <v>3</v>
      </c>
      <c r="F71008" t="s">
        <v>77</v>
      </c>
      <c r="G71008">
        <v>35</v>
      </c>
      <c r="H71008">
        <v>3.1</v>
      </c>
      <c r="I71008" t="s">
        <v>12</v>
      </c>
      <c r="J71008" t="s">
        <v>65</v>
      </c>
      <c r="K71008" t="s">
        <v>74</v>
      </c>
    </row>
    <row r="71009" spans="1:11">
      <c r="A71009">
        <v>71177</v>
      </c>
      <c r="B71009" s="1">
        <v>45035</v>
      </c>
      <c r="C71009" s="2">
        <v>0.73325231481481479</v>
      </c>
      <c r="D71009">
        <v>2</v>
      </c>
      <c r="E71009">
        <v>8</v>
      </c>
      <c r="F71009" t="s">
        <v>38</v>
      </c>
      <c r="G71009">
        <v>28</v>
      </c>
      <c r="H71009">
        <v>2</v>
      </c>
      <c r="I71009" t="s">
        <v>12</v>
      </c>
      <c r="J71009" t="s">
        <v>13</v>
      </c>
      <c r="K71009" t="s">
        <v>26</v>
      </c>
    </row>
    <row r="71010" spans="1:11">
      <c r="A71010">
        <v>71178</v>
      </c>
      <c r="B71010" s="1">
        <v>45035</v>
      </c>
      <c r="C71010" s="2">
        <v>0.73591435185185183</v>
      </c>
      <c r="D71010">
        <v>2</v>
      </c>
      <c r="E71010">
        <v>8</v>
      </c>
      <c r="F71010" t="s">
        <v>38</v>
      </c>
      <c r="G71010">
        <v>32</v>
      </c>
      <c r="H71010">
        <v>3</v>
      </c>
      <c r="I71010" t="s">
        <v>12</v>
      </c>
      <c r="J71010" t="s">
        <v>13</v>
      </c>
      <c r="K71010" t="s">
        <v>14</v>
      </c>
    </row>
    <row r="71011" spans="1:11">
      <c r="A71011">
        <v>71179</v>
      </c>
      <c r="B71011" s="1">
        <v>45035</v>
      </c>
      <c r="C71011" s="2">
        <v>0.73611111111111116</v>
      </c>
      <c r="D71011">
        <v>2</v>
      </c>
      <c r="E71011">
        <v>5</v>
      </c>
      <c r="F71011" t="s">
        <v>11</v>
      </c>
      <c r="G71011">
        <v>23</v>
      </c>
      <c r="H71011">
        <v>2.5</v>
      </c>
      <c r="I71011" t="s">
        <v>12</v>
      </c>
      <c r="J71011" t="s">
        <v>21</v>
      </c>
      <c r="K71011" t="s">
        <v>62</v>
      </c>
    </row>
    <row r="71012" spans="1:11">
      <c r="A71012">
        <v>71180</v>
      </c>
      <c r="B71012" s="1">
        <v>45035</v>
      </c>
      <c r="C71012" s="2">
        <v>0.73914351851851856</v>
      </c>
      <c r="D71012">
        <v>2</v>
      </c>
      <c r="E71012">
        <v>5</v>
      </c>
      <c r="F71012" t="s">
        <v>11</v>
      </c>
      <c r="G71012">
        <v>32</v>
      </c>
      <c r="H71012">
        <v>3</v>
      </c>
      <c r="I71012" t="s">
        <v>12</v>
      </c>
      <c r="J71012" t="s">
        <v>13</v>
      </c>
      <c r="K71012" t="s">
        <v>14</v>
      </c>
    </row>
    <row r="71013" spans="1:11">
      <c r="A71013">
        <v>71181</v>
      </c>
      <c r="B71013" s="1">
        <v>45035</v>
      </c>
      <c r="C71013" s="2">
        <v>0.74195601851851845</v>
      </c>
      <c r="D71013">
        <v>2</v>
      </c>
      <c r="E71013">
        <v>8</v>
      </c>
      <c r="F71013" t="s">
        <v>38</v>
      </c>
      <c r="G71013">
        <v>56</v>
      </c>
      <c r="H71013">
        <v>2.5499999999999998</v>
      </c>
      <c r="I71013" t="s">
        <v>15</v>
      </c>
      <c r="J71013" t="s">
        <v>16</v>
      </c>
      <c r="K71013" t="s">
        <v>30</v>
      </c>
    </row>
    <row r="71014" spans="1:11">
      <c r="A71014">
        <v>71182</v>
      </c>
      <c r="B71014" s="1">
        <v>45035</v>
      </c>
      <c r="C71014" s="2">
        <v>0.74974537037037037</v>
      </c>
      <c r="D71014">
        <v>1</v>
      </c>
      <c r="E71014">
        <v>5</v>
      </c>
      <c r="F71014" t="s">
        <v>11</v>
      </c>
      <c r="G71014">
        <v>42</v>
      </c>
      <c r="H71014">
        <v>2.5</v>
      </c>
      <c r="I71014" t="s">
        <v>15</v>
      </c>
      <c r="J71014" t="s">
        <v>39</v>
      </c>
      <c r="K71014" t="s">
        <v>40</v>
      </c>
    </row>
    <row r="71015" spans="1:11">
      <c r="A71015">
        <v>71183</v>
      </c>
      <c r="B71015" s="1">
        <v>45035</v>
      </c>
      <c r="C71015" s="2">
        <v>0.75339120370370372</v>
      </c>
      <c r="D71015">
        <v>1</v>
      </c>
      <c r="E71015">
        <v>5</v>
      </c>
      <c r="F71015" t="s">
        <v>11</v>
      </c>
      <c r="G71015">
        <v>27</v>
      </c>
      <c r="H71015">
        <v>3.5</v>
      </c>
      <c r="I71015" t="s">
        <v>12</v>
      </c>
      <c r="J71015" t="s">
        <v>51</v>
      </c>
      <c r="K71015" t="s">
        <v>53</v>
      </c>
    </row>
    <row r="71016" spans="1:11">
      <c r="A71016">
        <v>71184</v>
      </c>
      <c r="B71016" s="1">
        <v>45035</v>
      </c>
      <c r="C71016" s="2">
        <v>0.75363425925925931</v>
      </c>
      <c r="D71016">
        <v>1</v>
      </c>
      <c r="E71016">
        <v>8</v>
      </c>
      <c r="F71016" t="s">
        <v>38</v>
      </c>
      <c r="G71016">
        <v>25</v>
      </c>
      <c r="H71016">
        <v>2.2000000000000002</v>
      </c>
      <c r="I71016" t="s">
        <v>12</v>
      </c>
      <c r="J71016" t="s">
        <v>51</v>
      </c>
      <c r="K71016" t="s">
        <v>64</v>
      </c>
    </row>
    <row r="71017" spans="1:11">
      <c r="A71017">
        <v>71185</v>
      </c>
      <c r="B71017" s="1">
        <v>45035</v>
      </c>
      <c r="C71017" s="2">
        <v>0.75366898148148154</v>
      </c>
      <c r="D71017">
        <v>1</v>
      </c>
      <c r="E71017">
        <v>5</v>
      </c>
      <c r="F71017" t="s">
        <v>11</v>
      </c>
      <c r="G71017">
        <v>47</v>
      </c>
      <c r="H71017">
        <v>3</v>
      </c>
      <c r="I71017" t="s">
        <v>15</v>
      </c>
      <c r="J71017" t="s">
        <v>35</v>
      </c>
      <c r="K71017" t="s">
        <v>36</v>
      </c>
    </row>
    <row r="71018" spans="1:11">
      <c r="A71018">
        <v>71186</v>
      </c>
      <c r="B71018" s="1">
        <v>45035</v>
      </c>
      <c r="C71018" s="2">
        <v>0.75686342592592604</v>
      </c>
      <c r="D71018">
        <v>1</v>
      </c>
      <c r="E71018">
        <v>8</v>
      </c>
      <c r="F71018" t="s">
        <v>38</v>
      </c>
      <c r="G71018">
        <v>87</v>
      </c>
      <c r="H71018">
        <v>3</v>
      </c>
      <c r="I71018" t="s">
        <v>12</v>
      </c>
      <c r="J71018" t="s">
        <v>27</v>
      </c>
      <c r="K71018" t="s">
        <v>34</v>
      </c>
    </row>
    <row r="71019" spans="1:11">
      <c r="A71019">
        <v>71187</v>
      </c>
      <c r="B71019" s="1">
        <v>45035</v>
      </c>
      <c r="C71019" s="2">
        <v>0.75859953703703698</v>
      </c>
      <c r="D71019">
        <v>1</v>
      </c>
      <c r="E71019">
        <v>5</v>
      </c>
      <c r="F71019" t="s">
        <v>11</v>
      </c>
      <c r="G71019">
        <v>43</v>
      </c>
      <c r="H71019">
        <v>3</v>
      </c>
      <c r="I71019" t="s">
        <v>15</v>
      </c>
      <c r="J71019" t="s">
        <v>39</v>
      </c>
      <c r="K71019" t="s">
        <v>45</v>
      </c>
    </row>
    <row r="71020" spans="1:11">
      <c r="A71020">
        <v>71188</v>
      </c>
      <c r="B71020" s="1">
        <v>45035</v>
      </c>
      <c r="C71020" s="2">
        <v>0.76013888888888881</v>
      </c>
      <c r="D71020">
        <v>2</v>
      </c>
      <c r="E71020">
        <v>5</v>
      </c>
      <c r="F71020" t="s">
        <v>11</v>
      </c>
      <c r="G71020">
        <v>32</v>
      </c>
      <c r="H71020">
        <v>3</v>
      </c>
      <c r="I71020" t="s">
        <v>12</v>
      </c>
      <c r="J71020" t="s">
        <v>13</v>
      </c>
      <c r="K71020" t="s">
        <v>14</v>
      </c>
    </row>
    <row r="71021" spans="1:11">
      <c r="A71021">
        <v>71189</v>
      </c>
      <c r="B71021" s="1">
        <v>45035</v>
      </c>
      <c r="C71021" s="2">
        <v>0.76210648148148152</v>
      </c>
      <c r="D71021">
        <v>2</v>
      </c>
      <c r="E71021">
        <v>8</v>
      </c>
      <c r="F71021" t="s">
        <v>38</v>
      </c>
      <c r="G71021">
        <v>52</v>
      </c>
      <c r="H71021">
        <v>2.5</v>
      </c>
      <c r="I71021" t="s">
        <v>15</v>
      </c>
      <c r="J71021" t="s">
        <v>16</v>
      </c>
      <c r="K71021" t="s">
        <v>81</v>
      </c>
    </row>
    <row r="71022" spans="1:11">
      <c r="A71022">
        <v>71190</v>
      </c>
      <c r="B71022" s="1">
        <v>45035</v>
      </c>
      <c r="C71022" s="2">
        <v>0.76222222222222225</v>
      </c>
      <c r="D71022">
        <v>2</v>
      </c>
      <c r="E71022">
        <v>5</v>
      </c>
      <c r="F71022" t="s">
        <v>11</v>
      </c>
      <c r="G71022">
        <v>58</v>
      </c>
      <c r="H71022">
        <v>3.5</v>
      </c>
      <c r="I71022" t="s">
        <v>18</v>
      </c>
      <c r="J71022" t="s">
        <v>19</v>
      </c>
      <c r="K71022" t="s">
        <v>29</v>
      </c>
    </row>
    <row r="71023" spans="1:11">
      <c r="A71023">
        <v>71191</v>
      </c>
      <c r="B71023" s="1">
        <v>45035</v>
      </c>
      <c r="C71023" s="2">
        <v>0.7622916666666667</v>
      </c>
      <c r="D71023">
        <v>1</v>
      </c>
      <c r="E71023">
        <v>3</v>
      </c>
      <c r="F71023" t="s">
        <v>77</v>
      </c>
      <c r="G71023">
        <v>40</v>
      </c>
      <c r="H71023">
        <v>3.75</v>
      </c>
      <c r="I71023" t="s">
        <v>12</v>
      </c>
      <c r="J71023" t="s">
        <v>27</v>
      </c>
      <c r="K71023" t="s">
        <v>44</v>
      </c>
    </row>
    <row r="71024" spans="1:11">
      <c r="A71024">
        <v>71192</v>
      </c>
      <c r="B71024" s="1">
        <v>45035</v>
      </c>
      <c r="C71024" s="2">
        <v>0.76515046296296296</v>
      </c>
      <c r="D71024">
        <v>1</v>
      </c>
      <c r="E71024">
        <v>5</v>
      </c>
      <c r="F71024" t="s">
        <v>11</v>
      </c>
      <c r="G71024">
        <v>52</v>
      </c>
      <c r="H71024">
        <v>2.5</v>
      </c>
      <c r="I71024" t="s">
        <v>15</v>
      </c>
      <c r="J71024" t="s">
        <v>16</v>
      </c>
      <c r="K71024" t="s">
        <v>81</v>
      </c>
    </row>
    <row r="71025" spans="1:11">
      <c r="A71025">
        <v>71193</v>
      </c>
      <c r="B71025" s="1">
        <v>45035</v>
      </c>
      <c r="C71025" s="2">
        <v>0.76574074074074072</v>
      </c>
      <c r="D71025">
        <v>2</v>
      </c>
      <c r="E71025">
        <v>3</v>
      </c>
      <c r="F71025" t="s">
        <v>77</v>
      </c>
      <c r="G71025">
        <v>57</v>
      </c>
      <c r="H71025">
        <v>3.1</v>
      </c>
      <c r="I71025" t="s">
        <v>15</v>
      </c>
      <c r="J71025" t="s">
        <v>16</v>
      </c>
      <c r="K71025" t="s">
        <v>17</v>
      </c>
    </row>
    <row r="71026" spans="1:11">
      <c r="A71026">
        <v>71194</v>
      </c>
      <c r="B71026" s="1">
        <v>45035</v>
      </c>
      <c r="C71026" s="2">
        <v>0.76574074074074072</v>
      </c>
      <c r="D71026">
        <v>1</v>
      </c>
      <c r="E71026">
        <v>3</v>
      </c>
      <c r="F71026" t="s">
        <v>77</v>
      </c>
      <c r="G71026">
        <v>1</v>
      </c>
      <c r="H71026">
        <v>18</v>
      </c>
      <c r="I71026" t="s">
        <v>90</v>
      </c>
      <c r="J71026" t="s">
        <v>93</v>
      </c>
      <c r="K71026" t="s">
        <v>102</v>
      </c>
    </row>
    <row r="71027" spans="1:11">
      <c r="A71027">
        <v>71195</v>
      </c>
      <c r="B71027" s="1">
        <v>45035</v>
      </c>
      <c r="C71027" s="2">
        <v>0.76635416666666656</v>
      </c>
      <c r="D71027">
        <v>1</v>
      </c>
      <c r="E71027">
        <v>3</v>
      </c>
      <c r="F71027" t="s">
        <v>77</v>
      </c>
      <c r="G71027">
        <v>61</v>
      </c>
      <c r="H71027">
        <v>4.75</v>
      </c>
      <c r="I71027" t="s">
        <v>18</v>
      </c>
      <c r="J71027" t="s">
        <v>19</v>
      </c>
      <c r="K71027" t="s">
        <v>41</v>
      </c>
    </row>
    <row r="71028" spans="1:11">
      <c r="A71028">
        <v>71196</v>
      </c>
      <c r="B71028" s="1">
        <v>45035</v>
      </c>
      <c r="C71028" s="2">
        <v>0.76675925925925925</v>
      </c>
      <c r="D71028">
        <v>2</v>
      </c>
      <c r="E71028">
        <v>5</v>
      </c>
      <c r="F71028" t="s">
        <v>11</v>
      </c>
      <c r="G71028">
        <v>39</v>
      </c>
      <c r="H71028">
        <v>4.25</v>
      </c>
      <c r="I71028" t="s">
        <v>12</v>
      </c>
      <c r="J71028" t="s">
        <v>27</v>
      </c>
      <c r="K71028" t="s">
        <v>28</v>
      </c>
    </row>
    <row r="71029" spans="1:11">
      <c r="A71029">
        <v>71197</v>
      </c>
      <c r="B71029" s="1">
        <v>45035</v>
      </c>
      <c r="C71029" s="2">
        <v>0.76675925925925925</v>
      </c>
      <c r="D71029">
        <v>2</v>
      </c>
      <c r="E71029">
        <v>5</v>
      </c>
      <c r="F71029" t="s">
        <v>11</v>
      </c>
      <c r="G71029">
        <v>65</v>
      </c>
      <c r="H71029">
        <v>0.8</v>
      </c>
      <c r="I71029" t="s">
        <v>83</v>
      </c>
      <c r="J71029" t="s">
        <v>95</v>
      </c>
      <c r="K71029" t="s">
        <v>96</v>
      </c>
    </row>
    <row r="71030" spans="1:11">
      <c r="A71030">
        <v>71198</v>
      </c>
      <c r="B71030" s="1">
        <v>45035</v>
      </c>
      <c r="C71030" s="2">
        <v>0.76734953703703701</v>
      </c>
      <c r="D71030">
        <v>1</v>
      </c>
      <c r="E71030">
        <v>3</v>
      </c>
      <c r="F71030" t="s">
        <v>77</v>
      </c>
      <c r="G71030">
        <v>48</v>
      </c>
      <c r="H71030">
        <v>2.5</v>
      </c>
      <c r="I71030" t="s">
        <v>15</v>
      </c>
      <c r="J71030" t="s">
        <v>32</v>
      </c>
      <c r="K71030" t="s">
        <v>61</v>
      </c>
    </row>
    <row r="71031" spans="1:11">
      <c r="A71031">
        <v>71199</v>
      </c>
      <c r="B71031" s="1">
        <v>45035</v>
      </c>
      <c r="C71031" s="2">
        <v>0.76734953703703701</v>
      </c>
      <c r="D71031">
        <v>1</v>
      </c>
      <c r="E71031">
        <v>3</v>
      </c>
      <c r="F71031" t="s">
        <v>77</v>
      </c>
      <c r="G71031">
        <v>72</v>
      </c>
      <c r="H71031">
        <v>3.25</v>
      </c>
      <c r="I71031" t="s">
        <v>23</v>
      </c>
      <c r="J71031" t="s">
        <v>24</v>
      </c>
      <c r="K71031" t="s">
        <v>73</v>
      </c>
    </row>
    <row r="71032" spans="1:11">
      <c r="A71032">
        <v>71200</v>
      </c>
      <c r="B71032" s="1">
        <v>45035</v>
      </c>
      <c r="C71032" s="2">
        <v>0.76990740740740737</v>
      </c>
      <c r="D71032">
        <v>2</v>
      </c>
      <c r="E71032">
        <v>8</v>
      </c>
      <c r="F71032" t="s">
        <v>38</v>
      </c>
      <c r="G71032">
        <v>56</v>
      </c>
      <c r="H71032">
        <v>2.5499999999999998</v>
      </c>
      <c r="I71032" t="s">
        <v>15</v>
      </c>
      <c r="J71032" t="s">
        <v>16</v>
      </c>
      <c r="K71032" t="s">
        <v>30</v>
      </c>
    </row>
    <row r="71033" spans="1:11">
      <c r="A71033">
        <v>71201</v>
      </c>
      <c r="B71033" s="1">
        <v>45035</v>
      </c>
      <c r="C71033" s="2">
        <v>0.77134259259259252</v>
      </c>
      <c r="D71033">
        <v>1</v>
      </c>
      <c r="E71033">
        <v>3</v>
      </c>
      <c r="F71033" t="s">
        <v>77</v>
      </c>
      <c r="G71033">
        <v>24</v>
      </c>
      <c r="H71033">
        <v>3</v>
      </c>
      <c r="I71033" t="s">
        <v>12</v>
      </c>
      <c r="J71033" t="s">
        <v>21</v>
      </c>
      <c r="K71033" t="s">
        <v>57</v>
      </c>
    </row>
    <row r="71034" spans="1:11">
      <c r="A71034">
        <v>71202</v>
      </c>
      <c r="B71034" s="1">
        <v>45035</v>
      </c>
      <c r="C71034" s="2">
        <v>0.77392361111111108</v>
      </c>
      <c r="D71034">
        <v>1</v>
      </c>
      <c r="E71034">
        <v>3</v>
      </c>
      <c r="F71034" t="s">
        <v>77</v>
      </c>
      <c r="G71034">
        <v>47</v>
      </c>
      <c r="H71034">
        <v>3</v>
      </c>
      <c r="I71034" t="s">
        <v>15</v>
      </c>
      <c r="J71034" t="s">
        <v>35</v>
      </c>
      <c r="K71034" t="s">
        <v>36</v>
      </c>
    </row>
    <row r="71035" spans="1:11">
      <c r="A71035">
        <v>71203</v>
      </c>
      <c r="B71035" s="1">
        <v>45035</v>
      </c>
      <c r="C71035" s="2">
        <v>0.77755787037037039</v>
      </c>
      <c r="D71035">
        <v>2</v>
      </c>
      <c r="E71035">
        <v>3</v>
      </c>
      <c r="F71035" t="s">
        <v>77</v>
      </c>
      <c r="G71035">
        <v>28</v>
      </c>
      <c r="H71035">
        <v>2</v>
      </c>
      <c r="I71035" t="s">
        <v>12</v>
      </c>
      <c r="J71035" t="s">
        <v>13</v>
      </c>
      <c r="K71035" t="s">
        <v>26</v>
      </c>
    </row>
    <row r="71036" spans="1:11">
      <c r="A71036">
        <v>71204</v>
      </c>
      <c r="B71036" s="1">
        <v>45035</v>
      </c>
      <c r="C71036" s="2">
        <v>0.77770833333333333</v>
      </c>
      <c r="D71036">
        <v>1</v>
      </c>
      <c r="E71036">
        <v>3</v>
      </c>
      <c r="F71036" t="s">
        <v>77</v>
      </c>
      <c r="G71036">
        <v>23</v>
      </c>
      <c r="H71036">
        <v>2.5</v>
      </c>
      <c r="I71036" t="s">
        <v>12</v>
      </c>
      <c r="J71036" t="s">
        <v>21</v>
      </c>
      <c r="K71036" t="s">
        <v>62</v>
      </c>
    </row>
    <row r="71037" spans="1:11">
      <c r="A71037">
        <v>71205</v>
      </c>
      <c r="B71037" s="1">
        <v>45035</v>
      </c>
      <c r="C71037" s="2">
        <v>0.77785879629629628</v>
      </c>
      <c r="D71037">
        <v>1</v>
      </c>
      <c r="E71037">
        <v>8</v>
      </c>
      <c r="F71037" t="s">
        <v>38</v>
      </c>
      <c r="G71037">
        <v>22</v>
      </c>
      <c r="H71037">
        <v>2</v>
      </c>
      <c r="I71037" t="s">
        <v>12</v>
      </c>
      <c r="J71037" t="s">
        <v>21</v>
      </c>
      <c r="K71037" t="s">
        <v>22</v>
      </c>
    </row>
    <row r="71038" spans="1:11">
      <c r="A71038">
        <v>71206</v>
      </c>
      <c r="B71038" s="1">
        <v>45035</v>
      </c>
      <c r="C71038" s="2">
        <v>0.77975694444444443</v>
      </c>
      <c r="D71038">
        <v>1</v>
      </c>
      <c r="E71038">
        <v>3</v>
      </c>
      <c r="F71038" t="s">
        <v>77</v>
      </c>
      <c r="G71038">
        <v>32</v>
      </c>
      <c r="H71038">
        <v>3</v>
      </c>
      <c r="I71038" t="s">
        <v>12</v>
      </c>
      <c r="J71038" t="s">
        <v>13</v>
      </c>
      <c r="K71038" t="s">
        <v>14</v>
      </c>
    </row>
    <row r="71039" spans="1:11">
      <c r="A71039">
        <v>71207</v>
      </c>
      <c r="B71039" s="1">
        <v>45035</v>
      </c>
      <c r="C71039" s="2">
        <v>0.78219907407407396</v>
      </c>
      <c r="D71039">
        <v>1</v>
      </c>
      <c r="E71039">
        <v>8</v>
      </c>
      <c r="F71039" t="s">
        <v>38</v>
      </c>
      <c r="G71039">
        <v>60</v>
      </c>
      <c r="H71039">
        <v>3.75</v>
      </c>
      <c r="I71039" t="s">
        <v>18</v>
      </c>
      <c r="J71039" t="s">
        <v>19</v>
      </c>
      <c r="K71039" t="s">
        <v>58</v>
      </c>
    </row>
    <row r="71040" spans="1:11">
      <c r="A71040">
        <v>71208</v>
      </c>
      <c r="B71040" s="1">
        <v>45035</v>
      </c>
      <c r="C71040" s="2">
        <v>0.78219907407407396</v>
      </c>
      <c r="D71040">
        <v>1</v>
      </c>
      <c r="E71040">
        <v>8</v>
      </c>
      <c r="F71040" t="s">
        <v>38</v>
      </c>
      <c r="G71040">
        <v>4</v>
      </c>
      <c r="H71040">
        <v>20.45</v>
      </c>
      <c r="I71040" t="s">
        <v>90</v>
      </c>
      <c r="J71040" t="s">
        <v>107</v>
      </c>
      <c r="K71040" t="s">
        <v>108</v>
      </c>
    </row>
    <row r="71041" spans="1:11">
      <c r="A71041">
        <v>71209</v>
      </c>
      <c r="B71041" s="1">
        <v>45035</v>
      </c>
      <c r="C71041" s="2">
        <v>0.78269675925925919</v>
      </c>
      <c r="D71041">
        <v>1</v>
      </c>
      <c r="E71041">
        <v>3</v>
      </c>
      <c r="F71041" t="s">
        <v>77</v>
      </c>
      <c r="G71041">
        <v>54</v>
      </c>
      <c r="H71041">
        <v>2.5</v>
      </c>
      <c r="I71041" t="s">
        <v>15</v>
      </c>
      <c r="J71041" t="s">
        <v>16</v>
      </c>
      <c r="K71041" t="s">
        <v>55</v>
      </c>
    </row>
    <row r="71042" spans="1:11">
      <c r="A71042">
        <v>71210</v>
      </c>
      <c r="B71042" s="1">
        <v>45035</v>
      </c>
      <c r="C71042" s="2">
        <v>0.78405092592592596</v>
      </c>
      <c r="D71042">
        <v>1</v>
      </c>
      <c r="E71042">
        <v>3</v>
      </c>
      <c r="F71042" t="s">
        <v>77</v>
      </c>
      <c r="G71042">
        <v>43</v>
      </c>
      <c r="H71042">
        <v>3</v>
      </c>
      <c r="I71042" t="s">
        <v>15</v>
      </c>
      <c r="J71042" t="s">
        <v>39</v>
      </c>
      <c r="K71042" t="s">
        <v>45</v>
      </c>
    </row>
    <row r="71043" spans="1:11">
      <c r="A71043">
        <v>71211</v>
      </c>
      <c r="B71043" s="1">
        <v>45035</v>
      </c>
      <c r="C71043" s="2">
        <v>0.78503472222222215</v>
      </c>
      <c r="D71043">
        <v>2</v>
      </c>
      <c r="E71043">
        <v>3</v>
      </c>
      <c r="F71043" t="s">
        <v>77</v>
      </c>
      <c r="G71043">
        <v>37</v>
      </c>
      <c r="H71043">
        <v>3</v>
      </c>
      <c r="I71043" t="s">
        <v>12</v>
      </c>
      <c r="J71043" t="s">
        <v>27</v>
      </c>
      <c r="K71043" t="s">
        <v>71</v>
      </c>
    </row>
    <row r="71044" spans="1:11">
      <c r="A71044">
        <v>71212</v>
      </c>
      <c r="B71044" s="1">
        <v>45035</v>
      </c>
      <c r="C71044" s="2">
        <v>0.78503472222222215</v>
      </c>
      <c r="D71044">
        <v>1</v>
      </c>
      <c r="E71044">
        <v>3</v>
      </c>
      <c r="F71044" t="s">
        <v>77</v>
      </c>
      <c r="G71044">
        <v>69</v>
      </c>
      <c r="H71044">
        <v>3.25</v>
      </c>
      <c r="I71044" t="s">
        <v>23</v>
      </c>
      <c r="J71044" t="s">
        <v>42</v>
      </c>
      <c r="K71044" t="s">
        <v>43</v>
      </c>
    </row>
    <row r="71045" spans="1:11">
      <c r="A71045">
        <v>71213</v>
      </c>
      <c r="B71045" s="1">
        <v>45035</v>
      </c>
      <c r="C71045" s="2">
        <v>0.78578703703703701</v>
      </c>
      <c r="D71045">
        <v>1</v>
      </c>
      <c r="E71045">
        <v>3</v>
      </c>
      <c r="F71045" t="s">
        <v>77</v>
      </c>
      <c r="G71045">
        <v>61</v>
      </c>
      <c r="H71045">
        <v>4.75</v>
      </c>
      <c r="I71045" t="s">
        <v>18</v>
      </c>
      <c r="J71045" t="s">
        <v>19</v>
      </c>
      <c r="K71045" t="s">
        <v>41</v>
      </c>
    </row>
    <row r="71046" spans="1:11">
      <c r="A71046">
        <v>71214</v>
      </c>
      <c r="B71046" s="1">
        <v>45035</v>
      </c>
      <c r="C71046" s="2">
        <v>0.78626157407407404</v>
      </c>
      <c r="D71046">
        <v>1</v>
      </c>
      <c r="E71046">
        <v>3</v>
      </c>
      <c r="F71046" t="s">
        <v>77</v>
      </c>
      <c r="G71046">
        <v>23</v>
      </c>
      <c r="H71046">
        <v>2.5</v>
      </c>
      <c r="I71046" t="s">
        <v>12</v>
      </c>
      <c r="J71046" t="s">
        <v>21</v>
      </c>
      <c r="K71046" t="s">
        <v>62</v>
      </c>
    </row>
    <row r="71047" spans="1:11">
      <c r="A71047">
        <v>71215</v>
      </c>
      <c r="B71047" s="1">
        <v>45035</v>
      </c>
      <c r="C71047" s="2">
        <v>0.78775462962962972</v>
      </c>
      <c r="D71047">
        <v>2</v>
      </c>
      <c r="E71047">
        <v>3</v>
      </c>
      <c r="F71047" t="s">
        <v>77</v>
      </c>
      <c r="G71047">
        <v>37</v>
      </c>
      <c r="H71047">
        <v>3</v>
      </c>
      <c r="I71047" t="s">
        <v>12</v>
      </c>
      <c r="J71047" t="s">
        <v>27</v>
      </c>
      <c r="K71047" t="s">
        <v>71</v>
      </c>
    </row>
    <row r="71048" spans="1:11">
      <c r="A71048">
        <v>71216</v>
      </c>
      <c r="B71048" s="1">
        <v>45035</v>
      </c>
      <c r="C71048" s="2">
        <v>0.78775462962962972</v>
      </c>
      <c r="D71048">
        <v>1</v>
      </c>
      <c r="E71048">
        <v>3</v>
      </c>
      <c r="F71048" t="s">
        <v>77</v>
      </c>
      <c r="G71048">
        <v>73</v>
      </c>
      <c r="H71048">
        <v>3.75</v>
      </c>
      <c r="I71048" t="s">
        <v>23</v>
      </c>
      <c r="J71048" t="s">
        <v>48</v>
      </c>
      <c r="K71048" t="s">
        <v>76</v>
      </c>
    </row>
    <row r="71049" spans="1:11">
      <c r="A71049">
        <v>71217</v>
      </c>
      <c r="B71049" s="1">
        <v>45035</v>
      </c>
      <c r="C71049" s="2">
        <v>0.79525462962962967</v>
      </c>
      <c r="D71049">
        <v>1</v>
      </c>
      <c r="E71049">
        <v>8</v>
      </c>
      <c r="F71049" t="s">
        <v>38</v>
      </c>
      <c r="G71049">
        <v>37</v>
      </c>
      <c r="H71049">
        <v>3</v>
      </c>
      <c r="I71049" t="s">
        <v>12</v>
      </c>
      <c r="J71049" t="s">
        <v>27</v>
      </c>
      <c r="K71049" t="s">
        <v>71</v>
      </c>
    </row>
    <row r="71050" spans="1:11">
      <c r="A71050">
        <v>71218</v>
      </c>
      <c r="B71050" s="1">
        <v>45035</v>
      </c>
      <c r="C71050" s="2">
        <v>0.79525462962962967</v>
      </c>
      <c r="D71050">
        <v>1</v>
      </c>
      <c r="E71050">
        <v>8</v>
      </c>
      <c r="F71050" t="s">
        <v>38</v>
      </c>
      <c r="G71050">
        <v>84</v>
      </c>
      <c r="H71050">
        <v>0.8</v>
      </c>
      <c r="I71050" t="s">
        <v>83</v>
      </c>
      <c r="J71050" t="s">
        <v>84</v>
      </c>
      <c r="K71050" t="s">
        <v>97</v>
      </c>
    </row>
    <row r="71051" spans="1:11">
      <c r="A71051">
        <v>71219</v>
      </c>
      <c r="B71051" s="1">
        <v>45035</v>
      </c>
      <c r="C71051" s="2">
        <v>0.80084490740740744</v>
      </c>
      <c r="D71051">
        <v>2</v>
      </c>
      <c r="E71051">
        <v>8</v>
      </c>
      <c r="F71051" t="s">
        <v>38</v>
      </c>
      <c r="G71051">
        <v>31</v>
      </c>
      <c r="H71051">
        <v>2.2000000000000002</v>
      </c>
      <c r="I71051" t="s">
        <v>12</v>
      </c>
      <c r="J71051" t="s">
        <v>13</v>
      </c>
      <c r="K71051" t="s">
        <v>79</v>
      </c>
    </row>
    <row r="71052" spans="1:11">
      <c r="A71052">
        <v>71220</v>
      </c>
      <c r="B71052" s="1">
        <v>45035</v>
      </c>
      <c r="C71052" s="2">
        <v>0.8089467592592593</v>
      </c>
      <c r="D71052">
        <v>2</v>
      </c>
      <c r="E71052">
        <v>3</v>
      </c>
      <c r="F71052" t="s">
        <v>77</v>
      </c>
      <c r="G71052">
        <v>35</v>
      </c>
      <c r="H71052">
        <v>3.1</v>
      </c>
      <c r="I71052" t="s">
        <v>12</v>
      </c>
      <c r="J71052" t="s">
        <v>65</v>
      </c>
      <c r="K71052" t="s">
        <v>74</v>
      </c>
    </row>
    <row r="71053" spans="1:11">
      <c r="A71053">
        <v>71221</v>
      </c>
      <c r="B71053" s="1">
        <v>45035</v>
      </c>
      <c r="C71053" s="2">
        <v>0.8091666666666667</v>
      </c>
      <c r="D71053">
        <v>1</v>
      </c>
      <c r="E71053">
        <v>3</v>
      </c>
      <c r="F71053" t="s">
        <v>77</v>
      </c>
      <c r="G71053">
        <v>59</v>
      </c>
      <c r="H71053">
        <v>4.5</v>
      </c>
      <c r="I71053" t="s">
        <v>18</v>
      </c>
      <c r="J71053" t="s">
        <v>19</v>
      </c>
      <c r="K71053" t="s">
        <v>20</v>
      </c>
    </row>
    <row r="71054" spans="1:11">
      <c r="A71054">
        <v>71222</v>
      </c>
      <c r="B71054" s="1">
        <v>45035</v>
      </c>
      <c r="C71054" s="2">
        <v>0.81046296296296294</v>
      </c>
      <c r="D71054">
        <v>1</v>
      </c>
      <c r="E71054">
        <v>8</v>
      </c>
      <c r="F71054" t="s">
        <v>38</v>
      </c>
      <c r="G71054">
        <v>56</v>
      </c>
      <c r="H71054">
        <v>2.5499999999999998</v>
      </c>
      <c r="I71054" t="s">
        <v>15</v>
      </c>
      <c r="J71054" t="s">
        <v>16</v>
      </c>
      <c r="K71054" t="s">
        <v>30</v>
      </c>
    </row>
    <row r="71055" spans="1:11">
      <c r="A71055">
        <v>71223</v>
      </c>
      <c r="B71055" s="1">
        <v>45035</v>
      </c>
      <c r="C71055" s="2">
        <v>0.81162037037037038</v>
      </c>
      <c r="D71055">
        <v>2</v>
      </c>
      <c r="E71055">
        <v>8</v>
      </c>
      <c r="F71055" t="s">
        <v>38</v>
      </c>
      <c r="G71055">
        <v>44</v>
      </c>
      <c r="H71055">
        <v>2.5</v>
      </c>
      <c r="I71055" t="s">
        <v>15</v>
      </c>
      <c r="J71055" t="s">
        <v>39</v>
      </c>
      <c r="K71055" t="s">
        <v>60</v>
      </c>
    </row>
    <row r="71056" spans="1:11">
      <c r="A71056">
        <v>71224</v>
      </c>
      <c r="B71056" s="1">
        <v>45035</v>
      </c>
      <c r="C71056" s="2">
        <v>0.81168981481481473</v>
      </c>
      <c r="D71056">
        <v>1</v>
      </c>
      <c r="E71056">
        <v>3</v>
      </c>
      <c r="F71056" t="s">
        <v>77</v>
      </c>
      <c r="G71056">
        <v>39</v>
      </c>
      <c r="H71056">
        <v>4.25</v>
      </c>
      <c r="I71056" t="s">
        <v>12</v>
      </c>
      <c r="J71056" t="s">
        <v>27</v>
      </c>
      <c r="K71056" t="s">
        <v>28</v>
      </c>
    </row>
    <row r="71057" spans="1:11">
      <c r="A71057">
        <v>71225</v>
      </c>
      <c r="B71057" s="1">
        <v>45035</v>
      </c>
      <c r="C71057" s="2">
        <v>0.81168981481481473</v>
      </c>
      <c r="D71057">
        <v>1</v>
      </c>
      <c r="E71057">
        <v>3</v>
      </c>
      <c r="F71057" t="s">
        <v>77</v>
      </c>
      <c r="G71057">
        <v>76</v>
      </c>
      <c r="H71057">
        <v>3.5</v>
      </c>
      <c r="I71057" t="s">
        <v>23</v>
      </c>
      <c r="J71057" t="s">
        <v>42</v>
      </c>
      <c r="K71057" t="s">
        <v>46</v>
      </c>
    </row>
    <row r="71058" spans="1:11">
      <c r="A71058">
        <v>71226</v>
      </c>
      <c r="B71058" s="1">
        <v>45035</v>
      </c>
      <c r="C71058" s="2">
        <v>0.81532407407407403</v>
      </c>
      <c r="D71058">
        <v>1</v>
      </c>
      <c r="E71058">
        <v>3</v>
      </c>
      <c r="F71058" t="s">
        <v>77</v>
      </c>
      <c r="G71058">
        <v>42</v>
      </c>
      <c r="H71058">
        <v>2.5</v>
      </c>
      <c r="I71058" t="s">
        <v>15</v>
      </c>
      <c r="J71058" t="s">
        <v>39</v>
      </c>
      <c r="K71058" t="s">
        <v>40</v>
      </c>
    </row>
    <row r="71059" spans="1:11">
      <c r="A71059">
        <v>71227</v>
      </c>
      <c r="B71059" s="1">
        <v>45035</v>
      </c>
      <c r="C71059" s="2">
        <v>0.81730324074074068</v>
      </c>
      <c r="D71059">
        <v>1</v>
      </c>
      <c r="E71059">
        <v>3</v>
      </c>
      <c r="F71059" t="s">
        <v>77</v>
      </c>
      <c r="G71059">
        <v>38</v>
      </c>
      <c r="H71059">
        <v>3.75</v>
      </c>
      <c r="I71059" t="s">
        <v>12</v>
      </c>
      <c r="J71059" t="s">
        <v>27</v>
      </c>
      <c r="K71059" t="s">
        <v>50</v>
      </c>
    </row>
    <row r="71060" spans="1:11">
      <c r="A71060">
        <v>71228</v>
      </c>
      <c r="B71060" s="1">
        <v>45035</v>
      </c>
      <c r="C71060" s="2">
        <v>0.81888888888888889</v>
      </c>
      <c r="D71060">
        <v>2</v>
      </c>
      <c r="E71060">
        <v>8</v>
      </c>
      <c r="F71060" t="s">
        <v>38</v>
      </c>
      <c r="G71060">
        <v>44</v>
      </c>
      <c r="H71060">
        <v>2.5</v>
      </c>
      <c r="I71060" t="s">
        <v>15</v>
      </c>
      <c r="J71060" t="s">
        <v>39</v>
      </c>
      <c r="K71060" t="s">
        <v>60</v>
      </c>
    </row>
    <row r="71061" spans="1:11">
      <c r="A71061">
        <v>71229</v>
      </c>
      <c r="B71061" s="1">
        <v>45035</v>
      </c>
      <c r="C71061" s="2">
        <v>0.81966435185185194</v>
      </c>
      <c r="D71061">
        <v>2</v>
      </c>
      <c r="E71061">
        <v>3</v>
      </c>
      <c r="F71061" t="s">
        <v>77</v>
      </c>
      <c r="G71061">
        <v>30</v>
      </c>
      <c r="H71061">
        <v>3</v>
      </c>
      <c r="I71061" t="s">
        <v>12</v>
      </c>
      <c r="J71061" t="s">
        <v>13</v>
      </c>
      <c r="K71061" t="s">
        <v>82</v>
      </c>
    </row>
    <row r="71062" spans="1:11">
      <c r="A71062">
        <v>71230</v>
      </c>
      <c r="B71062" s="1">
        <v>45035</v>
      </c>
      <c r="C71062" s="2">
        <v>0.81966435185185194</v>
      </c>
      <c r="D71062">
        <v>1</v>
      </c>
      <c r="E71062">
        <v>3</v>
      </c>
      <c r="F71062" t="s">
        <v>77</v>
      </c>
      <c r="G71062">
        <v>74</v>
      </c>
      <c r="H71062">
        <v>3.5</v>
      </c>
      <c r="I71062" t="s">
        <v>23</v>
      </c>
      <c r="J71062" t="s">
        <v>42</v>
      </c>
      <c r="K71062" t="s">
        <v>68</v>
      </c>
    </row>
    <row r="71063" spans="1:11">
      <c r="A71063">
        <v>71231</v>
      </c>
      <c r="B71063" s="1">
        <v>45035</v>
      </c>
      <c r="C71063" s="2">
        <v>0.82224537037037038</v>
      </c>
      <c r="D71063">
        <v>2</v>
      </c>
      <c r="E71063">
        <v>3</v>
      </c>
      <c r="F71063" t="s">
        <v>77</v>
      </c>
      <c r="G71063">
        <v>44</v>
      </c>
      <c r="H71063">
        <v>2.5</v>
      </c>
      <c r="I71063" t="s">
        <v>15</v>
      </c>
      <c r="J71063" t="s">
        <v>39</v>
      </c>
      <c r="K71063" t="s">
        <v>60</v>
      </c>
    </row>
    <row r="71064" spans="1:11">
      <c r="A71064">
        <v>71232</v>
      </c>
      <c r="B71064" s="1">
        <v>45035</v>
      </c>
      <c r="C71064" s="2">
        <v>0.82224537037037038</v>
      </c>
      <c r="D71064">
        <v>1</v>
      </c>
      <c r="E71064">
        <v>3</v>
      </c>
      <c r="F71064" t="s">
        <v>77</v>
      </c>
      <c r="G71064">
        <v>4</v>
      </c>
      <c r="H71064">
        <v>20.45</v>
      </c>
      <c r="I71064" t="s">
        <v>90</v>
      </c>
      <c r="J71064" t="s">
        <v>107</v>
      </c>
      <c r="K71064" t="s">
        <v>108</v>
      </c>
    </row>
    <row r="71065" spans="1:11">
      <c r="A71065">
        <v>71233</v>
      </c>
      <c r="B71065" s="1">
        <v>45035</v>
      </c>
      <c r="C71065" s="2">
        <v>0.82474537037037043</v>
      </c>
      <c r="D71065">
        <v>1</v>
      </c>
      <c r="E71065">
        <v>3</v>
      </c>
      <c r="F71065" t="s">
        <v>77</v>
      </c>
      <c r="G71065">
        <v>61</v>
      </c>
      <c r="H71065">
        <v>4.75</v>
      </c>
      <c r="I71065" t="s">
        <v>18</v>
      </c>
      <c r="J71065" t="s">
        <v>19</v>
      </c>
      <c r="K71065" t="s">
        <v>41</v>
      </c>
    </row>
    <row r="71066" spans="1:11">
      <c r="A71066">
        <v>71234</v>
      </c>
      <c r="B71066" s="1">
        <v>45035</v>
      </c>
      <c r="C71066" s="2">
        <v>0.82528935185185182</v>
      </c>
      <c r="D71066">
        <v>2</v>
      </c>
      <c r="E71066">
        <v>8</v>
      </c>
      <c r="F71066" t="s">
        <v>38</v>
      </c>
      <c r="G71066">
        <v>23</v>
      </c>
      <c r="H71066">
        <v>2.5</v>
      </c>
      <c r="I71066" t="s">
        <v>12</v>
      </c>
      <c r="J71066" t="s">
        <v>21</v>
      </c>
      <c r="K71066" t="s">
        <v>62</v>
      </c>
    </row>
    <row r="71067" spans="1:11">
      <c r="A71067">
        <v>71235</v>
      </c>
      <c r="B71067" s="1">
        <v>45035</v>
      </c>
      <c r="C71067" s="2">
        <v>0.82956018518518526</v>
      </c>
      <c r="D71067">
        <v>2</v>
      </c>
      <c r="E71067">
        <v>3</v>
      </c>
      <c r="F71067" t="s">
        <v>77</v>
      </c>
      <c r="G71067">
        <v>30</v>
      </c>
      <c r="H71067">
        <v>3</v>
      </c>
      <c r="I71067" t="s">
        <v>12</v>
      </c>
      <c r="J71067" t="s">
        <v>13</v>
      </c>
      <c r="K71067" t="s">
        <v>82</v>
      </c>
    </row>
    <row r="71068" spans="1:11">
      <c r="A71068">
        <v>71236</v>
      </c>
      <c r="B71068" s="1">
        <v>45035</v>
      </c>
      <c r="C71068" s="2">
        <v>0.83078703703703705</v>
      </c>
      <c r="D71068">
        <v>2</v>
      </c>
      <c r="E71068">
        <v>8</v>
      </c>
      <c r="F71068" t="s">
        <v>38</v>
      </c>
      <c r="G71068">
        <v>61</v>
      </c>
      <c r="H71068">
        <v>4.75</v>
      </c>
      <c r="I71068" t="s">
        <v>18</v>
      </c>
      <c r="J71068" t="s">
        <v>19</v>
      </c>
      <c r="K71068" t="s">
        <v>41</v>
      </c>
    </row>
    <row r="71069" spans="1:11">
      <c r="A71069">
        <v>71237</v>
      </c>
      <c r="B71069" s="1">
        <v>45035</v>
      </c>
      <c r="C71069" s="2">
        <v>0.8332060185185185</v>
      </c>
      <c r="D71069">
        <v>1</v>
      </c>
      <c r="E71069">
        <v>3</v>
      </c>
      <c r="F71069" t="s">
        <v>77</v>
      </c>
      <c r="G71069">
        <v>41</v>
      </c>
      <c r="H71069">
        <v>4.25</v>
      </c>
      <c r="I71069" t="s">
        <v>12</v>
      </c>
      <c r="J71069" t="s">
        <v>27</v>
      </c>
      <c r="K71069" t="s">
        <v>70</v>
      </c>
    </row>
    <row r="71070" spans="1:11">
      <c r="A71070">
        <v>71238</v>
      </c>
      <c r="B71070" s="1">
        <v>45036</v>
      </c>
      <c r="C71070" s="2">
        <v>0.29184027777777777</v>
      </c>
      <c r="D71070">
        <v>1</v>
      </c>
      <c r="E71070">
        <v>5</v>
      </c>
      <c r="F71070" t="s">
        <v>11</v>
      </c>
      <c r="G71070">
        <v>32</v>
      </c>
      <c r="H71070">
        <v>3</v>
      </c>
      <c r="I71070" t="s">
        <v>12</v>
      </c>
      <c r="J71070" t="s">
        <v>13</v>
      </c>
      <c r="K71070" t="s">
        <v>14</v>
      </c>
    </row>
    <row r="71071" spans="1:11">
      <c r="A71071">
        <v>71239</v>
      </c>
      <c r="B71071" s="1">
        <v>45036</v>
      </c>
      <c r="C71071" s="2">
        <v>0.29184027777777777</v>
      </c>
      <c r="D71071">
        <v>1</v>
      </c>
      <c r="E71071">
        <v>5</v>
      </c>
      <c r="F71071" t="s">
        <v>11</v>
      </c>
      <c r="G71071">
        <v>74</v>
      </c>
      <c r="H71071">
        <v>3.5</v>
      </c>
      <c r="I71071" t="s">
        <v>23</v>
      </c>
      <c r="J71071" t="s">
        <v>42</v>
      </c>
      <c r="K71071" t="s">
        <v>68</v>
      </c>
    </row>
    <row r="71072" spans="1:11">
      <c r="A71072">
        <v>71240</v>
      </c>
      <c r="B71072" s="1">
        <v>45036</v>
      </c>
      <c r="C71072" s="2">
        <v>0.29547453703703702</v>
      </c>
      <c r="D71072">
        <v>2</v>
      </c>
      <c r="E71072">
        <v>5</v>
      </c>
      <c r="F71072" t="s">
        <v>11</v>
      </c>
      <c r="G71072">
        <v>28</v>
      </c>
      <c r="H71072">
        <v>2</v>
      </c>
      <c r="I71072" t="s">
        <v>12</v>
      </c>
      <c r="J71072" t="s">
        <v>13</v>
      </c>
      <c r="K71072" t="s">
        <v>26</v>
      </c>
    </row>
    <row r="71073" spans="1:11">
      <c r="A71073">
        <v>71241</v>
      </c>
      <c r="B71073" s="1">
        <v>45036</v>
      </c>
      <c r="C71073" s="2">
        <v>0.29577546296296298</v>
      </c>
      <c r="D71073">
        <v>2</v>
      </c>
      <c r="E71073">
        <v>5</v>
      </c>
      <c r="F71073" t="s">
        <v>11</v>
      </c>
      <c r="G71073">
        <v>22</v>
      </c>
      <c r="H71073">
        <v>2</v>
      </c>
      <c r="I71073" t="s">
        <v>12</v>
      </c>
      <c r="J71073" t="s">
        <v>21</v>
      </c>
      <c r="K71073" t="s">
        <v>22</v>
      </c>
    </row>
    <row r="71074" spans="1:11">
      <c r="A71074">
        <v>71242</v>
      </c>
      <c r="B71074" s="1">
        <v>45036</v>
      </c>
      <c r="C71074" s="2">
        <v>0.29844907407407406</v>
      </c>
      <c r="D71074">
        <v>3</v>
      </c>
      <c r="E71074">
        <v>5</v>
      </c>
      <c r="F71074" t="s">
        <v>11</v>
      </c>
      <c r="G71074">
        <v>45</v>
      </c>
      <c r="H71074">
        <v>3</v>
      </c>
      <c r="I71074" t="s">
        <v>15</v>
      </c>
      <c r="J71074" t="s">
        <v>39</v>
      </c>
      <c r="K71074" t="s">
        <v>47</v>
      </c>
    </row>
    <row r="71075" spans="1:11">
      <c r="A71075">
        <v>71243</v>
      </c>
      <c r="B71075" s="1">
        <v>45036</v>
      </c>
      <c r="C71075" s="2">
        <v>0.29844907407407406</v>
      </c>
      <c r="D71075">
        <v>1</v>
      </c>
      <c r="E71075">
        <v>5</v>
      </c>
      <c r="F71075" t="s">
        <v>11</v>
      </c>
      <c r="G71075">
        <v>73</v>
      </c>
      <c r="H71075">
        <v>3.75</v>
      </c>
      <c r="I71075" t="s">
        <v>23</v>
      </c>
      <c r="J71075" t="s">
        <v>48</v>
      </c>
      <c r="K71075" t="s">
        <v>76</v>
      </c>
    </row>
    <row r="71076" spans="1:11">
      <c r="A71076">
        <v>71244</v>
      </c>
      <c r="B71076" s="1">
        <v>45036</v>
      </c>
      <c r="C71076" s="2">
        <v>0.30081018518518515</v>
      </c>
      <c r="D71076">
        <v>2</v>
      </c>
      <c r="E71076">
        <v>5</v>
      </c>
      <c r="F71076" t="s">
        <v>11</v>
      </c>
      <c r="G71076">
        <v>59</v>
      </c>
      <c r="H71076">
        <v>4.5</v>
      </c>
      <c r="I71076" t="s">
        <v>18</v>
      </c>
      <c r="J71076" t="s">
        <v>19</v>
      </c>
      <c r="K71076" t="s">
        <v>20</v>
      </c>
    </row>
    <row r="71077" spans="1:11">
      <c r="A71077">
        <v>71245</v>
      </c>
      <c r="B71077" s="1">
        <v>45036</v>
      </c>
      <c r="C71077" s="2">
        <v>0.30101851851851852</v>
      </c>
      <c r="D71077">
        <v>2</v>
      </c>
      <c r="E71077">
        <v>5</v>
      </c>
      <c r="F71077" t="s">
        <v>11</v>
      </c>
      <c r="G71077">
        <v>51</v>
      </c>
      <c r="H71077">
        <v>3</v>
      </c>
      <c r="I71077" t="s">
        <v>15</v>
      </c>
      <c r="J71077" t="s">
        <v>32</v>
      </c>
      <c r="K71077" t="s">
        <v>33</v>
      </c>
    </row>
    <row r="71078" spans="1:11">
      <c r="A71078">
        <v>71246</v>
      </c>
      <c r="B71078" s="1">
        <v>45036</v>
      </c>
      <c r="C71078" s="2">
        <v>0.30130787037037038</v>
      </c>
      <c r="D71078">
        <v>2</v>
      </c>
      <c r="E71078">
        <v>5</v>
      </c>
      <c r="F71078" t="s">
        <v>11</v>
      </c>
      <c r="G71078">
        <v>59</v>
      </c>
      <c r="H71078">
        <v>4.5</v>
      </c>
      <c r="I71078" t="s">
        <v>18</v>
      </c>
      <c r="J71078" t="s">
        <v>19</v>
      </c>
      <c r="K71078" t="s">
        <v>20</v>
      </c>
    </row>
    <row r="71079" spans="1:11">
      <c r="A71079">
        <v>71247</v>
      </c>
      <c r="B71079" s="1">
        <v>45036</v>
      </c>
      <c r="C71079" s="2">
        <v>0.30130787037037038</v>
      </c>
      <c r="D71079">
        <v>1</v>
      </c>
      <c r="E71079">
        <v>5</v>
      </c>
      <c r="F71079" t="s">
        <v>11</v>
      </c>
      <c r="G71079">
        <v>78</v>
      </c>
      <c r="H71079">
        <v>4.5</v>
      </c>
      <c r="I71079" t="s">
        <v>23</v>
      </c>
      <c r="J71079" t="s">
        <v>24</v>
      </c>
      <c r="K71079" t="s">
        <v>59</v>
      </c>
    </row>
    <row r="71080" spans="1:11">
      <c r="A71080">
        <v>71248</v>
      </c>
      <c r="B71080" s="1">
        <v>45036</v>
      </c>
      <c r="C71080" s="2">
        <v>0.30180555555555555</v>
      </c>
      <c r="D71080">
        <v>2</v>
      </c>
      <c r="E71080">
        <v>5</v>
      </c>
      <c r="F71080" t="s">
        <v>11</v>
      </c>
      <c r="G71080">
        <v>36</v>
      </c>
      <c r="H71080">
        <v>3.75</v>
      </c>
      <c r="I71080" t="s">
        <v>12</v>
      </c>
      <c r="J71080" t="s">
        <v>65</v>
      </c>
      <c r="K71080" t="s">
        <v>67</v>
      </c>
    </row>
    <row r="71081" spans="1:11">
      <c r="A71081">
        <v>71249</v>
      </c>
      <c r="B71081" s="1">
        <v>45036</v>
      </c>
      <c r="C71081" s="2">
        <v>0.3024189814814815</v>
      </c>
      <c r="D71081">
        <v>3</v>
      </c>
      <c r="E71081">
        <v>5</v>
      </c>
      <c r="F71081" t="s">
        <v>11</v>
      </c>
      <c r="G71081">
        <v>46</v>
      </c>
      <c r="H71081">
        <v>2.5</v>
      </c>
      <c r="I71081" t="s">
        <v>15</v>
      </c>
      <c r="J71081" t="s">
        <v>35</v>
      </c>
      <c r="K71081" t="s">
        <v>63</v>
      </c>
    </row>
    <row r="71082" spans="1:11">
      <c r="A71082">
        <v>71250</v>
      </c>
      <c r="B71082" s="1">
        <v>45036</v>
      </c>
      <c r="C71082" s="2">
        <v>0.3024189814814815</v>
      </c>
      <c r="D71082">
        <v>1</v>
      </c>
      <c r="E71082">
        <v>5</v>
      </c>
      <c r="F71082" t="s">
        <v>11</v>
      </c>
      <c r="G71082">
        <v>69</v>
      </c>
      <c r="H71082">
        <v>3.25</v>
      </c>
      <c r="I71082" t="s">
        <v>23</v>
      </c>
      <c r="J71082" t="s">
        <v>42</v>
      </c>
      <c r="K71082" t="s">
        <v>43</v>
      </c>
    </row>
    <row r="71083" spans="1:11">
      <c r="A71083">
        <v>71251</v>
      </c>
      <c r="B71083" s="1">
        <v>45036</v>
      </c>
      <c r="C71083" s="2">
        <v>0.30486111111111108</v>
      </c>
      <c r="D71083">
        <v>2</v>
      </c>
      <c r="E71083">
        <v>5</v>
      </c>
      <c r="F71083" t="s">
        <v>11</v>
      </c>
      <c r="G71083">
        <v>61</v>
      </c>
      <c r="H71083">
        <v>4.75</v>
      </c>
      <c r="I71083" t="s">
        <v>18</v>
      </c>
      <c r="J71083" t="s">
        <v>19</v>
      </c>
      <c r="K71083" t="s">
        <v>41</v>
      </c>
    </row>
    <row r="71084" spans="1:11">
      <c r="A71084">
        <v>71252</v>
      </c>
      <c r="B71084" s="1">
        <v>45036</v>
      </c>
      <c r="C71084" s="2">
        <v>0.30559027777777775</v>
      </c>
      <c r="D71084">
        <v>1</v>
      </c>
      <c r="E71084">
        <v>5</v>
      </c>
      <c r="F71084" t="s">
        <v>11</v>
      </c>
      <c r="G71084">
        <v>53</v>
      </c>
      <c r="H71084">
        <v>3</v>
      </c>
      <c r="I71084" t="s">
        <v>15</v>
      </c>
      <c r="J71084" t="s">
        <v>16</v>
      </c>
      <c r="K71084" t="s">
        <v>69</v>
      </c>
    </row>
    <row r="71085" spans="1:11">
      <c r="A71085">
        <v>71253</v>
      </c>
      <c r="B71085" s="1">
        <v>45036</v>
      </c>
      <c r="C71085" s="2">
        <v>0.30559027777777775</v>
      </c>
      <c r="D71085">
        <v>1</v>
      </c>
      <c r="E71085">
        <v>5</v>
      </c>
      <c r="F71085" t="s">
        <v>11</v>
      </c>
      <c r="G71085">
        <v>74</v>
      </c>
      <c r="H71085">
        <v>3.5</v>
      </c>
      <c r="I71085" t="s">
        <v>23</v>
      </c>
      <c r="J71085" t="s">
        <v>42</v>
      </c>
      <c r="K71085" t="s">
        <v>68</v>
      </c>
    </row>
    <row r="71086" spans="1:11">
      <c r="A71086">
        <v>71254</v>
      </c>
      <c r="B71086" s="1">
        <v>45036</v>
      </c>
      <c r="C71086" s="2">
        <v>0.30600694444444443</v>
      </c>
      <c r="D71086">
        <v>1</v>
      </c>
      <c r="E71086">
        <v>5</v>
      </c>
      <c r="F71086" t="s">
        <v>11</v>
      </c>
      <c r="G71086">
        <v>45</v>
      </c>
      <c r="H71086">
        <v>3</v>
      </c>
      <c r="I71086" t="s">
        <v>15</v>
      </c>
      <c r="J71086" t="s">
        <v>39</v>
      </c>
      <c r="K71086" t="s">
        <v>47</v>
      </c>
    </row>
    <row r="71087" spans="1:11">
      <c r="A71087">
        <v>71255</v>
      </c>
      <c r="B71087" s="1">
        <v>45036</v>
      </c>
      <c r="C71087" s="2">
        <v>0.30608796296296298</v>
      </c>
      <c r="D71087">
        <v>2</v>
      </c>
      <c r="E71087">
        <v>5</v>
      </c>
      <c r="F71087" t="s">
        <v>11</v>
      </c>
      <c r="G71087">
        <v>56</v>
      </c>
      <c r="H71087">
        <v>2.5499999999999998</v>
      </c>
      <c r="I71087" t="s">
        <v>15</v>
      </c>
      <c r="J71087" t="s">
        <v>16</v>
      </c>
      <c r="K71087" t="s">
        <v>30</v>
      </c>
    </row>
    <row r="71088" spans="1:11">
      <c r="A71088">
        <v>71256</v>
      </c>
      <c r="B71088" s="1">
        <v>45036</v>
      </c>
      <c r="C71088" s="2">
        <v>0.30608796296296298</v>
      </c>
      <c r="D71088">
        <v>1</v>
      </c>
      <c r="E71088">
        <v>5</v>
      </c>
      <c r="F71088" t="s">
        <v>11</v>
      </c>
      <c r="G71088">
        <v>79</v>
      </c>
      <c r="H71088">
        <v>3.75</v>
      </c>
      <c r="I71088" t="s">
        <v>23</v>
      </c>
      <c r="J71088" t="s">
        <v>24</v>
      </c>
      <c r="K71088" t="s">
        <v>37</v>
      </c>
    </row>
    <row r="71089" spans="1:11">
      <c r="A71089">
        <v>71257</v>
      </c>
      <c r="B71089" s="1">
        <v>45036</v>
      </c>
      <c r="C71089" s="2">
        <v>0.30638888888888888</v>
      </c>
      <c r="D71089">
        <v>1</v>
      </c>
      <c r="E71089">
        <v>5</v>
      </c>
      <c r="F71089" t="s">
        <v>11</v>
      </c>
      <c r="G71089">
        <v>87</v>
      </c>
      <c r="H71089">
        <v>3</v>
      </c>
      <c r="I71089" t="s">
        <v>12</v>
      </c>
      <c r="J71089" t="s">
        <v>27</v>
      </c>
      <c r="K71089" t="s">
        <v>34</v>
      </c>
    </row>
    <row r="71090" spans="1:11">
      <c r="A71090">
        <v>71258</v>
      </c>
      <c r="B71090" s="1">
        <v>45036</v>
      </c>
      <c r="C71090" s="2">
        <v>0.30653935185185183</v>
      </c>
      <c r="D71090">
        <v>2</v>
      </c>
      <c r="E71090">
        <v>5</v>
      </c>
      <c r="F71090" t="s">
        <v>11</v>
      </c>
      <c r="G71090">
        <v>44</v>
      </c>
      <c r="H71090">
        <v>2.5</v>
      </c>
      <c r="I71090" t="s">
        <v>15</v>
      </c>
      <c r="J71090" t="s">
        <v>39</v>
      </c>
      <c r="K71090" t="s">
        <v>60</v>
      </c>
    </row>
    <row r="71091" spans="1:11">
      <c r="A71091">
        <v>71259</v>
      </c>
      <c r="B71091" s="1">
        <v>45036</v>
      </c>
      <c r="C71091" s="2">
        <v>0.31042824074074077</v>
      </c>
      <c r="D71091">
        <v>2</v>
      </c>
      <c r="E71091">
        <v>5</v>
      </c>
      <c r="F71091" t="s">
        <v>11</v>
      </c>
      <c r="G71091">
        <v>53</v>
      </c>
      <c r="H71091">
        <v>3</v>
      </c>
      <c r="I71091" t="s">
        <v>15</v>
      </c>
      <c r="J71091" t="s">
        <v>16</v>
      </c>
      <c r="K71091" t="s">
        <v>69</v>
      </c>
    </row>
    <row r="71092" spans="1:11">
      <c r="A71092">
        <v>71260</v>
      </c>
      <c r="B71092" s="1">
        <v>45036</v>
      </c>
      <c r="C71092" s="2">
        <v>0.31042824074074077</v>
      </c>
      <c r="D71092">
        <v>1</v>
      </c>
      <c r="E71092">
        <v>5</v>
      </c>
      <c r="F71092" t="s">
        <v>11</v>
      </c>
      <c r="G71092">
        <v>72</v>
      </c>
      <c r="H71092">
        <v>3.25</v>
      </c>
      <c r="I71092" t="s">
        <v>23</v>
      </c>
      <c r="J71092" t="s">
        <v>24</v>
      </c>
      <c r="K71092" t="s">
        <v>73</v>
      </c>
    </row>
    <row r="71093" spans="1:11">
      <c r="A71093">
        <v>71261</v>
      </c>
      <c r="B71093" s="1">
        <v>45036</v>
      </c>
      <c r="C71093" s="2">
        <v>0.31165509259259261</v>
      </c>
      <c r="D71093">
        <v>3</v>
      </c>
      <c r="E71093">
        <v>5</v>
      </c>
      <c r="F71093" t="s">
        <v>11</v>
      </c>
      <c r="G71093">
        <v>34</v>
      </c>
      <c r="H71093">
        <v>2.4500000000000002</v>
      </c>
      <c r="I71093" t="s">
        <v>12</v>
      </c>
      <c r="J71093" t="s">
        <v>65</v>
      </c>
      <c r="K71093" t="s">
        <v>66</v>
      </c>
    </row>
    <row r="71094" spans="1:11">
      <c r="A71094">
        <v>71262</v>
      </c>
      <c r="B71094" s="1">
        <v>45036</v>
      </c>
      <c r="C71094" s="2">
        <v>0.31165509259259261</v>
      </c>
      <c r="D71094">
        <v>1</v>
      </c>
      <c r="E71094">
        <v>5</v>
      </c>
      <c r="F71094" t="s">
        <v>11</v>
      </c>
      <c r="G71094">
        <v>79</v>
      </c>
      <c r="H71094">
        <v>3.75</v>
      </c>
      <c r="I71094" t="s">
        <v>23</v>
      </c>
      <c r="J71094" t="s">
        <v>24</v>
      </c>
      <c r="K71094" t="s">
        <v>37</v>
      </c>
    </row>
    <row r="71095" spans="1:11">
      <c r="A71095">
        <v>71263</v>
      </c>
      <c r="B71095" s="1">
        <v>45036</v>
      </c>
      <c r="C71095" s="2">
        <v>0.31184027777777779</v>
      </c>
      <c r="D71095">
        <v>2</v>
      </c>
      <c r="E71095">
        <v>5</v>
      </c>
      <c r="F71095" t="s">
        <v>11</v>
      </c>
      <c r="G71095">
        <v>36</v>
      </c>
      <c r="H71095">
        <v>3.75</v>
      </c>
      <c r="I71095" t="s">
        <v>12</v>
      </c>
      <c r="J71095" t="s">
        <v>65</v>
      </c>
      <c r="K71095" t="s">
        <v>67</v>
      </c>
    </row>
    <row r="71096" spans="1:11">
      <c r="A71096">
        <v>71264</v>
      </c>
      <c r="B71096" s="1">
        <v>45036</v>
      </c>
      <c r="C71096" s="2">
        <v>0.31274305555555554</v>
      </c>
      <c r="D71096">
        <v>1</v>
      </c>
      <c r="E71096">
        <v>5</v>
      </c>
      <c r="F71096" t="s">
        <v>11</v>
      </c>
      <c r="G71096">
        <v>44</v>
      </c>
      <c r="H71096">
        <v>2.5</v>
      </c>
      <c r="I71096" t="s">
        <v>15</v>
      </c>
      <c r="J71096" t="s">
        <v>39</v>
      </c>
      <c r="K71096" t="s">
        <v>60</v>
      </c>
    </row>
    <row r="71097" spans="1:11">
      <c r="A71097">
        <v>71265</v>
      </c>
      <c r="B71097" s="1">
        <v>45036</v>
      </c>
      <c r="C71097" s="2">
        <v>0.31430555555555556</v>
      </c>
      <c r="D71097">
        <v>1</v>
      </c>
      <c r="E71097">
        <v>3</v>
      </c>
      <c r="F71097" t="s">
        <v>77</v>
      </c>
      <c r="G71097">
        <v>54</v>
      </c>
      <c r="H71097">
        <v>2.5</v>
      </c>
      <c r="I71097" t="s">
        <v>15</v>
      </c>
      <c r="J71097" t="s">
        <v>16</v>
      </c>
      <c r="K71097" t="s">
        <v>55</v>
      </c>
    </row>
    <row r="71098" spans="1:11">
      <c r="A71098">
        <v>71266</v>
      </c>
      <c r="B71098" s="1">
        <v>45036</v>
      </c>
      <c r="C71098" s="2">
        <v>0.31444444444444447</v>
      </c>
      <c r="D71098">
        <v>1</v>
      </c>
      <c r="E71098">
        <v>3</v>
      </c>
      <c r="F71098" t="s">
        <v>77</v>
      </c>
      <c r="G71098">
        <v>29</v>
      </c>
      <c r="H71098">
        <v>2.5</v>
      </c>
      <c r="I71098" t="s">
        <v>12</v>
      </c>
      <c r="J71098" t="s">
        <v>13</v>
      </c>
      <c r="K71098" t="s">
        <v>54</v>
      </c>
    </row>
    <row r="71099" spans="1:11">
      <c r="A71099">
        <v>71267</v>
      </c>
      <c r="B71099" s="1">
        <v>45036</v>
      </c>
      <c r="C71099" s="2">
        <v>0.31574074074074071</v>
      </c>
      <c r="D71099">
        <v>1</v>
      </c>
      <c r="E71099">
        <v>3</v>
      </c>
      <c r="F71099" t="s">
        <v>77</v>
      </c>
      <c r="G71099">
        <v>34</v>
      </c>
      <c r="H71099">
        <v>2.4500000000000002</v>
      </c>
      <c r="I71099" t="s">
        <v>12</v>
      </c>
      <c r="J71099" t="s">
        <v>65</v>
      </c>
      <c r="K71099" t="s">
        <v>66</v>
      </c>
    </row>
    <row r="71100" spans="1:11">
      <c r="A71100">
        <v>71268</v>
      </c>
      <c r="B71100" s="1">
        <v>45036</v>
      </c>
      <c r="C71100" s="2">
        <v>0.31680555555555556</v>
      </c>
      <c r="D71100">
        <v>3</v>
      </c>
      <c r="E71100">
        <v>5</v>
      </c>
      <c r="F71100" t="s">
        <v>11</v>
      </c>
      <c r="G71100">
        <v>60</v>
      </c>
      <c r="H71100">
        <v>3.75</v>
      </c>
      <c r="I71100" t="s">
        <v>18</v>
      </c>
      <c r="J71100" t="s">
        <v>19</v>
      </c>
      <c r="K71100" t="s">
        <v>58</v>
      </c>
    </row>
    <row r="71101" spans="1:11">
      <c r="A71101">
        <v>71269</v>
      </c>
      <c r="B71101" s="1">
        <v>45036</v>
      </c>
      <c r="C71101" s="2">
        <v>0.31703703703703706</v>
      </c>
      <c r="D71101">
        <v>1</v>
      </c>
      <c r="E71101">
        <v>3</v>
      </c>
      <c r="F71101" t="s">
        <v>77</v>
      </c>
      <c r="G71101">
        <v>22</v>
      </c>
      <c r="H71101">
        <v>2</v>
      </c>
      <c r="I71101" t="s">
        <v>12</v>
      </c>
      <c r="J71101" t="s">
        <v>21</v>
      </c>
      <c r="K71101" t="s">
        <v>22</v>
      </c>
    </row>
    <row r="71102" spans="1:11">
      <c r="A71102">
        <v>71270</v>
      </c>
      <c r="B71102" s="1">
        <v>45036</v>
      </c>
      <c r="C71102" s="2">
        <v>0.31703703703703706</v>
      </c>
      <c r="D71102">
        <v>1</v>
      </c>
      <c r="E71102">
        <v>3</v>
      </c>
      <c r="F71102" t="s">
        <v>77</v>
      </c>
      <c r="G71102">
        <v>75</v>
      </c>
      <c r="H71102">
        <v>3.5</v>
      </c>
      <c r="I71102" t="s">
        <v>23</v>
      </c>
      <c r="J71102" t="s">
        <v>48</v>
      </c>
      <c r="K71102" t="s">
        <v>78</v>
      </c>
    </row>
    <row r="71103" spans="1:11">
      <c r="A71103">
        <v>71271</v>
      </c>
      <c r="B71103" s="1">
        <v>45036</v>
      </c>
      <c r="C71103" s="2">
        <v>0.31760416666666669</v>
      </c>
      <c r="D71103">
        <v>2</v>
      </c>
      <c r="E71103">
        <v>5</v>
      </c>
      <c r="F71103" t="s">
        <v>11</v>
      </c>
      <c r="G71103">
        <v>53</v>
      </c>
      <c r="H71103">
        <v>3</v>
      </c>
      <c r="I71103" t="s">
        <v>15</v>
      </c>
      <c r="J71103" t="s">
        <v>16</v>
      </c>
      <c r="K71103" t="s">
        <v>69</v>
      </c>
    </row>
    <row r="71104" spans="1:11">
      <c r="A71104">
        <v>71272</v>
      </c>
      <c r="B71104" s="1">
        <v>45036</v>
      </c>
      <c r="C71104" s="2">
        <v>0.31807870370370367</v>
      </c>
      <c r="D71104">
        <v>3</v>
      </c>
      <c r="E71104">
        <v>5</v>
      </c>
      <c r="F71104" t="s">
        <v>11</v>
      </c>
      <c r="G71104">
        <v>25</v>
      </c>
      <c r="H71104">
        <v>2.2000000000000002</v>
      </c>
      <c r="I71104" t="s">
        <v>12</v>
      </c>
      <c r="J71104" t="s">
        <v>51</v>
      </c>
      <c r="K71104" t="s">
        <v>64</v>
      </c>
    </row>
    <row r="71105" spans="1:11">
      <c r="A71105">
        <v>71273</v>
      </c>
      <c r="B71105" s="1">
        <v>45036</v>
      </c>
      <c r="C71105" s="2">
        <v>0.31815972222222222</v>
      </c>
      <c r="D71105">
        <v>2</v>
      </c>
      <c r="E71105">
        <v>5</v>
      </c>
      <c r="F71105" t="s">
        <v>11</v>
      </c>
      <c r="G71105">
        <v>52</v>
      </c>
      <c r="H71105">
        <v>2.5</v>
      </c>
      <c r="I71105" t="s">
        <v>15</v>
      </c>
      <c r="J71105" t="s">
        <v>16</v>
      </c>
      <c r="K71105" t="s">
        <v>81</v>
      </c>
    </row>
    <row r="71106" spans="1:11">
      <c r="A71106">
        <v>71274</v>
      </c>
      <c r="B71106" s="1">
        <v>45036</v>
      </c>
      <c r="C71106" s="2">
        <v>0.31815972222222222</v>
      </c>
      <c r="D71106">
        <v>1</v>
      </c>
      <c r="E71106">
        <v>5</v>
      </c>
      <c r="F71106" t="s">
        <v>11</v>
      </c>
      <c r="G71106">
        <v>73</v>
      </c>
      <c r="H71106">
        <v>3.75</v>
      </c>
      <c r="I71106" t="s">
        <v>23</v>
      </c>
      <c r="J71106" t="s">
        <v>48</v>
      </c>
      <c r="K71106" t="s">
        <v>76</v>
      </c>
    </row>
    <row r="71107" spans="1:11">
      <c r="A71107">
        <v>71275</v>
      </c>
      <c r="B71107" s="1">
        <v>45036</v>
      </c>
      <c r="C71107" s="2">
        <v>0.31868055555555558</v>
      </c>
      <c r="D71107">
        <v>1</v>
      </c>
      <c r="E71107">
        <v>3</v>
      </c>
      <c r="F71107" t="s">
        <v>77</v>
      </c>
      <c r="G71107">
        <v>58</v>
      </c>
      <c r="H71107">
        <v>3.5</v>
      </c>
      <c r="I71107" t="s">
        <v>18</v>
      </c>
      <c r="J71107" t="s">
        <v>19</v>
      </c>
      <c r="K71107" t="s">
        <v>29</v>
      </c>
    </row>
    <row r="71108" spans="1:11">
      <c r="A71108">
        <v>71276</v>
      </c>
      <c r="B71108" s="1">
        <v>45036</v>
      </c>
      <c r="C71108" s="2">
        <v>0.31898148148148148</v>
      </c>
      <c r="D71108">
        <v>1</v>
      </c>
      <c r="E71108">
        <v>3</v>
      </c>
      <c r="F71108" t="s">
        <v>77</v>
      </c>
      <c r="G71108">
        <v>55</v>
      </c>
      <c r="H71108">
        <v>4</v>
      </c>
      <c r="I71108" t="s">
        <v>15</v>
      </c>
      <c r="J71108" t="s">
        <v>16</v>
      </c>
      <c r="K71108" t="s">
        <v>56</v>
      </c>
    </row>
    <row r="71109" spans="1:11">
      <c r="A71109">
        <v>71277</v>
      </c>
      <c r="B71109" s="1">
        <v>45036</v>
      </c>
      <c r="C71109" s="2">
        <v>0.31898148148148148</v>
      </c>
      <c r="D71109">
        <v>1</v>
      </c>
      <c r="E71109">
        <v>3</v>
      </c>
      <c r="F71109" t="s">
        <v>77</v>
      </c>
      <c r="G71109">
        <v>76</v>
      </c>
      <c r="H71109">
        <v>3.5</v>
      </c>
      <c r="I71109" t="s">
        <v>23</v>
      </c>
      <c r="J71109" t="s">
        <v>42</v>
      </c>
      <c r="K71109" t="s">
        <v>46</v>
      </c>
    </row>
    <row r="71110" spans="1:11">
      <c r="A71110">
        <v>71278</v>
      </c>
      <c r="B71110" s="1">
        <v>45036</v>
      </c>
      <c r="C71110" s="2">
        <v>0.31915509259259262</v>
      </c>
      <c r="D71110">
        <v>1</v>
      </c>
      <c r="E71110">
        <v>3</v>
      </c>
      <c r="F71110" t="s">
        <v>77</v>
      </c>
      <c r="G71110">
        <v>32</v>
      </c>
      <c r="H71110">
        <v>3</v>
      </c>
      <c r="I71110" t="s">
        <v>12</v>
      </c>
      <c r="J71110" t="s">
        <v>13</v>
      </c>
      <c r="K71110" t="s">
        <v>14</v>
      </c>
    </row>
    <row r="71111" spans="1:11">
      <c r="A71111">
        <v>71279</v>
      </c>
      <c r="B71111" s="1">
        <v>45036</v>
      </c>
      <c r="C71111" s="2">
        <v>0.31915509259259262</v>
      </c>
      <c r="D71111">
        <v>1</v>
      </c>
      <c r="E71111">
        <v>3</v>
      </c>
      <c r="F71111" t="s">
        <v>77</v>
      </c>
      <c r="G71111">
        <v>72</v>
      </c>
      <c r="H71111">
        <v>3.25</v>
      </c>
      <c r="I71111" t="s">
        <v>23</v>
      </c>
      <c r="J71111" t="s">
        <v>24</v>
      </c>
      <c r="K71111" t="s">
        <v>73</v>
      </c>
    </row>
    <row r="71112" spans="1:11">
      <c r="A71112">
        <v>71280</v>
      </c>
      <c r="B71112" s="1">
        <v>45036</v>
      </c>
      <c r="C71112" s="2">
        <v>0.31915509259259262</v>
      </c>
      <c r="D71112">
        <v>1</v>
      </c>
      <c r="E71112">
        <v>3</v>
      </c>
      <c r="F71112" t="s">
        <v>77</v>
      </c>
      <c r="G71112">
        <v>51</v>
      </c>
      <c r="H71112">
        <v>3</v>
      </c>
      <c r="I71112" t="s">
        <v>15</v>
      </c>
      <c r="J71112" t="s">
        <v>32</v>
      </c>
      <c r="K71112" t="s">
        <v>33</v>
      </c>
    </row>
    <row r="71113" spans="1:11">
      <c r="A71113">
        <v>71281</v>
      </c>
      <c r="B71113" s="1">
        <v>45036</v>
      </c>
      <c r="C71113" s="2">
        <v>0.31915509259259262</v>
      </c>
      <c r="D71113">
        <v>1</v>
      </c>
      <c r="E71113">
        <v>3</v>
      </c>
      <c r="F71113" t="s">
        <v>77</v>
      </c>
      <c r="G71113">
        <v>74</v>
      </c>
      <c r="H71113">
        <v>3.5</v>
      </c>
      <c r="I71113" t="s">
        <v>23</v>
      </c>
      <c r="J71113" t="s">
        <v>42</v>
      </c>
      <c r="K71113" t="s">
        <v>68</v>
      </c>
    </row>
    <row r="71114" spans="1:11">
      <c r="A71114">
        <v>71282</v>
      </c>
      <c r="B71114" s="1">
        <v>45036</v>
      </c>
      <c r="C71114" s="2">
        <v>0.32060185185185186</v>
      </c>
      <c r="D71114">
        <v>1</v>
      </c>
      <c r="E71114">
        <v>3</v>
      </c>
      <c r="F71114" t="s">
        <v>77</v>
      </c>
      <c r="G71114">
        <v>54</v>
      </c>
      <c r="H71114">
        <v>2.5</v>
      </c>
      <c r="I71114" t="s">
        <v>15</v>
      </c>
      <c r="J71114" t="s">
        <v>16</v>
      </c>
      <c r="K71114" t="s">
        <v>55</v>
      </c>
    </row>
    <row r="71115" spans="1:11">
      <c r="A71115">
        <v>71283</v>
      </c>
      <c r="B71115" s="1">
        <v>45036</v>
      </c>
      <c r="C71115" s="2">
        <v>0.32150462962962961</v>
      </c>
      <c r="D71115">
        <v>3</v>
      </c>
      <c r="E71115">
        <v>5</v>
      </c>
      <c r="F71115" t="s">
        <v>11</v>
      </c>
      <c r="G71115">
        <v>44</v>
      </c>
      <c r="H71115">
        <v>2.5</v>
      </c>
      <c r="I71115" t="s">
        <v>15</v>
      </c>
      <c r="J71115" t="s">
        <v>39</v>
      </c>
      <c r="K71115" t="s">
        <v>60</v>
      </c>
    </row>
    <row r="71116" spans="1:11">
      <c r="A71116">
        <v>71284</v>
      </c>
      <c r="B71116" s="1">
        <v>45036</v>
      </c>
      <c r="C71116" s="2">
        <v>0.32299768518518518</v>
      </c>
      <c r="D71116">
        <v>1</v>
      </c>
      <c r="E71116">
        <v>5</v>
      </c>
      <c r="F71116" t="s">
        <v>11</v>
      </c>
      <c r="G71116">
        <v>52</v>
      </c>
      <c r="H71116">
        <v>2.5</v>
      </c>
      <c r="I71116" t="s">
        <v>15</v>
      </c>
      <c r="J71116" t="s">
        <v>16</v>
      </c>
      <c r="K71116" t="s">
        <v>81</v>
      </c>
    </row>
    <row r="71117" spans="1:11">
      <c r="A71117">
        <v>71285</v>
      </c>
      <c r="B71117" s="1">
        <v>45036</v>
      </c>
      <c r="C71117" s="2">
        <v>0.32299768518518518</v>
      </c>
      <c r="D71117">
        <v>1</v>
      </c>
      <c r="E71117">
        <v>5</v>
      </c>
      <c r="F71117" t="s">
        <v>11</v>
      </c>
      <c r="G71117">
        <v>76</v>
      </c>
      <c r="H71117">
        <v>3.5</v>
      </c>
      <c r="I71117" t="s">
        <v>23</v>
      </c>
      <c r="J71117" t="s">
        <v>42</v>
      </c>
      <c r="K71117" t="s">
        <v>46</v>
      </c>
    </row>
    <row r="71118" spans="1:11">
      <c r="A71118">
        <v>71286</v>
      </c>
      <c r="B71118" s="1">
        <v>45036</v>
      </c>
      <c r="C71118" s="2">
        <v>0.32358796296296294</v>
      </c>
      <c r="D71118">
        <v>3</v>
      </c>
      <c r="E71118">
        <v>5</v>
      </c>
      <c r="F71118" t="s">
        <v>11</v>
      </c>
      <c r="G71118">
        <v>54</v>
      </c>
      <c r="H71118">
        <v>2.5</v>
      </c>
      <c r="I71118" t="s">
        <v>15</v>
      </c>
      <c r="J71118" t="s">
        <v>16</v>
      </c>
      <c r="K71118" t="s">
        <v>55</v>
      </c>
    </row>
    <row r="71119" spans="1:11">
      <c r="A71119">
        <v>71287</v>
      </c>
      <c r="B71119" s="1">
        <v>45036</v>
      </c>
      <c r="C71119" s="2">
        <v>0.32574074074074072</v>
      </c>
      <c r="D71119">
        <v>1</v>
      </c>
      <c r="E71119">
        <v>3</v>
      </c>
      <c r="F71119" t="s">
        <v>77</v>
      </c>
      <c r="G71119">
        <v>47</v>
      </c>
      <c r="H71119">
        <v>3</v>
      </c>
      <c r="I71119" t="s">
        <v>15</v>
      </c>
      <c r="J71119" t="s">
        <v>35</v>
      </c>
      <c r="K71119" t="s">
        <v>36</v>
      </c>
    </row>
    <row r="71120" spans="1:11">
      <c r="A71120">
        <v>71288</v>
      </c>
      <c r="B71120" s="1">
        <v>45036</v>
      </c>
      <c r="C71120" s="2">
        <v>0.3283564814814815</v>
      </c>
      <c r="D71120">
        <v>1</v>
      </c>
      <c r="E71120">
        <v>3</v>
      </c>
      <c r="F71120" t="s">
        <v>77</v>
      </c>
      <c r="G71120">
        <v>28</v>
      </c>
      <c r="H71120">
        <v>2</v>
      </c>
      <c r="I71120" t="s">
        <v>12</v>
      </c>
      <c r="J71120" t="s">
        <v>13</v>
      </c>
      <c r="K71120" t="s">
        <v>26</v>
      </c>
    </row>
    <row r="71121" spans="1:11">
      <c r="A71121">
        <v>71289</v>
      </c>
      <c r="B71121" s="1">
        <v>45036</v>
      </c>
      <c r="C71121" s="2">
        <v>0.3283564814814815</v>
      </c>
      <c r="D71121">
        <v>1</v>
      </c>
      <c r="E71121">
        <v>3</v>
      </c>
      <c r="F71121" t="s">
        <v>77</v>
      </c>
      <c r="G71121">
        <v>78</v>
      </c>
      <c r="H71121">
        <v>4.5</v>
      </c>
      <c r="I71121" t="s">
        <v>23</v>
      </c>
      <c r="J71121" t="s">
        <v>24</v>
      </c>
      <c r="K71121" t="s">
        <v>59</v>
      </c>
    </row>
    <row r="71122" spans="1:11">
      <c r="A71122">
        <v>71290</v>
      </c>
      <c r="B71122" s="1">
        <v>45036</v>
      </c>
      <c r="C71122" s="2">
        <v>0.32879629629629631</v>
      </c>
      <c r="D71122">
        <v>2</v>
      </c>
      <c r="E71122">
        <v>5</v>
      </c>
      <c r="F71122" t="s">
        <v>11</v>
      </c>
      <c r="G71122">
        <v>44</v>
      </c>
      <c r="H71122">
        <v>2.5</v>
      </c>
      <c r="I71122" t="s">
        <v>15</v>
      </c>
      <c r="J71122" t="s">
        <v>39</v>
      </c>
      <c r="K71122" t="s">
        <v>60</v>
      </c>
    </row>
    <row r="71123" spans="1:11">
      <c r="A71123">
        <v>71291</v>
      </c>
      <c r="B71123" s="1">
        <v>45036</v>
      </c>
      <c r="C71123" s="2">
        <v>0.32959490740740743</v>
      </c>
      <c r="D71123">
        <v>1</v>
      </c>
      <c r="E71123">
        <v>3</v>
      </c>
      <c r="F71123" t="s">
        <v>77</v>
      </c>
      <c r="G71123">
        <v>50</v>
      </c>
      <c r="H71123">
        <v>2.5</v>
      </c>
      <c r="I71123" t="s">
        <v>15</v>
      </c>
      <c r="J71123" t="s">
        <v>32</v>
      </c>
      <c r="K71123" t="s">
        <v>72</v>
      </c>
    </row>
    <row r="71124" spans="1:11">
      <c r="A71124">
        <v>71292</v>
      </c>
      <c r="B71124" s="1">
        <v>45036</v>
      </c>
      <c r="C71124" s="2">
        <v>0.32998842592592592</v>
      </c>
      <c r="D71124">
        <v>1</v>
      </c>
      <c r="E71124">
        <v>5</v>
      </c>
      <c r="F71124" t="s">
        <v>11</v>
      </c>
      <c r="G71124">
        <v>48</v>
      </c>
      <c r="H71124">
        <v>2.5</v>
      </c>
      <c r="I71124" t="s">
        <v>15</v>
      </c>
      <c r="J71124" t="s">
        <v>32</v>
      </c>
      <c r="K71124" t="s">
        <v>61</v>
      </c>
    </row>
    <row r="71125" spans="1:11">
      <c r="A71125">
        <v>71293</v>
      </c>
      <c r="B71125" s="1">
        <v>45036</v>
      </c>
      <c r="C71125" s="2">
        <v>0.33005787037037038</v>
      </c>
      <c r="D71125">
        <v>1</v>
      </c>
      <c r="E71125">
        <v>5</v>
      </c>
      <c r="F71125" t="s">
        <v>11</v>
      </c>
      <c r="G71125">
        <v>45</v>
      </c>
      <c r="H71125">
        <v>3</v>
      </c>
      <c r="I71125" t="s">
        <v>15</v>
      </c>
      <c r="J71125" t="s">
        <v>39</v>
      </c>
      <c r="K71125" t="s">
        <v>47</v>
      </c>
    </row>
    <row r="71126" spans="1:11">
      <c r="A71126">
        <v>71294</v>
      </c>
      <c r="B71126" s="1">
        <v>45036</v>
      </c>
      <c r="C71126" s="2">
        <v>0.33055555555555555</v>
      </c>
      <c r="D71126">
        <v>3</v>
      </c>
      <c r="E71126">
        <v>5</v>
      </c>
      <c r="F71126" t="s">
        <v>11</v>
      </c>
      <c r="G71126">
        <v>41</v>
      </c>
      <c r="H71126">
        <v>4.25</v>
      </c>
      <c r="I71126" t="s">
        <v>12</v>
      </c>
      <c r="J71126" t="s">
        <v>27</v>
      </c>
      <c r="K71126" t="s">
        <v>70</v>
      </c>
    </row>
    <row r="71127" spans="1:11">
      <c r="A71127">
        <v>71295</v>
      </c>
      <c r="B71127" s="1">
        <v>45036</v>
      </c>
      <c r="C71127" s="2">
        <v>0.33055555555555555</v>
      </c>
      <c r="D71127">
        <v>2</v>
      </c>
      <c r="E71127">
        <v>5</v>
      </c>
      <c r="F71127" t="s">
        <v>11</v>
      </c>
      <c r="G71127">
        <v>63</v>
      </c>
      <c r="H71127">
        <v>0.8</v>
      </c>
      <c r="I71127" t="s">
        <v>83</v>
      </c>
      <c r="J71127" t="s">
        <v>84</v>
      </c>
      <c r="K71127" t="s">
        <v>89</v>
      </c>
    </row>
    <row r="71128" spans="1:11">
      <c r="A71128">
        <v>71296</v>
      </c>
      <c r="B71128" s="1">
        <v>45036</v>
      </c>
      <c r="C71128" s="2">
        <v>0.33055555555555555</v>
      </c>
      <c r="D71128">
        <v>1</v>
      </c>
      <c r="E71128">
        <v>5</v>
      </c>
      <c r="F71128" t="s">
        <v>11</v>
      </c>
      <c r="G71128">
        <v>70</v>
      </c>
      <c r="H71128">
        <v>3.25</v>
      </c>
      <c r="I71128" t="s">
        <v>23</v>
      </c>
      <c r="J71128" t="s">
        <v>24</v>
      </c>
      <c r="K71128" t="s">
        <v>75</v>
      </c>
    </row>
    <row r="71129" spans="1:11">
      <c r="A71129">
        <v>71297</v>
      </c>
      <c r="B71129" s="1">
        <v>45036</v>
      </c>
      <c r="C71129" s="2">
        <v>0.33083333333333331</v>
      </c>
      <c r="D71129">
        <v>3</v>
      </c>
      <c r="E71129">
        <v>5</v>
      </c>
      <c r="F71129" t="s">
        <v>11</v>
      </c>
      <c r="G71129">
        <v>41</v>
      </c>
      <c r="H71129">
        <v>4.25</v>
      </c>
      <c r="I71129" t="s">
        <v>12</v>
      </c>
      <c r="J71129" t="s">
        <v>27</v>
      </c>
      <c r="K71129" t="s">
        <v>70</v>
      </c>
    </row>
    <row r="71130" spans="1:11">
      <c r="A71130">
        <v>71298</v>
      </c>
      <c r="B71130" s="1">
        <v>45036</v>
      </c>
      <c r="C71130" s="2">
        <v>0.33083333333333331</v>
      </c>
      <c r="D71130">
        <v>1</v>
      </c>
      <c r="E71130">
        <v>5</v>
      </c>
      <c r="F71130" t="s">
        <v>11</v>
      </c>
      <c r="G71130">
        <v>65</v>
      </c>
      <c r="H71130">
        <v>0.8</v>
      </c>
      <c r="I71130" t="s">
        <v>83</v>
      </c>
      <c r="J71130" t="s">
        <v>95</v>
      </c>
      <c r="K71130" t="s">
        <v>96</v>
      </c>
    </row>
    <row r="71131" spans="1:11">
      <c r="A71131">
        <v>71299</v>
      </c>
      <c r="B71131" s="1">
        <v>45036</v>
      </c>
      <c r="C71131" s="2">
        <v>0.33083333333333331</v>
      </c>
      <c r="D71131">
        <v>1</v>
      </c>
      <c r="E71131">
        <v>5</v>
      </c>
      <c r="F71131" t="s">
        <v>11</v>
      </c>
      <c r="G71131">
        <v>78</v>
      </c>
      <c r="H71131">
        <v>4.5</v>
      </c>
      <c r="I71131" t="s">
        <v>23</v>
      </c>
      <c r="J71131" t="s">
        <v>24</v>
      </c>
      <c r="K71131" t="s">
        <v>59</v>
      </c>
    </row>
    <row r="71132" spans="1:11">
      <c r="A71132">
        <v>71300</v>
      </c>
      <c r="B71132" s="1">
        <v>45036</v>
      </c>
      <c r="C71132" s="2">
        <v>0.33164351851851853</v>
      </c>
      <c r="D71132">
        <v>2</v>
      </c>
      <c r="E71132">
        <v>5</v>
      </c>
      <c r="F71132" t="s">
        <v>11</v>
      </c>
      <c r="G71132">
        <v>23</v>
      </c>
      <c r="H71132">
        <v>2.5</v>
      </c>
      <c r="I71132" t="s">
        <v>12</v>
      </c>
      <c r="J71132" t="s">
        <v>21</v>
      </c>
      <c r="K71132" t="s">
        <v>62</v>
      </c>
    </row>
    <row r="71133" spans="1:11">
      <c r="A71133">
        <v>71301</v>
      </c>
      <c r="B71133" s="1">
        <v>45036</v>
      </c>
      <c r="C71133" s="2">
        <v>0.33186342592592594</v>
      </c>
      <c r="D71133">
        <v>1</v>
      </c>
      <c r="E71133">
        <v>3</v>
      </c>
      <c r="F71133" t="s">
        <v>77</v>
      </c>
      <c r="G71133">
        <v>44</v>
      </c>
      <c r="H71133">
        <v>2.5</v>
      </c>
      <c r="I71133" t="s">
        <v>15</v>
      </c>
      <c r="J71133" t="s">
        <v>39</v>
      </c>
      <c r="K71133" t="s">
        <v>60</v>
      </c>
    </row>
    <row r="71134" spans="1:11">
      <c r="A71134">
        <v>71302</v>
      </c>
      <c r="B71134" s="1">
        <v>45036</v>
      </c>
      <c r="C71134" s="2">
        <v>0.33203703703703707</v>
      </c>
      <c r="D71134">
        <v>3</v>
      </c>
      <c r="E71134">
        <v>5</v>
      </c>
      <c r="F71134" t="s">
        <v>11</v>
      </c>
      <c r="G71134">
        <v>37</v>
      </c>
      <c r="H71134">
        <v>3</v>
      </c>
      <c r="I71134" t="s">
        <v>12</v>
      </c>
      <c r="J71134" t="s">
        <v>27</v>
      </c>
      <c r="K71134" t="s">
        <v>71</v>
      </c>
    </row>
    <row r="71135" spans="1:11">
      <c r="A71135">
        <v>71303</v>
      </c>
      <c r="B71135" s="1">
        <v>45036</v>
      </c>
      <c r="C71135" s="2">
        <v>0.33203703703703707</v>
      </c>
      <c r="D71135">
        <v>2</v>
      </c>
      <c r="E71135">
        <v>5</v>
      </c>
      <c r="F71135" t="s">
        <v>11</v>
      </c>
      <c r="G71135">
        <v>84</v>
      </c>
      <c r="H71135">
        <v>0.8</v>
      </c>
      <c r="I71135" t="s">
        <v>83</v>
      </c>
      <c r="J71135" t="s">
        <v>84</v>
      </c>
      <c r="K71135" t="s">
        <v>97</v>
      </c>
    </row>
    <row r="71136" spans="1:11">
      <c r="A71136">
        <v>71304</v>
      </c>
      <c r="B71136" s="1">
        <v>45036</v>
      </c>
      <c r="C71136" s="2">
        <v>0.3326736111111111</v>
      </c>
      <c r="D71136">
        <v>2</v>
      </c>
      <c r="E71136">
        <v>5</v>
      </c>
      <c r="F71136" t="s">
        <v>11</v>
      </c>
      <c r="G71136">
        <v>47</v>
      </c>
      <c r="H71136">
        <v>3</v>
      </c>
      <c r="I71136" t="s">
        <v>15</v>
      </c>
      <c r="J71136" t="s">
        <v>35</v>
      </c>
      <c r="K71136" t="s">
        <v>36</v>
      </c>
    </row>
    <row r="71137" spans="1:11">
      <c r="A71137">
        <v>71305</v>
      </c>
      <c r="B71137" s="1">
        <v>45036</v>
      </c>
      <c r="C71137" s="2">
        <v>0.3326736111111111</v>
      </c>
      <c r="D71137">
        <v>1</v>
      </c>
      <c r="E71137">
        <v>5</v>
      </c>
      <c r="F71137" t="s">
        <v>11</v>
      </c>
      <c r="G71137">
        <v>79</v>
      </c>
      <c r="H71137">
        <v>3.75</v>
      </c>
      <c r="I71137" t="s">
        <v>23</v>
      </c>
      <c r="J71137" t="s">
        <v>24</v>
      </c>
      <c r="K71137" t="s">
        <v>37</v>
      </c>
    </row>
    <row r="71138" spans="1:11">
      <c r="A71138">
        <v>71306</v>
      </c>
      <c r="B71138" s="1">
        <v>45036</v>
      </c>
      <c r="C71138" s="2">
        <v>0.33304398148148145</v>
      </c>
      <c r="D71138">
        <v>1</v>
      </c>
      <c r="E71138">
        <v>3</v>
      </c>
      <c r="F71138" t="s">
        <v>77</v>
      </c>
      <c r="G71138">
        <v>61</v>
      </c>
      <c r="H71138">
        <v>4.75</v>
      </c>
      <c r="I71138" t="s">
        <v>18</v>
      </c>
      <c r="J71138" t="s">
        <v>19</v>
      </c>
      <c r="K71138" t="s">
        <v>41</v>
      </c>
    </row>
    <row r="71139" spans="1:11">
      <c r="A71139">
        <v>71307</v>
      </c>
      <c r="B71139" s="1">
        <v>45036</v>
      </c>
      <c r="C71139" s="2">
        <v>0.33305555555555555</v>
      </c>
      <c r="D71139">
        <v>1</v>
      </c>
      <c r="E71139">
        <v>5</v>
      </c>
      <c r="F71139" t="s">
        <v>11</v>
      </c>
      <c r="G71139">
        <v>52</v>
      </c>
      <c r="H71139">
        <v>2.5</v>
      </c>
      <c r="I71139" t="s">
        <v>15</v>
      </c>
      <c r="J71139" t="s">
        <v>16</v>
      </c>
      <c r="K71139" t="s">
        <v>81</v>
      </c>
    </row>
    <row r="71140" spans="1:11">
      <c r="A71140">
        <v>71308</v>
      </c>
      <c r="B71140" s="1">
        <v>45036</v>
      </c>
      <c r="C71140" s="2">
        <v>0.33305555555555555</v>
      </c>
      <c r="D71140">
        <v>1</v>
      </c>
      <c r="E71140">
        <v>5</v>
      </c>
      <c r="F71140" t="s">
        <v>11</v>
      </c>
      <c r="G71140">
        <v>70</v>
      </c>
      <c r="H71140">
        <v>3.25</v>
      </c>
      <c r="I71140" t="s">
        <v>23</v>
      </c>
      <c r="J71140" t="s">
        <v>24</v>
      </c>
      <c r="K71140" t="s">
        <v>75</v>
      </c>
    </row>
    <row r="71141" spans="1:11">
      <c r="A71141">
        <v>71309</v>
      </c>
      <c r="B71141" s="1">
        <v>45036</v>
      </c>
      <c r="C71141" s="2">
        <v>0.33328703703703705</v>
      </c>
      <c r="D71141">
        <v>1</v>
      </c>
      <c r="E71141">
        <v>3</v>
      </c>
      <c r="F71141" t="s">
        <v>77</v>
      </c>
      <c r="G71141">
        <v>71</v>
      </c>
      <c r="H71141">
        <v>3.75</v>
      </c>
      <c r="I71141" t="s">
        <v>23</v>
      </c>
      <c r="J71141" t="s">
        <v>48</v>
      </c>
      <c r="K71141" t="s">
        <v>49</v>
      </c>
    </row>
    <row r="71142" spans="1:11">
      <c r="A71142">
        <v>71310</v>
      </c>
      <c r="B71142" s="1">
        <v>45036</v>
      </c>
      <c r="C71142" s="2">
        <v>0.33353009259259259</v>
      </c>
      <c r="D71142">
        <v>1</v>
      </c>
      <c r="E71142">
        <v>3</v>
      </c>
      <c r="F71142" t="s">
        <v>77</v>
      </c>
      <c r="G71142">
        <v>38</v>
      </c>
      <c r="H71142">
        <v>3.75</v>
      </c>
      <c r="I71142" t="s">
        <v>12</v>
      </c>
      <c r="J71142" t="s">
        <v>27</v>
      </c>
      <c r="K71142" t="s">
        <v>50</v>
      </c>
    </row>
    <row r="71143" spans="1:11">
      <c r="A71143">
        <v>71311</v>
      </c>
      <c r="B71143" s="1">
        <v>45036</v>
      </c>
      <c r="C71143" s="2">
        <v>0.33353009259259259</v>
      </c>
      <c r="D71143">
        <v>1</v>
      </c>
      <c r="E71143">
        <v>3</v>
      </c>
      <c r="F71143" t="s">
        <v>77</v>
      </c>
      <c r="G71143">
        <v>65</v>
      </c>
      <c r="H71143">
        <v>0.8</v>
      </c>
      <c r="I71143" t="s">
        <v>83</v>
      </c>
      <c r="J71143" t="s">
        <v>95</v>
      </c>
      <c r="K71143" t="s">
        <v>96</v>
      </c>
    </row>
    <row r="71144" spans="1:11">
      <c r="A71144">
        <v>71312</v>
      </c>
      <c r="B71144" s="1">
        <v>45036</v>
      </c>
      <c r="C71144" s="2">
        <v>0.3336689814814815</v>
      </c>
      <c r="D71144">
        <v>2</v>
      </c>
      <c r="E71144">
        <v>8</v>
      </c>
      <c r="F71144" t="s">
        <v>38</v>
      </c>
      <c r="G71144">
        <v>51</v>
      </c>
      <c r="H71144">
        <v>3</v>
      </c>
      <c r="I71144" t="s">
        <v>15</v>
      </c>
      <c r="J71144" t="s">
        <v>32</v>
      </c>
      <c r="K71144" t="s">
        <v>33</v>
      </c>
    </row>
    <row r="71145" spans="1:11">
      <c r="A71145">
        <v>71313</v>
      </c>
      <c r="B71145" s="1">
        <v>45036</v>
      </c>
      <c r="C71145" s="2">
        <v>0.33410879629629631</v>
      </c>
      <c r="D71145">
        <v>1</v>
      </c>
      <c r="E71145">
        <v>3</v>
      </c>
      <c r="F71145" t="s">
        <v>77</v>
      </c>
      <c r="G71145">
        <v>55</v>
      </c>
      <c r="H71145">
        <v>4</v>
      </c>
      <c r="I71145" t="s">
        <v>15</v>
      </c>
      <c r="J71145" t="s">
        <v>16</v>
      </c>
      <c r="K71145" t="s">
        <v>56</v>
      </c>
    </row>
    <row r="71146" spans="1:11">
      <c r="A71146">
        <v>71314</v>
      </c>
      <c r="B71146" s="1">
        <v>45036</v>
      </c>
      <c r="C71146" s="2">
        <v>0.33421296296296293</v>
      </c>
      <c r="D71146">
        <v>2</v>
      </c>
      <c r="E71146">
        <v>8</v>
      </c>
      <c r="F71146" t="s">
        <v>38</v>
      </c>
      <c r="G71146">
        <v>61</v>
      </c>
      <c r="H71146">
        <v>4.75</v>
      </c>
      <c r="I71146" t="s">
        <v>18</v>
      </c>
      <c r="J71146" t="s">
        <v>19</v>
      </c>
      <c r="K71146" t="s">
        <v>41</v>
      </c>
    </row>
    <row r="71147" spans="1:11">
      <c r="A71147">
        <v>71315</v>
      </c>
      <c r="B71147" s="1">
        <v>45036</v>
      </c>
      <c r="C71147" s="2">
        <v>0.33423611111111112</v>
      </c>
      <c r="D71147">
        <v>1</v>
      </c>
      <c r="E71147">
        <v>8</v>
      </c>
      <c r="F71147" t="s">
        <v>38</v>
      </c>
      <c r="G71147">
        <v>52</v>
      </c>
      <c r="H71147">
        <v>2.5</v>
      </c>
      <c r="I71147" t="s">
        <v>15</v>
      </c>
      <c r="J71147" t="s">
        <v>16</v>
      </c>
      <c r="K71147" t="s">
        <v>81</v>
      </c>
    </row>
    <row r="71148" spans="1:11">
      <c r="A71148">
        <v>71316</v>
      </c>
      <c r="B71148" s="1">
        <v>45036</v>
      </c>
      <c r="C71148" s="2">
        <v>0.33435185185185184</v>
      </c>
      <c r="D71148">
        <v>1</v>
      </c>
      <c r="E71148">
        <v>8</v>
      </c>
      <c r="F71148" t="s">
        <v>38</v>
      </c>
      <c r="G71148">
        <v>23</v>
      </c>
      <c r="H71148">
        <v>2.5</v>
      </c>
      <c r="I71148" t="s">
        <v>12</v>
      </c>
      <c r="J71148" t="s">
        <v>21</v>
      </c>
      <c r="K71148" t="s">
        <v>62</v>
      </c>
    </row>
    <row r="71149" spans="1:11">
      <c r="A71149">
        <v>71317</v>
      </c>
      <c r="B71149" s="1">
        <v>45036</v>
      </c>
      <c r="C71149" s="2">
        <v>0.3346412037037037</v>
      </c>
      <c r="D71149">
        <v>1</v>
      </c>
      <c r="E71149">
        <v>3</v>
      </c>
      <c r="F71149" t="s">
        <v>77</v>
      </c>
      <c r="G71149">
        <v>28</v>
      </c>
      <c r="H71149">
        <v>2</v>
      </c>
      <c r="I71149" t="s">
        <v>12</v>
      </c>
      <c r="J71149" t="s">
        <v>13</v>
      </c>
      <c r="K71149" t="s">
        <v>26</v>
      </c>
    </row>
    <row r="71150" spans="1:11">
      <c r="A71150">
        <v>71318</v>
      </c>
      <c r="B71150" s="1">
        <v>45036</v>
      </c>
      <c r="C71150" s="2">
        <v>0.33478009259259256</v>
      </c>
      <c r="D71150">
        <v>1</v>
      </c>
      <c r="E71150">
        <v>8</v>
      </c>
      <c r="F71150" t="s">
        <v>38</v>
      </c>
      <c r="G71150">
        <v>61</v>
      </c>
      <c r="H71150">
        <v>4.75</v>
      </c>
      <c r="I71150" t="s">
        <v>18</v>
      </c>
      <c r="J71150" t="s">
        <v>19</v>
      </c>
      <c r="K71150" t="s">
        <v>41</v>
      </c>
    </row>
    <row r="71151" spans="1:11">
      <c r="A71151">
        <v>71319</v>
      </c>
      <c r="B71151" s="1">
        <v>45036</v>
      </c>
      <c r="C71151" s="2">
        <v>0.33517361111111116</v>
      </c>
      <c r="D71151">
        <v>1</v>
      </c>
      <c r="E71151">
        <v>8</v>
      </c>
      <c r="F71151" t="s">
        <v>38</v>
      </c>
      <c r="G71151">
        <v>55</v>
      </c>
      <c r="H71151">
        <v>4</v>
      </c>
      <c r="I71151" t="s">
        <v>15</v>
      </c>
      <c r="J71151" t="s">
        <v>16</v>
      </c>
      <c r="K71151" t="s">
        <v>56</v>
      </c>
    </row>
    <row r="71152" spans="1:11">
      <c r="A71152">
        <v>71320</v>
      </c>
      <c r="B71152" s="1">
        <v>45036</v>
      </c>
      <c r="C71152" s="2">
        <v>0.33525462962962965</v>
      </c>
      <c r="D71152">
        <v>3</v>
      </c>
      <c r="E71152">
        <v>5</v>
      </c>
      <c r="F71152" t="s">
        <v>11</v>
      </c>
      <c r="G71152">
        <v>35</v>
      </c>
      <c r="H71152">
        <v>3.1</v>
      </c>
      <c r="I71152" t="s">
        <v>12</v>
      </c>
      <c r="J71152" t="s">
        <v>65</v>
      </c>
      <c r="K71152" t="s">
        <v>74</v>
      </c>
    </row>
    <row r="71153" spans="1:11">
      <c r="A71153">
        <v>71321</v>
      </c>
      <c r="B71153" s="1">
        <v>45036</v>
      </c>
      <c r="C71153" s="2">
        <v>0.33525462962962965</v>
      </c>
      <c r="D71153">
        <v>1</v>
      </c>
      <c r="E71153">
        <v>5</v>
      </c>
      <c r="F71153" t="s">
        <v>11</v>
      </c>
      <c r="G71153">
        <v>70</v>
      </c>
      <c r="H71153">
        <v>3.25</v>
      </c>
      <c r="I71153" t="s">
        <v>23</v>
      </c>
      <c r="J71153" t="s">
        <v>24</v>
      </c>
      <c r="K71153" t="s">
        <v>75</v>
      </c>
    </row>
    <row r="71154" spans="1:11">
      <c r="A71154">
        <v>71322</v>
      </c>
      <c r="B71154" s="1">
        <v>45036</v>
      </c>
      <c r="C71154" s="2">
        <v>0.33526620370370369</v>
      </c>
      <c r="D71154">
        <v>3</v>
      </c>
      <c r="E71154">
        <v>5</v>
      </c>
      <c r="F71154" t="s">
        <v>11</v>
      </c>
      <c r="G71154">
        <v>22</v>
      </c>
      <c r="H71154">
        <v>2</v>
      </c>
      <c r="I71154" t="s">
        <v>12</v>
      </c>
      <c r="J71154" t="s">
        <v>21</v>
      </c>
      <c r="K71154" t="s">
        <v>22</v>
      </c>
    </row>
    <row r="71155" spans="1:11">
      <c r="A71155">
        <v>71323</v>
      </c>
      <c r="B71155" s="1">
        <v>45036</v>
      </c>
      <c r="C71155" s="2">
        <v>0.33553240740740736</v>
      </c>
      <c r="D71155">
        <v>1</v>
      </c>
      <c r="E71155">
        <v>8</v>
      </c>
      <c r="F71155" t="s">
        <v>38</v>
      </c>
      <c r="G71155">
        <v>36</v>
      </c>
      <c r="H71155">
        <v>3.75</v>
      </c>
      <c r="I71155" t="s">
        <v>12</v>
      </c>
      <c r="J71155" t="s">
        <v>65</v>
      </c>
      <c r="K71155" t="s">
        <v>67</v>
      </c>
    </row>
    <row r="71156" spans="1:11">
      <c r="A71156">
        <v>71324</v>
      </c>
      <c r="B71156" s="1">
        <v>45036</v>
      </c>
      <c r="C71156" s="2">
        <v>0.3357060185185185</v>
      </c>
      <c r="D71156">
        <v>2</v>
      </c>
      <c r="E71156">
        <v>8</v>
      </c>
      <c r="F71156" t="s">
        <v>38</v>
      </c>
      <c r="G71156">
        <v>37</v>
      </c>
      <c r="H71156">
        <v>3</v>
      </c>
      <c r="I71156" t="s">
        <v>12</v>
      </c>
      <c r="J71156" t="s">
        <v>27</v>
      </c>
      <c r="K71156" t="s">
        <v>71</v>
      </c>
    </row>
    <row r="71157" spans="1:11">
      <c r="A71157">
        <v>71325</v>
      </c>
      <c r="B71157" s="1">
        <v>45036</v>
      </c>
      <c r="C71157" s="2">
        <v>0.3357060185185185</v>
      </c>
      <c r="D71157">
        <v>2</v>
      </c>
      <c r="E71157">
        <v>8</v>
      </c>
      <c r="F71157" t="s">
        <v>38</v>
      </c>
      <c r="G71157">
        <v>63</v>
      </c>
      <c r="H71157">
        <v>0.8</v>
      </c>
      <c r="I71157" t="s">
        <v>83</v>
      </c>
      <c r="J71157" t="s">
        <v>84</v>
      </c>
      <c r="K71157" t="s">
        <v>89</v>
      </c>
    </row>
    <row r="71158" spans="1:11">
      <c r="A71158">
        <v>71326</v>
      </c>
      <c r="B71158" s="1">
        <v>45036</v>
      </c>
      <c r="C71158" s="2">
        <v>0.33652777777777776</v>
      </c>
      <c r="D71158">
        <v>2</v>
      </c>
      <c r="E71158">
        <v>8</v>
      </c>
      <c r="F71158" t="s">
        <v>38</v>
      </c>
      <c r="G71158">
        <v>38</v>
      </c>
      <c r="H71158">
        <v>3.75</v>
      </c>
      <c r="I71158" t="s">
        <v>12</v>
      </c>
      <c r="J71158" t="s">
        <v>27</v>
      </c>
      <c r="K71158" t="s">
        <v>50</v>
      </c>
    </row>
    <row r="71159" spans="1:11">
      <c r="A71159">
        <v>71327</v>
      </c>
      <c r="B71159" s="1">
        <v>45036</v>
      </c>
      <c r="C71159" s="2">
        <v>0.33652777777777776</v>
      </c>
      <c r="D71159">
        <v>2</v>
      </c>
      <c r="E71159">
        <v>8</v>
      </c>
      <c r="F71159" t="s">
        <v>38</v>
      </c>
      <c r="G71159">
        <v>64</v>
      </c>
      <c r="H71159">
        <v>0.8</v>
      </c>
      <c r="I71159" t="s">
        <v>83</v>
      </c>
      <c r="J71159" t="s">
        <v>84</v>
      </c>
      <c r="K71159" t="s">
        <v>85</v>
      </c>
    </row>
    <row r="71160" spans="1:11">
      <c r="A71160">
        <v>71328</v>
      </c>
      <c r="B71160" s="1">
        <v>45036</v>
      </c>
      <c r="C71160" s="2">
        <v>0.33892361111111113</v>
      </c>
      <c r="D71160">
        <v>1</v>
      </c>
      <c r="E71160">
        <v>3</v>
      </c>
      <c r="F71160" t="s">
        <v>77</v>
      </c>
      <c r="G71160">
        <v>41</v>
      </c>
      <c r="H71160">
        <v>4.25</v>
      </c>
      <c r="I71160" t="s">
        <v>12</v>
      </c>
      <c r="J71160" t="s">
        <v>27</v>
      </c>
      <c r="K71160" t="s">
        <v>70</v>
      </c>
    </row>
    <row r="71161" spans="1:11">
      <c r="A71161">
        <v>71329</v>
      </c>
      <c r="B71161" s="1">
        <v>45036</v>
      </c>
      <c r="C71161" s="2">
        <v>0.33892361111111113</v>
      </c>
      <c r="D71161">
        <v>1</v>
      </c>
      <c r="E71161">
        <v>3</v>
      </c>
      <c r="F71161" t="s">
        <v>77</v>
      </c>
      <c r="G71161">
        <v>65</v>
      </c>
      <c r="H71161">
        <v>0.8</v>
      </c>
      <c r="I71161" t="s">
        <v>83</v>
      </c>
      <c r="J71161" t="s">
        <v>95</v>
      </c>
      <c r="K71161" t="s">
        <v>96</v>
      </c>
    </row>
    <row r="71162" spans="1:11">
      <c r="A71162">
        <v>71330</v>
      </c>
      <c r="B71162" s="1">
        <v>45036</v>
      </c>
      <c r="C71162" s="2">
        <v>0.33893518518518517</v>
      </c>
      <c r="D71162">
        <v>1</v>
      </c>
      <c r="E71162">
        <v>8</v>
      </c>
      <c r="F71162" t="s">
        <v>38</v>
      </c>
      <c r="G71162">
        <v>27</v>
      </c>
      <c r="H71162">
        <v>3.5</v>
      </c>
      <c r="I71162" t="s">
        <v>12</v>
      </c>
      <c r="J71162" t="s">
        <v>51</v>
      </c>
      <c r="K71162" t="s">
        <v>53</v>
      </c>
    </row>
    <row r="71163" spans="1:11">
      <c r="A71163">
        <v>71331</v>
      </c>
      <c r="B71163" s="1">
        <v>45036</v>
      </c>
      <c r="C71163" s="2">
        <v>0.33918981481481486</v>
      </c>
      <c r="D71163">
        <v>1</v>
      </c>
      <c r="E71163">
        <v>3</v>
      </c>
      <c r="F71163" t="s">
        <v>77</v>
      </c>
      <c r="G71163">
        <v>51</v>
      </c>
      <c r="H71163">
        <v>3</v>
      </c>
      <c r="I71163" t="s">
        <v>15</v>
      </c>
      <c r="J71163" t="s">
        <v>32</v>
      </c>
      <c r="K71163" t="s">
        <v>33</v>
      </c>
    </row>
    <row r="71164" spans="1:11">
      <c r="A71164">
        <v>71332</v>
      </c>
      <c r="B71164" s="1">
        <v>45036</v>
      </c>
      <c r="C71164" s="2">
        <v>0.33960648148148148</v>
      </c>
      <c r="D71164">
        <v>1</v>
      </c>
      <c r="E71164">
        <v>5</v>
      </c>
      <c r="F71164" t="s">
        <v>11</v>
      </c>
      <c r="G71164">
        <v>44</v>
      </c>
      <c r="H71164">
        <v>2.5</v>
      </c>
      <c r="I71164" t="s">
        <v>15</v>
      </c>
      <c r="J71164" t="s">
        <v>39</v>
      </c>
      <c r="K71164" t="s">
        <v>60</v>
      </c>
    </row>
    <row r="71165" spans="1:11">
      <c r="A71165">
        <v>71333</v>
      </c>
      <c r="B71165" s="1">
        <v>45036</v>
      </c>
      <c r="C71165" s="2">
        <v>0.34096064814814814</v>
      </c>
      <c r="D71165">
        <v>1</v>
      </c>
      <c r="E71165">
        <v>8</v>
      </c>
      <c r="F71165" t="s">
        <v>38</v>
      </c>
      <c r="G71165">
        <v>29</v>
      </c>
      <c r="H71165">
        <v>2.5</v>
      </c>
      <c r="I71165" t="s">
        <v>12</v>
      </c>
      <c r="J71165" t="s">
        <v>13</v>
      </c>
      <c r="K71165" t="s">
        <v>54</v>
      </c>
    </row>
    <row r="71166" spans="1:11">
      <c r="A71166">
        <v>71334</v>
      </c>
      <c r="B71166" s="1">
        <v>45036</v>
      </c>
      <c r="C71166" s="2">
        <v>0.34097222222222223</v>
      </c>
      <c r="D71166">
        <v>1</v>
      </c>
      <c r="E71166">
        <v>8</v>
      </c>
      <c r="F71166" t="s">
        <v>38</v>
      </c>
      <c r="G71166">
        <v>25</v>
      </c>
      <c r="H71166">
        <v>2.2000000000000002</v>
      </c>
      <c r="I71166" t="s">
        <v>12</v>
      </c>
      <c r="J71166" t="s">
        <v>51</v>
      </c>
      <c r="K71166" t="s">
        <v>64</v>
      </c>
    </row>
    <row r="71167" spans="1:11">
      <c r="A71167">
        <v>71335</v>
      </c>
      <c r="B71167" s="1">
        <v>45036</v>
      </c>
      <c r="C71167" s="2">
        <v>0.34193287037037035</v>
      </c>
      <c r="D71167">
        <v>1</v>
      </c>
      <c r="E71167">
        <v>3</v>
      </c>
      <c r="F71167" t="s">
        <v>77</v>
      </c>
      <c r="G71167">
        <v>36</v>
      </c>
      <c r="H71167">
        <v>3.75</v>
      </c>
      <c r="I71167" t="s">
        <v>12</v>
      </c>
      <c r="J71167" t="s">
        <v>65</v>
      </c>
      <c r="K71167" t="s">
        <v>67</v>
      </c>
    </row>
    <row r="71168" spans="1:11">
      <c r="A71168">
        <v>71336</v>
      </c>
      <c r="B71168" s="1">
        <v>45036</v>
      </c>
      <c r="C71168" s="2">
        <v>0.34193287037037035</v>
      </c>
      <c r="D71168">
        <v>1</v>
      </c>
      <c r="E71168">
        <v>3</v>
      </c>
      <c r="F71168" t="s">
        <v>77</v>
      </c>
      <c r="G71168">
        <v>77</v>
      </c>
      <c r="H71168">
        <v>3</v>
      </c>
      <c r="I71168" t="s">
        <v>23</v>
      </c>
      <c r="J71168" t="s">
        <v>24</v>
      </c>
      <c r="K71168" t="s">
        <v>25</v>
      </c>
    </row>
    <row r="71169" spans="1:11">
      <c r="A71169">
        <v>71337</v>
      </c>
      <c r="B71169" s="1">
        <v>45036</v>
      </c>
      <c r="C71169" s="2">
        <v>0.34222222222222221</v>
      </c>
      <c r="D71169">
        <v>1</v>
      </c>
      <c r="E71169">
        <v>3</v>
      </c>
      <c r="F71169" t="s">
        <v>77</v>
      </c>
      <c r="G71169">
        <v>61</v>
      </c>
      <c r="H71169">
        <v>4.75</v>
      </c>
      <c r="I71169" t="s">
        <v>18</v>
      </c>
      <c r="J71169" t="s">
        <v>19</v>
      </c>
      <c r="K71169" t="s">
        <v>41</v>
      </c>
    </row>
    <row r="71170" spans="1:11">
      <c r="A71170">
        <v>71338</v>
      </c>
      <c r="B71170" s="1">
        <v>45036</v>
      </c>
      <c r="C71170" s="2">
        <v>0.34222222222222221</v>
      </c>
      <c r="D71170">
        <v>1</v>
      </c>
      <c r="E71170">
        <v>3</v>
      </c>
      <c r="F71170" t="s">
        <v>77</v>
      </c>
      <c r="G71170">
        <v>71</v>
      </c>
      <c r="H71170">
        <v>3.75</v>
      </c>
      <c r="I71170" t="s">
        <v>23</v>
      </c>
      <c r="J71170" t="s">
        <v>48</v>
      </c>
      <c r="K71170" t="s">
        <v>49</v>
      </c>
    </row>
    <row r="71171" spans="1:11">
      <c r="A71171">
        <v>71339</v>
      </c>
      <c r="B71171" s="1">
        <v>45036</v>
      </c>
      <c r="C71171" s="2">
        <v>0.34251157407407407</v>
      </c>
      <c r="D71171">
        <v>1</v>
      </c>
      <c r="E71171">
        <v>8</v>
      </c>
      <c r="F71171" t="s">
        <v>38</v>
      </c>
      <c r="G71171">
        <v>38</v>
      </c>
      <c r="H71171">
        <v>3.75</v>
      </c>
      <c r="I71171" t="s">
        <v>12</v>
      </c>
      <c r="J71171" t="s">
        <v>27</v>
      </c>
      <c r="K71171" t="s">
        <v>50</v>
      </c>
    </row>
    <row r="71172" spans="1:11">
      <c r="A71172">
        <v>71340</v>
      </c>
      <c r="B71172" s="1">
        <v>45036</v>
      </c>
      <c r="C71172" s="2">
        <v>0.34251157407407407</v>
      </c>
      <c r="D71172">
        <v>2</v>
      </c>
      <c r="E71172">
        <v>8</v>
      </c>
      <c r="F71172" t="s">
        <v>38</v>
      </c>
      <c r="G71172">
        <v>65</v>
      </c>
      <c r="H71172">
        <v>0.8</v>
      </c>
      <c r="I71172" t="s">
        <v>83</v>
      </c>
      <c r="J71172" t="s">
        <v>95</v>
      </c>
      <c r="K71172" t="s">
        <v>96</v>
      </c>
    </row>
    <row r="71173" spans="1:11">
      <c r="A71173">
        <v>71341</v>
      </c>
      <c r="B71173" s="1">
        <v>45036</v>
      </c>
      <c r="C71173" s="2">
        <v>0.34365740740740741</v>
      </c>
      <c r="D71173">
        <v>1</v>
      </c>
      <c r="E71173">
        <v>3</v>
      </c>
      <c r="F71173" t="s">
        <v>77</v>
      </c>
      <c r="G71173">
        <v>29</v>
      </c>
      <c r="H71173">
        <v>2.5</v>
      </c>
      <c r="I71173" t="s">
        <v>12</v>
      </c>
      <c r="J71173" t="s">
        <v>13</v>
      </c>
      <c r="K71173" t="s">
        <v>54</v>
      </c>
    </row>
    <row r="71174" spans="1:11">
      <c r="A71174">
        <v>71342</v>
      </c>
      <c r="B71174" s="1">
        <v>45036</v>
      </c>
      <c r="C71174" s="2">
        <v>0.34379629629629632</v>
      </c>
      <c r="D71174">
        <v>1</v>
      </c>
      <c r="E71174">
        <v>3</v>
      </c>
      <c r="F71174" t="s">
        <v>77</v>
      </c>
      <c r="G71174">
        <v>59</v>
      </c>
      <c r="H71174">
        <v>4.5</v>
      </c>
      <c r="I71174" t="s">
        <v>18</v>
      </c>
      <c r="J71174" t="s">
        <v>19</v>
      </c>
      <c r="K71174" t="s">
        <v>20</v>
      </c>
    </row>
    <row r="71175" spans="1:11">
      <c r="A71175">
        <v>71343</v>
      </c>
      <c r="B71175" s="1">
        <v>45036</v>
      </c>
      <c r="C71175" s="2">
        <v>0.34379629629629632</v>
      </c>
      <c r="D71175">
        <v>1</v>
      </c>
      <c r="E71175">
        <v>3</v>
      </c>
      <c r="F71175" t="s">
        <v>77</v>
      </c>
      <c r="G71175">
        <v>1</v>
      </c>
      <c r="H71175">
        <v>18</v>
      </c>
      <c r="I71175" t="s">
        <v>90</v>
      </c>
      <c r="J71175" t="s">
        <v>93</v>
      </c>
      <c r="K71175" t="s">
        <v>102</v>
      </c>
    </row>
    <row r="71176" spans="1:11">
      <c r="A71176">
        <v>71344</v>
      </c>
      <c r="B71176" s="1">
        <v>45036</v>
      </c>
      <c r="C71176" s="2">
        <v>0.34429398148148144</v>
      </c>
      <c r="D71176">
        <v>1</v>
      </c>
      <c r="E71176">
        <v>8</v>
      </c>
      <c r="F71176" t="s">
        <v>38</v>
      </c>
      <c r="G71176">
        <v>26</v>
      </c>
      <c r="H71176">
        <v>3</v>
      </c>
      <c r="I71176" t="s">
        <v>12</v>
      </c>
      <c r="J71176" t="s">
        <v>51</v>
      </c>
      <c r="K71176" t="s">
        <v>52</v>
      </c>
    </row>
    <row r="71177" spans="1:11">
      <c r="A71177">
        <v>71345</v>
      </c>
      <c r="B71177" s="1">
        <v>45036</v>
      </c>
      <c r="C71177" s="2">
        <v>0.34432870370370372</v>
      </c>
      <c r="D71177">
        <v>1</v>
      </c>
      <c r="E71177">
        <v>3</v>
      </c>
      <c r="F71177" t="s">
        <v>77</v>
      </c>
      <c r="G71177">
        <v>60</v>
      </c>
      <c r="H71177">
        <v>3.75</v>
      </c>
      <c r="I71177" t="s">
        <v>18</v>
      </c>
      <c r="J71177" t="s">
        <v>19</v>
      </c>
      <c r="K71177" t="s">
        <v>58</v>
      </c>
    </row>
    <row r="71178" spans="1:11">
      <c r="A71178">
        <v>71346</v>
      </c>
      <c r="B71178" s="1">
        <v>45036</v>
      </c>
      <c r="C71178" s="2">
        <v>0.34446759259259263</v>
      </c>
      <c r="D71178">
        <v>2</v>
      </c>
      <c r="E71178">
        <v>5</v>
      </c>
      <c r="F71178" t="s">
        <v>11</v>
      </c>
      <c r="G71178">
        <v>45</v>
      </c>
      <c r="H71178">
        <v>3</v>
      </c>
      <c r="I71178" t="s">
        <v>15</v>
      </c>
      <c r="J71178" t="s">
        <v>39</v>
      </c>
      <c r="K71178" t="s">
        <v>47</v>
      </c>
    </row>
    <row r="71179" spans="1:11">
      <c r="A71179">
        <v>71347</v>
      </c>
      <c r="B71179" s="1">
        <v>45036</v>
      </c>
      <c r="C71179" s="2">
        <v>0.34446759259259263</v>
      </c>
      <c r="D71179">
        <v>1</v>
      </c>
      <c r="E71179">
        <v>5</v>
      </c>
      <c r="F71179" t="s">
        <v>11</v>
      </c>
      <c r="G71179">
        <v>78</v>
      </c>
      <c r="H71179">
        <v>4.5</v>
      </c>
      <c r="I71179" t="s">
        <v>23</v>
      </c>
      <c r="J71179" t="s">
        <v>24</v>
      </c>
      <c r="K71179" t="s">
        <v>59</v>
      </c>
    </row>
    <row r="71180" spans="1:11">
      <c r="A71180">
        <v>71348</v>
      </c>
      <c r="B71180" s="1">
        <v>45036</v>
      </c>
      <c r="C71180" s="2">
        <v>0.34472222222222221</v>
      </c>
      <c r="D71180">
        <v>1</v>
      </c>
      <c r="E71180">
        <v>8</v>
      </c>
      <c r="F71180" t="s">
        <v>38</v>
      </c>
      <c r="G71180">
        <v>24</v>
      </c>
      <c r="H71180">
        <v>3</v>
      </c>
      <c r="I71180" t="s">
        <v>12</v>
      </c>
      <c r="J71180" t="s">
        <v>21</v>
      </c>
      <c r="K71180" t="s">
        <v>57</v>
      </c>
    </row>
    <row r="71181" spans="1:11">
      <c r="A71181">
        <v>71349</v>
      </c>
      <c r="B71181" s="1">
        <v>45036</v>
      </c>
      <c r="C71181" s="2">
        <v>0.3448032407407407</v>
      </c>
      <c r="D71181">
        <v>1</v>
      </c>
      <c r="E71181">
        <v>3</v>
      </c>
      <c r="F71181" t="s">
        <v>77</v>
      </c>
      <c r="G71181">
        <v>58</v>
      </c>
      <c r="H71181">
        <v>3.5</v>
      </c>
      <c r="I71181" t="s">
        <v>18</v>
      </c>
      <c r="J71181" t="s">
        <v>19</v>
      </c>
      <c r="K71181" t="s">
        <v>29</v>
      </c>
    </row>
    <row r="71182" spans="1:11">
      <c r="A71182">
        <v>71350</v>
      </c>
      <c r="B71182" s="1">
        <v>45036</v>
      </c>
      <c r="C71182" s="2">
        <v>0.34491898148148148</v>
      </c>
      <c r="D71182">
        <v>3</v>
      </c>
      <c r="E71182">
        <v>5</v>
      </c>
      <c r="F71182" t="s">
        <v>11</v>
      </c>
      <c r="G71182">
        <v>44</v>
      </c>
      <c r="H71182">
        <v>2.5</v>
      </c>
      <c r="I71182" t="s">
        <v>15</v>
      </c>
      <c r="J71182" t="s">
        <v>39</v>
      </c>
      <c r="K71182" t="s">
        <v>60</v>
      </c>
    </row>
    <row r="71183" spans="1:11">
      <c r="A71183">
        <v>71351</v>
      </c>
      <c r="B71183" s="1">
        <v>45036</v>
      </c>
      <c r="C71183" s="2">
        <v>0.34493055555555552</v>
      </c>
      <c r="D71183">
        <v>1</v>
      </c>
      <c r="E71183">
        <v>8</v>
      </c>
      <c r="F71183" t="s">
        <v>38</v>
      </c>
      <c r="G71183">
        <v>27</v>
      </c>
      <c r="H71183">
        <v>3.5</v>
      </c>
      <c r="I71183" t="s">
        <v>12</v>
      </c>
      <c r="J71183" t="s">
        <v>51</v>
      </c>
      <c r="K71183" t="s">
        <v>53</v>
      </c>
    </row>
    <row r="71184" spans="1:11">
      <c r="A71184">
        <v>71352</v>
      </c>
      <c r="B71184" s="1">
        <v>45036</v>
      </c>
      <c r="C71184" s="2">
        <v>0.34502314814814811</v>
      </c>
      <c r="D71184">
        <v>2</v>
      </c>
      <c r="E71184">
        <v>8</v>
      </c>
      <c r="F71184" t="s">
        <v>38</v>
      </c>
      <c r="G71184">
        <v>29</v>
      </c>
      <c r="H71184">
        <v>2.5</v>
      </c>
      <c r="I71184" t="s">
        <v>12</v>
      </c>
      <c r="J71184" t="s">
        <v>13</v>
      </c>
      <c r="K71184" t="s">
        <v>54</v>
      </c>
    </row>
    <row r="71185" spans="1:11">
      <c r="A71185">
        <v>71353</v>
      </c>
      <c r="B71185" s="1">
        <v>45036</v>
      </c>
      <c r="C71185" s="2">
        <v>0.34613425925925928</v>
      </c>
      <c r="D71185">
        <v>2</v>
      </c>
      <c r="E71185">
        <v>8</v>
      </c>
      <c r="F71185" t="s">
        <v>38</v>
      </c>
      <c r="G71185">
        <v>60</v>
      </c>
      <c r="H71185">
        <v>3.75</v>
      </c>
      <c r="I71185" t="s">
        <v>18</v>
      </c>
      <c r="J71185" t="s">
        <v>19</v>
      </c>
      <c r="K71185" t="s">
        <v>58</v>
      </c>
    </row>
    <row r="71186" spans="1:11">
      <c r="A71186">
        <v>71354</v>
      </c>
      <c r="B71186" s="1">
        <v>45036</v>
      </c>
      <c r="C71186" s="2">
        <v>0.34662037037037036</v>
      </c>
      <c r="D71186">
        <v>2</v>
      </c>
      <c r="E71186">
        <v>8</v>
      </c>
      <c r="F71186" t="s">
        <v>38</v>
      </c>
      <c r="G71186">
        <v>50</v>
      </c>
      <c r="H71186">
        <v>2.5</v>
      </c>
      <c r="I71186" t="s">
        <v>15</v>
      </c>
      <c r="J71186" t="s">
        <v>32</v>
      </c>
      <c r="K71186" t="s">
        <v>72</v>
      </c>
    </row>
    <row r="71187" spans="1:11">
      <c r="A71187">
        <v>71355</v>
      </c>
      <c r="B71187" s="1">
        <v>45036</v>
      </c>
      <c r="C71187" s="2">
        <v>0.34708333333333335</v>
      </c>
      <c r="D71187">
        <v>1</v>
      </c>
      <c r="E71187">
        <v>5</v>
      </c>
      <c r="F71187" t="s">
        <v>11</v>
      </c>
      <c r="G71187">
        <v>38</v>
      </c>
      <c r="H71187">
        <v>3.75</v>
      </c>
      <c r="I71187" t="s">
        <v>12</v>
      </c>
      <c r="J71187" t="s">
        <v>27</v>
      </c>
      <c r="K71187" t="s">
        <v>50</v>
      </c>
    </row>
    <row r="71188" spans="1:11">
      <c r="A71188">
        <v>71356</v>
      </c>
      <c r="B71188" s="1">
        <v>45036</v>
      </c>
      <c r="C71188" s="2">
        <v>0.34708333333333335</v>
      </c>
      <c r="D71188">
        <v>2</v>
      </c>
      <c r="E71188">
        <v>5</v>
      </c>
      <c r="F71188" t="s">
        <v>11</v>
      </c>
      <c r="G71188">
        <v>65</v>
      </c>
      <c r="H71188">
        <v>0.8</v>
      </c>
      <c r="I71188" t="s">
        <v>83</v>
      </c>
      <c r="J71188" t="s">
        <v>95</v>
      </c>
      <c r="K71188" t="s">
        <v>96</v>
      </c>
    </row>
    <row r="71189" spans="1:11">
      <c r="A71189">
        <v>71357</v>
      </c>
      <c r="B71189" s="1">
        <v>45036</v>
      </c>
      <c r="C71189" s="2">
        <v>0.34869212962962964</v>
      </c>
      <c r="D71189">
        <v>1</v>
      </c>
      <c r="E71189">
        <v>8</v>
      </c>
      <c r="F71189" t="s">
        <v>38</v>
      </c>
      <c r="G71189">
        <v>39</v>
      </c>
      <c r="H71189">
        <v>4.25</v>
      </c>
      <c r="I71189" t="s">
        <v>12</v>
      </c>
      <c r="J71189" t="s">
        <v>27</v>
      </c>
      <c r="K71189" t="s">
        <v>28</v>
      </c>
    </row>
    <row r="71190" spans="1:11">
      <c r="A71190">
        <v>71358</v>
      </c>
      <c r="B71190" s="1">
        <v>45036</v>
      </c>
      <c r="C71190" s="2">
        <v>0.34869212962962964</v>
      </c>
      <c r="D71190">
        <v>1</v>
      </c>
      <c r="E71190">
        <v>8</v>
      </c>
      <c r="F71190" t="s">
        <v>38</v>
      </c>
      <c r="G71190">
        <v>64</v>
      </c>
      <c r="H71190">
        <v>0.8</v>
      </c>
      <c r="I71190" t="s">
        <v>83</v>
      </c>
      <c r="J71190" t="s">
        <v>84</v>
      </c>
      <c r="K71190" t="s">
        <v>85</v>
      </c>
    </row>
    <row r="71191" spans="1:11">
      <c r="A71191">
        <v>71359</v>
      </c>
      <c r="B71191" s="1">
        <v>45036</v>
      </c>
      <c r="C71191" s="2">
        <v>0.34907407407407409</v>
      </c>
      <c r="D71191">
        <v>1</v>
      </c>
      <c r="E71191">
        <v>3</v>
      </c>
      <c r="F71191" t="s">
        <v>77</v>
      </c>
      <c r="G71191">
        <v>23</v>
      </c>
      <c r="H71191">
        <v>2.5</v>
      </c>
      <c r="I71191" t="s">
        <v>12</v>
      </c>
      <c r="J71191" t="s">
        <v>21</v>
      </c>
      <c r="K71191" t="s">
        <v>62</v>
      </c>
    </row>
    <row r="71192" spans="1:11">
      <c r="A71192">
        <v>71360</v>
      </c>
      <c r="B71192" s="1">
        <v>45036</v>
      </c>
      <c r="C71192" s="2">
        <v>0.35015046296296298</v>
      </c>
      <c r="D71192">
        <v>1</v>
      </c>
      <c r="E71192">
        <v>3</v>
      </c>
      <c r="F71192" t="s">
        <v>77</v>
      </c>
      <c r="G71192">
        <v>53</v>
      </c>
      <c r="H71192">
        <v>3</v>
      </c>
      <c r="I71192" t="s">
        <v>15</v>
      </c>
      <c r="J71192" t="s">
        <v>16</v>
      </c>
      <c r="K71192" t="s">
        <v>69</v>
      </c>
    </row>
    <row r="71193" spans="1:11">
      <c r="A71193">
        <v>71361</v>
      </c>
      <c r="B71193" s="1">
        <v>45036</v>
      </c>
      <c r="C71193" s="2">
        <v>0.35015046296296298</v>
      </c>
      <c r="D71193">
        <v>1</v>
      </c>
      <c r="E71193">
        <v>3</v>
      </c>
      <c r="F71193" t="s">
        <v>77</v>
      </c>
      <c r="G71193">
        <v>79</v>
      </c>
      <c r="H71193">
        <v>3.75</v>
      </c>
      <c r="I71193" t="s">
        <v>23</v>
      </c>
      <c r="J71193" t="s">
        <v>24</v>
      </c>
      <c r="K71193" t="s">
        <v>37</v>
      </c>
    </row>
    <row r="71194" spans="1:11">
      <c r="A71194">
        <v>71362</v>
      </c>
      <c r="B71194" s="1">
        <v>45036</v>
      </c>
      <c r="C71194" s="2">
        <v>0.35101851851851856</v>
      </c>
      <c r="D71194">
        <v>2</v>
      </c>
      <c r="E71194">
        <v>8</v>
      </c>
      <c r="F71194" t="s">
        <v>38</v>
      </c>
      <c r="G71194">
        <v>22</v>
      </c>
      <c r="H71194">
        <v>2</v>
      </c>
      <c r="I71194" t="s">
        <v>12</v>
      </c>
      <c r="J71194" t="s">
        <v>21</v>
      </c>
      <c r="K71194" t="s">
        <v>22</v>
      </c>
    </row>
    <row r="71195" spans="1:11">
      <c r="A71195">
        <v>71363</v>
      </c>
      <c r="B71195" s="1">
        <v>45036</v>
      </c>
      <c r="C71195" s="2">
        <v>0.35108796296296302</v>
      </c>
      <c r="D71195">
        <v>1</v>
      </c>
      <c r="E71195">
        <v>3</v>
      </c>
      <c r="F71195" t="s">
        <v>77</v>
      </c>
      <c r="G71195">
        <v>24</v>
      </c>
      <c r="H71195">
        <v>3</v>
      </c>
      <c r="I71195" t="s">
        <v>12</v>
      </c>
      <c r="J71195" t="s">
        <v>21</v>
      </c>
      <c r="K71195" t="s">
        <v>57</v>
      </c>
    </row>
    <row r="71196" spans="1:11">
      <c r="A71196">
        <v>71364</v>
      </c>
      <c r="B71196" s="1">
        <v>45036</v>
      </c>
      <c r="C71196" s="2">
        <v>0.35108796296296302</v>
      </c>
      <c r="D71196">
        <v>1</v>
      </c>
      <c r="E71196">
        <v>3</v>
      </c>
      <c r="F71196" t="s">
        <v>77</v>
      </c>
      <c r="G71196">
        <v>79</v>
      </c>
      <c r="H71196">
        <v>3.75</v>
      </c>
      <c r="I71196" t="s">
        <v>23</v>
      </c>
      <c r="J71196" t="s">
        <v>24</v>
      </c>
      <c r="K71196" t="s">
        <v>37</v>
      </c>
    </row>
    <row r="71197" spans="1:11">
      <c r="A71197">
        <v>71365</v>
      </c>
      <c r="B71197" s="1">
        <v>45036</v>
      </c>
      <c r="C71197" s="2">
        <v>0.35128472222222223</v>
      </c>
      <c r="D71197">
        <v>1</v>
      </c>
      <c r="E71197">
        <v>3</v>
      </c>
      <c r="F71197" t="s">
        <v>77</v>
      </c>
      <c r="G71197">
        <v>35</v>
      </c>
      <c r="H71197">
        <v>3.1</v>
      </c>
      <c r="I71197" t="s">
        <v>12</v>
      </c>
      <c r="J71197" t="s">
        <v>65</v>
      </c>
      <c r="K71197" t="s">
        <v>74</v>
      </c>
    </row>
    <row r="71198" spans="1:11">
      <c r="A71198">
        <v>71366</v>
      </c>
      <c r="B71198" s="1">
        <v>45036</v>
      </c>
      <c r="C71198" s="2">
        <v>0.35128472222222223</v>
      </c>
      <c r="D71198">
        <v>1</v>
      </c>
      <c r="E71198">
        <v>3</v>
      </c>
      <c r="F71198" t="s">
        <v>77</v>
      </c>
      <c r="G71198">
        <v>11</v>
      </c>
      <c r="H71198">
        <v>8.9499999999999993</v>
      </c>
      <c r="I71198" t="s">
        <v>86</v>
      </c>
      <c r="J71198" t="s">
        <v>87</v>
      </c>
      <c r="K71198" t="s">
        <v>122</v>
      </c>
    </row>
    <row r="71199" spans="1:11">
      <c r="A71199">
        <v>71367</v>
      </c>
      <c r="B71199" s="1">
        <v>45036</v>
      </c>
      <c r="C71199" s="2">
        <v>0.35131944444444446</v>
      </c>
      <c r="D71199">
        <v>2</v>
      </c>
      <c r="E71199">
        <v>8</v>
      </c>
      <c r="F71199" t="s">
        <v>38</v>
      </c>
      <c r="G71199">
        <v>51</v>
      </c>
      <c r="H71199">
        <v>3</v>
      </c>
      <c r="I71199" t="s">
        <v>15</v>
      </c>
      <c r="J71199" t="s">
        <v>32</v>
      </c>
      <c r="K71199" t="s">
        <v>33</v>
      </c>
    </row>
    <row r="71200" spans="1:11">
      <c r="A71200">
        <v>71368</v>
      </c>
      <c r="B71200" s="1">
        <v>45036</v>
      </c>
      <c r="C71200" s="2">
        <v>0.35180555555555554</v>
      </c>
      <c r="D71200">
        <v>2</v>
      </c>
      <c r="E71200">
        <v>5</v>
      </c>
      <c r="F71200" t="s">
        <v>11</v>
      </c>
      <c r="G71200">
        <v>44</v>
      </c>
      <c r="H71200">
        <v>2.5</v>
      </c>
      <c r="I71200" t="s">
        <v>15</v>
      </c>
      <c r="J71200" t="s">
        <v>39</v>
      </c>
      <c r="K71200" t="s">
        <v>60</v>
      </c>
    </row>
    <row r="71201" spans="1:11">
      <c r="A71201">
        <v>71369</v>
      </c>
      <c r="B71201" s="1">
        <v>45036</v>
      </c>
      <c r="C71201" s="2">
        <v>0.3520949074074074</v>
      </c>
      <c r="D71201">
        <v>1</v>
      </c>
      <c r="E71201">
        <v>3</v>
      </c>
      <c r="F71201" t="s">
        <v>77</v>
      </c>
      <c r="G71201">
        <v>25</v>
      </c>
      <c r="H71201">
        <v>2.2000000000000002</v>
      </c>
      <c r="I71201" t="s">
        <v>12</v>
      </c>
      <c r="J71201" t="s">
        <v>51</v>
      </c>
      <c r="K71201" t="s">
        <v>64</v>
      </c>
    </row>
    <row r="71202" spans="1:11">
      <c r="A71202">
        <v>71370</v>
      </c>
      <c r="B71202" s="1">
        <v>45036</v>
      </c>
      <c r="C71202" s="2">
        <v>0.35219907407407408</v>
      </c>
      <c r="D71202">
        <v>1</v>
      </c>
      <c r="E71202">
        <v>3</v>
      </c>
      <c r="F71202" t="s">
        <v>77</v>
      </c>
      <c r="G71202">
        <v>42</v>
      </c>
      <c r="H71202">
        <v>2.5</v>
      </c>
      <c r="I71202" t="s">
        <v>15</v>
      </c>
      <c r="J71202" t="s">
        <v>39</v>
      </c>
      <c r="K71202" t="s">
        <v>40</v>
      </c>
    </row>
    <row r="71203" spans="1:11">
      <c r="A71203">
        <v>71371</v>
      </c>
      <c r="B71203" s="1">
        <v>45036</v>
      </c>
      <c r="C71203" s="2">
        <v>0.35290509259259256</v>
      </c>
      <c r="D71203">
        <v>1</v>
      </c>
      <c r="E71203">
        <v>3</v>
      </c>
      <c r="F71203" t="s">
        <v>77</v>
      </c>
      <c r="G71203">
        <v>34</v>
      </c>
      <c r="H71203">
        <v>2.4500000000000002</v>
      </c>
      <c r="I71203" t="s">
        <v>12</v>
      </c>
      <c r="J71203" t="s">
        <v>65</v>
      </c>
      <c r="K71203" t="s">
        <v>66</v>
      </c>
    </row>
    <row r="71204" spans="1:11">
      <c r="A71204">
        <v>71372</v>
      </c>
      <c r="B71204" s="1">
        <v>45036</v>
      </c>
      <c r="C71204" s="2">
        <v>0.35300925925925924</v>
      </c>
      <c r="D71204">
        <v>1</v>
      </c>
      <c r="E71204">
        <v>3</v>
      </c>
      <c r="F71204" t="s">
        <v>77</v>
      </c>
      <c r="G71204">
        <v>50</v>
      </c>
      <c r="H71204">
        <v>2.5</v>
      </c>
      <c r="I71204" t="s">
        <v>15</v>
      </c>
      <c r="J71204" t="s">
        <v>32</v>
      </c>
      <c r="K71204" t="s">
        <v>72</v>
      </c>
    </row>
    <row r="71205" spans="1:11">
      <c r="A71205">
        <v>71373</v>
      </c>
      <c r="B71205" s="1">
        <v>45036</v>
      </c>
      <c r="C71205" s="2">
        <v>0.35300925925925924</v>
      </c>
      <c r="D71205">
        <v>1</v>
      </c>
      <c r="E71205">
        <v>3</v>
      </c>
      <c r="F71205" t="s">
        <v>77</v>
      </c>
      <c r="G71205">
        <v>71</v>
      </c>
      <c r="H71205">
        <v>3.75</v>
      </c>
      <c r="I71205" t="s">
        <v>23</v>
      </c>
      <c r="J71205" t="s">
        <v>48</v>
      </c>
      <c r="K71205" t="s">
        <v>49</v>
      </c>
    </row>
    <row r="71206" spans="1:11">
      <c r="A71206">
        <v>71374</v>
      </c>
      <c r="B71206" s="1">
        <v>45036</v>
      </c>
      <c r="C71206" s="2">
        <v>0.35300925925925924</v>
      </c>
      <c r="D71206">
        <v>1</v>
      </c>
      <c r="E71206">
        <v>3</v>
      </c>
      <c r="F71206" t="s">
        <v>77</v>
      </c>
      <c r="G71206">
        <v>2</v>
      </c>
      <c r="H71206">
        <v>18</v>
      </c>
      <c r="I71206" t="s">
        <v>90</v>
      </c>
      <c r="J71206" t="s">
        <v>124</v>
      </c>
      <c r="K71206" t="s">
        <v>125</v>
      </c>
    </row>
    <row r="71207" spans="1:11">
      <c r="A71207">
        <v>71375</v>
      </c>
      <c r="B71207" s="1">
        <v>45036</v>
      </c>
      <c r="C71207" s="2">
        <v>0.35317129629629629</v>
      </c>
      <c r="D71207">
        <v>1</v>
      </c>
      <c r="E71207">
        <v>8</v>
      </c>
      <c r="F71207" t="s">
        <v>38</v>
      </c>
      <c r="G71207">
        <v>28</v>
      </c>
      <c r="H71207">
        <v>2</v>
      </c>
      <c r="I71207" t="s">
        <v>12</v>
      </c>
      <c r="J71207" t="s">
        <v>13</v>
      </c>
      <c r="K71207" t="s">
        <v>26</v>
      </c>
    </row>
    <row r="71208" spans="1:11">
      <c r="A71208">
        <v>71376</v>
      </c>
      <c r="B71208" s="1">
        <v>45036</v>
      </c>
      <c r="C71208" s="2">
        <v>0.35348379629629628</v>
      </c>
      <c r="D71208">
        <v>1</v>
      </c>
      <c r="E71208">
        <v>3</v>
      </c>
      <c r="F71208" t="s">
        <v>77</v>
      </c>
      <c r="G71208">
        <v>31</v>
      </c>
      <c r="H71208">
        <v>2.2000000000000002</v>
      </c>
      <c r="I71208" t="s">
        <v>12</v>
      </c>
      <c r="J71208" t="s">
        <v>13</v>
      </c>
      <c r="K71208" t="s">
        <v>79</v>
      </c>
    </row>
    <row r="71209" spans="1:11">
      <c r="A71209">
        <v>71377</v>
      </c>
      <c r="B71209" s="1">
        <v>45036</v>
      </c>
      <c r="C71209" s="2">
        <v>0.35379629629629633</v>
      </c>
      <c r="D71209">
        <v>1</v>
      </c>
      <c r="E71209">
        <v>8</v>
      </c>
      <c r="F71209" t="s">
        <v>38</v>
      </c>
      <c r="G71209">
        <v>60</v>
      </c>
      <c r="H71209">
        <v>3.75</v>
      </c>
      <c r="I71209" t="s">
        <v>18</v>
      </c>
      <c r="J71209" t="s">
        <v>19</v>
      </c>
      <c r="K71209" t="s">
        <v>58</v>
      </c>
    </row>
    <row r="71210" spans="1:11">
      <c r="A71210">
        <v>71378</v>
      </c>
      <c r="B71210" s="1">
        <v>45036</v>
      </c>
      <c r="C71210" s="2">
        <v>0.35390046296296296</v>
      </c>
      <c r="D71210">
        <v>1</v>
      </c>
      <c r="E71210">
        <v>3</v>
      </c>
      <c r="F71210" t="s">
        <v>77</v>
      </c>
      <c r="G71210">
        <v>46</v>
      </c>
      <c r="H71210">
        <v>2.5</v>
      </c>
      <c r="I71210" t="s">
        <v>15</v>
      </c>
      <c r="J71210" t="s">
        <v>35</v>
      </c>
      <c r="K71210" t="s">
        <v>63</v>
      </c>
    </row>
    <row r="71211" spans="1:11">
      <c r="A71211">
        <v>71379</v>
      </c>
      <c r="B71211" s="1">
        <v>45036</v>
      </c>
      <c r="C71211" s="2">
        <v>0.35390046296296296</v>
      </c>
      <c r="D71211">
        <v>1</v>
      </c>
      <c r="E71211">
        <v>3</v>
      </c>
      <c r="F71211" t="s">
        <v>77</v>
      </c>
      <c r="G71211">
        <v>73</v>
      </c>
      <c r="H71211">
        <v>3.75</v>
      </c>
      <c r="I71211" t="s">
        <v>23</v>
      </c>
      <c r="J71211" t="s">
        <v>48</v>
      </c>
      <c r="K71211" t="s">
        <v>76</v>
      </c>
    </row>
    <row r="71212" spans="1:11">
      <c r="A71212">
        <v>71380</v>
      </c>
      <c r="B71212" s="1">
        <v>45036</v>
      </c>
      <c r="C71212" s="2">
        <v>0.35418981481481482</v>
      </c>
      <c r="D71212">
        <v>3</v>
      </c>
      <c r="E71212">
        <v>5</v>
      </c>
      <c r="F71212" t="s">
        <v>11</v>
      </c>
      <c r="G71212">
        <v>87</v>
      </c>
      <c r="H71212">
        <v>3</v>
      </c>
      <c r="I71212" t="s">
        <v>12</v>
      </c>
      <c r="J71212" t="s">
        <v>27</v>
      </c>
      <c r="K71212" t="s">
        <v>34</v>
      </c>
    </row>
    <row r="71213" spans="1:11">
      <c r="A71213">
        <v>71381</v>
      </c>
      <c r="B71213" s="1">
        <v>45036</v>
      </c>
      <c r="C71213" s="2">
        <v>0.35461805555555559</v>
      </c>
      <c r="D71213">
        <v>1</v>
      </c>
      <c r="E71213">
        <v>3</v>
      </c>
      <c r="F71213" t="s">
        <v>77</v>
      </c>
      <c r="G71213">
        <v>51</v>
      </c>
      <c r="H71213">
        <v>3</v>
      </c>
      <c r="I71213" t="s">
        <v>15</v>
      </c>
      <c r="J71213" t="s">
        <v>32</v>
      </c>
      <c r="K71213" t="s">
        <v>33</v>
      </c>
    </row>
    <row r="71214" spans="1:11">
      <c r="A71214">
        <v>71382</v>
      </c>
      <c r="B71214" s="1">
        <v>45036</v>
      </c>
      <c r="C71214" s="2">
        <v>0.35479166666666667</v>
      </c>
      <c r="D71214">
        <v>1</v>
      </c>
      <c r="E71214">
        <v>8</v>
      </c>
      <c r="F71214" t="s">
        <v>38</v>
      </c>
      <c r="G71214">
        <v>43</v>
      </c>
      <c r="H71214">
        <v>3</v>
      </c>
      <c r="I71214" t="s">
        <v>15</v>
      </c>
      <c r="J71214" t="s">
        <v>39</v>
      </c>
      <c r="K71214" t="s">
        <v>45</v>
      </c>
    </row>
    <row r="71215" spans="1:11">
      <c r="A71215">
        <v>71383</v>
      </c>
      <c r="B71215" s="1">
        <v>45036</v>
      </c>
      <c r="C71215" s="2">
        <v>0.35480324074074071</v>
      </c>
      <c r="D71215">
        <v>1</v>
      </c>
      <c r="E71215">
        <v>8</v>
      </c>
      <c r="F71215" t="s">
        <v>38</v>
      </c>
      <c r="G71215">
        <v>49</v>
      </c>
      <c r="H71215">
        <v>3</v>
      </c>
      <c r="I71215" t="s">
        <v>15</v>
      </c>
      <c r="J71215" t="s">
        <v>32</v>
      </c>
      <c r="K71215" t="s">
        <v>80</v>
      </c>
    </row>
    <row r="71216" spans="1:11">
      <c r="A71216">
        <v>71384</v>
      </c>
      <c r="B71216" s="1">
        <v>45036</v>
      </c>
      <c r="C71216" s="2">
        <v>0.35502314814814812</v>
      </c>
      <c r="D71216">
        <v>2</v>
      </c>
      <c r="E71216">
        <v>8</v>
      </c>
      <c r="F71216" t="s">
        <v>38</v>
      </c>
      <c r="G71216">
        <v>29</v>
      </c>
      <c r="H71216">
        <v>2.5</v>
      </c>
      <c r="I71216" t="s">
        <v>12</v>
      </c>
      <c r="J71216" t="s">
        <v>13</v>
      </c>
      <c r="K71216" t="s">
        <v>54</v>
      </c>
    </row>
    <row r="71217" spans="1:11">
      <c r="A71217">
        <v>71385</v>
      </c>
      <c r="B71217" s="1">
        <v>45036</v>
      </c>
      <c r="C71217" s="2">
        <v>0.35502314814814812</v>
      </c>
      <c r="D71217">
        <v>1</v>
      </c>
      <c r="E71217">
        <v>8</v>
      </c>
      <c r="F71217" t="s">
        <v>38</v>
      </c>
      <c r="G71217">
        <v>72</v>
      </c>
      <c r="H71217">
        <v>3.25</v>
      </c>
      <c r="I71217" t="s">
        <v>23</v>
      </c>
      <c r="J71217" t="s">
        <v>24</v>
      </c>
      <c r="K71217" t="s">
        <v>73</v>
      </c>
    </row>
    <row r="71218" spans="1:11">
      <c r="A71218">
        <v>71386</v>
      </c>
      <c r="B71218" s="1">
        <v>45036</v>
      </c>
      <c r="C71218" s="2">
        <v>0.35574074074074075</v>
      </c>
      <c r="D71218">
        <v>2</v>
      </c>
      <c r="E71218">
        <v>5</v>
      </c>
      <c r="F71218" t="s">
        <v>11</v>
      </c>
      <c r="G71218">
        <v>22</v>
      </c>
      <c r="H71218">
        <v>2</v>
      </c>
      <c r="I71218" t="s">
        <v>12</v>
      </c>
      <c r="J71218" t="s">
        <v>21</v>
      </c>
      <c r="K71218" t="s">
        <v>22</v>
      </c>
    </row>
    <row r="71219" spans="1:11">
      <c r="A71219">
        <v>71387</v>
      </c>
      <c r="B71219" s="1">
        <v>45036</v>
      </c>
      <c r="C71219" s="2">
        <v>0.35574074074074075</v>
      </c>
      <c r="D71219">
        <v>1</v>
      </c>
      <c r="E71219">
        <v>5</v>
      </c>
      <c r="F71219" t="s">
        <v>11</v>
      </c>
      <c r="G71219">
        <v>79</v>
      </c>
      <c r="H71219">
        <v>3.75</v>
      </c>
      <c r="I71219" t="s">
        <v>23</v>
      </c>
      <c r="J71219" t="s">
        <v>24</v>
      </c>
      <c r="K71219" t="s">
        <v>37</v>
      </c>
    </row>
    <row r="71220" spans="1:11">
      <c r="A71220">
        <v>71388</v>
      </c>
      <c r="B71220" s="1">
        <v>45036</v>
      </c>
      <c r="C71220" s="2">
        <v>0.35748842592592589</v>
      </c>
      <c r="D71220">
        <v>2</v>
      </c>
      <c r="E71220">
        <v>8</v>
      </c>
      <c r="F71220" t="s">
        <v>38</v>
      </c>
      <c r="G71220">
        <v>55</v>
      </c>
      <c r="H71220">
        <v>4</v>
      </c>
      <c r="I71220" t="s">
        <v>15</v>
      </c>
      <c r="J71220" t="s">
        <v>16</v>
      </c>
      <c r="K71220" t="s">
        <v>56</v>
      </c>
    </row>
    <row r="71221" spans="1:11">
      <c r="A71221">
        <v>71389</v>
      </c>
      <c r="B71221" s="1">
        <v>45036</v>
      </c>
      <c r="C71221" s="2">
        <v>0.35827546296296298</v>
      </c>
      <c r="D71221">
        <v>2</v>
      </c>
      <c r="E71221">
        <v>5</v>
      </c>
      <c r="F71221" t="s">
        <v>11</v>
      </c>
      <c r="G71221">
        <v>87</v>
      </c>
      <c r="H71221">
        <v>3</v>
      </c>
      <c r="I71221" t="s">
        <v>12</v>
      </c>
      <c r="J71221" t="s">
        <v>27</v>
      </c>
      <c r="K71221" t="s">
        <v>34</v>
      </c>
    </row>
    <row r="71222" spans="1:11">
      <c r="A71222">
        <v>71390</v>
      </c>
      <c r="B71222" s="1">
        <v>45036</v>
      </c>
      <c r="C71222" s="2">
        <v>0.35836805555555556</v>
      </c>
      <c r="D71222">
        <v>1</v>
      </c>
      <c r="E71222">
        <v>3</v>
      </c>
      <c r="F71222" t="s">
        <v>77</v>
      </c>
      <c r="G71222">
        <v>48</v>
      </c>
      <c r="H71222">
        <v>2.5</v>
      </c>
      <c r="I71222" t="s">
        <v>15</v>
      </c>
      <c r="J71222" t="s">
        <v>32</v>
      </c>
      <c r="K71222" t="s">
        <v>61</v>
      </c>
    </row>
    <row r="71223" spans="1:11">
      <c r="A71223">
        <v>71391</v>
      </c>
      <c r="B71223" s="1">
        <v>45036</v>
      </c>
      <c r="C71223" s="2">
        <v>0.35836805555555556</v>
      </c>
      <c r="D71223">
        <v>1</v>
      </c>
      <c r="E71223">
        <v>3</v>
      </c>
      <c r="F71223" t="s">
        <v>77</v>
      </c>
      <c r="G71223">
        <v>78</v>
      </c>
      <c r="H71223">
        <v>4.5</v>
      </c>
      <c r="I71223" t="s">
        <v>23</v>
      </c>
      <c r="J71223" t="s">
        <v>24</v>
      </c>
      <c r="K71223" t="s">
        <v>59</v>
      </c>
    </row>
    <row r="71224" spans="1:11">
      <c r="A71224">
        <v>71392</v>
      </c>
      <c r="B71224" s="1">
        <v>45036</v>
      </c>
      <c r="C71224" s="2">
        <v>0.3589236111111111</v>
      </c>
      <c r="D71224">
        <v>3</v>
      </c>
      <c r="E71224">
        <v>5</v>
      </c>
      <c r="F71224" t="s">
        <v>11</v>
      </c>
      <c r="G71224">
        <v>87</v>
      </c>
      <c r="H71224">
        <v>3</v>
      </c>
      <c r="I71224" t="s">
        <v>12</v>
      </c>
      <c r="J71224" t="s">
        <v>27</v>
      </c>
      <c r="K71224" t="s">
        <v>34</v>
      </c>
    </row>
    <row r="71225" spans="1:11">
      <c r="A71225">
        <v>71393</v>
      </c>
      <c r="B71225" s="1">
        <v>45036</v>
      </c>
      <c r="C71225" s="2">
        <v>0.3591550925925926</v>
      </c>
      <c r="D71225">
        <v>1</v>
      </c>
      <c r="E71225">
        <v>8</v>
      </c>
      <c r="F71225" t="s">
        <v>38</v>
      </c>
      <c r="G71225">
        <v>40</v>
      </c>
      <c r="H71225">
        <v>3.75</v>
      </c>
      <c r="I71225" t="s">
        <v>12</v>
      </c>
      <c r="J71225" t="s">
        <v>27</v>
      </c>
      <c r="K71225" t="s">
        <v>44</v>
      </c>
    </row>
    <row r="71226" spans="1:11">
      <c r="A71226">
        <v>71394</v>
      </c>
      <c r="B71226" s="1">
        <v>45036</v>
      </c>
      <c r="C71226" s="2">
        <v>0.3591550925925926</v>
      </c>
      <c r="D71226">
        <v>2</v>
      </c>
      <c r="E71226">
        <v>8</v>
      </c>
      <c r="F71226" t="s">
        <v>38</v>
      </c>
      <c r="G71226">
        <v>63</v>
      </c>
      <c r="H71226">
        <v>0.8</v>
      </c>
      <c r="I71226" t="s">
        <v>83</v>
      </c>
      <c r="J71226" t="s">
        <v>84</v>
      </c>
      <c r="K71226" t="s">
        <v>89</v>
      </c>
    </row>
    <row r="71227" spans="1:11">
      <c r="A71227">
        <v>71395</v>
      </c>
      <c r="B71227" s="1">
        <v>45036</v>
      </c>
      <c r="C71227" s="2">
        <v>0.3591550925925926</v>
      </c>
      <c r="D71227">
        <v>1</v>
      </c>
      <c r="E71227">
        <v>8</v>
      </c>
      <c r="F71227" t="s">
        <v>38</v>
      </c>
      <c r="G71227">
        <v>75</v>
      </c>
      <c r="H71227">
        <v>3.5</v>
      </c>
      <c r="I71227" t="s">
        <v>23</v>
      </c>
      <c r="J71227" t="s">
        <v>48</v>
      </c>
      <c r="K71227" t="s">
        <v>78</v>
      </c>
    </row>
    <row r="71228" spans="1:11">
      <c r="A71228">
        <v>71396</v>
      </c>
      <c r="B71228" s="1">
        <v>45036</v>
      </c>
      <c r="C71228" s="2">
        <v>0.35975694444444445</v>
      </c>
      <c r="D71228">
        <v>1</v>
      </c>
      <c r="E71228">
        <v>3</v>
      </c>
      <c r="F71228" t="s">
        <v>77</v>
      </c>
      <c r="G71228">
        <v>42</v>
      </c>
      <c r="H71228">
        <v>2.5</v>
      </c>
      <c r="I71228" t="s">
        <v>15</v>
      </c>
      <c r="J71228" t="s">
        <v>39</v>
      </c>
      <c r="K71228" t="s">
        <v>40</v>
      </c>
    </row>
    <row r="71229" spans="1:11">
      <c r="A71229">
        <v>71397</v>
      </c>
      <c r="B71229" s="1">
        <v>45036</v>
      </c>
      <c r="C71229" s="2">
        <v>0.35975694444444445</v>
      </c>
      <c r="D71229">
        <v>1</v>
      </c>
      <c r="E71229">
        <v>3</v>
      </c>
      <c r="F71229" t="s">
        <v>77</v>
      </c>
      <c r="G71229">
        <v>75</v>
      </c>
      <c r="H71229">
        <v>3.5</v>
      </c>
      <c r="I71229" t="s">
        <v>23</v>
      </c>
      <c r="J71229" t="s">
        <v>48</v>
      </c>
      <c r="K71229" t="s">
        <v>78</v>
      </c>
    </row>
    <row r="71230" spans="1:11">
      <c r="A71230">
        <v>71398</v>
      </c>
      <c r="B71230" s="1">
        <v>45036</v>
      </c>
      <c r="C71230" s="2">
        <v>0.35997685185185185</v>
      </c>
      <c r="D71230">
        <v>1</v>
      </c>
      <c r="E71230">
        <v>5</v>
      </c>
      <c r="F71230" t="s">
        <v>11</v>
      </c>
      <c r="G71230">
        <v>57</v>
      </c>
      <c r="H71230">
        <v>3.1</v>
      </c>
      <c r="I71230" t="s">
        <v>15</v>
      </c>
      <c r="J71230" t="s">
        <v>16</v>
      </c>
      <c r="K71230" t="s">
        <v>17</v>
      </c>
    </row>
    <row r="71231" spans="1:11">
      <c r="A71231">
        <v>71399</v>
      </c>
      <c r="B71231" s="1">
        <v>45036</v>
      </c>
      <c r="C71231" s="2">
        <v>0.36087962962962966</v>
      </c>
      <c r="D71231">
        <v>2</v>
      </c>
      <c r="E71231">
        <v>8</v>
      </c>
      <c r="F71231" t="s">
        <v>38</v>
      </c>
      <c r="G71231">
        <v>22</v>
      </c>
      <c r="H71231">
        <v>2</v>
      </c>
      <c r="I71231" t="s">
        <v>12</v>
      </c>
      <c r="J71231" t="s">
        <v>21</v>
      </c>
      <c r="K71231" t="s">
        <v>22</v>
      </c>
    </row>
    <row r="71232" spans="1:11">
      <c r="A71232">
        <v>71400</v>
      </c>
      <c r="B71232" s="1">
        <v>45036</v>
      </c>
      <c r="C71232" s="2">
        <v>0.36093749999999997</v>
      </c>
      <c r="D71232">
        <v>1</v>
      </c>
      <c r="E71232">
        <v>8</v>
      </c>
      <c r="F71232" t="s">
        <v>38</v>
      </c>
      <c r="G71232">
        <v>41</v>
      </c>
      <c r="H71232">
        <v>4.25</v>
      </c>
      <c r="I71232" t="s">
        <v>12</v>
      </c>
      <c r="J71232" t="s">
        <v>27</v>
      </c>
      <c r="K71232" t="s">
        <v>70</v>
      </c>
    </row>
    <row r="71233" spans="1:11">
      <c r="A71233">
        <v>71401</v>
      </c>
      <c r="B71233" s="1">
        <v>45036</v>
      </c>
      <c r="C71233" s="2">
        <v>0.36093749999999997</v>
      </c>
      <c r="D71233">
        <v>2</v>
      </c>
      <c r="E71233">
        <v>8</v>
      </c>
      <c r="F71233" t="s">
        <v>38</v>
      </c>
      <c r="G71233">
        <v>84</v>
      </c>
      <c r="H71233">
        <v>0.8</v>
      </c>
      <c r="I71233" t="s">
        <v>83</v>
      </c>
      <c r="J71233" t="s">
        <v>84</v>
      </c>
      <c r="K71233" t="s">
        <v>97</v>
      </c>
    </row>
    <row r="71234" spans="1:11">
      <c r="A71234">
        <v>71402</v>
      </c>
      <c r="B71234" s="1">
        <v>45036</v>
      </c>
      <c r="C71234" s="2">
        <v>0.36100694444444442</v>
      </c>
      <c r="D71234">
        <v>1</v>
      </c>
      <c r="E71234">
        <v>3</v>
      </c>
      <c r="F71234" t="s">
        <v>77</v>
      </c>
      <c r="G71234">
        <v>29</v>
      </c>
      <c r="H71234">
        <v>2.5</v>
      </c>
      <c r="I71234" t="s">
        <v>12</v>
      </c>
      <c r="J71234" t="s">
        <v>13</v>
      </c>
      <c r="K71234" t="s">
        <v>54</v>
      </c>
    </row>
    <row r="71235" spans="1:11">
      <c r="A71235">
        <v>71403</v>
      </c>
      <c r="B71235" s="1">
        <v>45036</v>
      </c>
      <c r="C71235" s="2">
        <v>0.36115740740740737</v>
      </c>
      <c r="D71235">
        <v>2</v>
      </c>
      <c r="E71235">
        <v>8</v>
      </c>
      <c r="F71235" t="s">
        <v>38</v>
      </c>
      <c r="G71235">
        <v>59</v>
      </c>
      <c r="H71235">
        <v>4.5</v>
      </c>
      <c r="I71235" t="s">
        <v>18</v>
      </c>
      <c r="J71235" t="s">
        <v>19</v>
      </c>
      <c r="K71235" t="s">
        <v>20</v>
      </c>
    </row>
    <row r="71236" spans="1:11">
      <c r="A71236">
        <v>71404</v>
      </c>
      <c r="B71236" s="1">
        <v>45036</v>
      </c>
      <c r="C71236" s="2">
        <v>0.36145833333333338</v>
      </c>
      <c r="D71236">
        <v>1</v>
      </c>
      <c r="E71236">
        <v>8</v>
      </c>
      <c r="F71236" t="s">
        <v>38</v>
      </c>
      <c r="G71236">
        <v>71</v>
      </c>
      <c r="H71236">
        <v>3.75</v>
      </c>
      <c r="I71236" t="s">
        <v>23</v>
      </c>
      <c r="J71236" t="s">
        <v>48</v>
      </c>
      <c r="K71236" t="s">
        <v>49</v>
      </c>
    </row>
    <row r="71237" spans="1:11">
      <c r="A71237">
        <v>71405</v>
      </c>
      <c r="B71237" s="1">
        <v>45036</v>
      </c>
      <c r="C71237" s="2">
        <v>0.36149305555555555</v>
      </c>
      <c r="D71237">
        <v>2</v>
      </c>
      <c r="E71237">
        <v>5</v>
      </c>
      <c r="F71237" t="s">
        <v>11</v>
      </c>
      <c r="G71237">
        <v>45</v>
      </c>
      <c r="H71237">
        <v>3</v>
      </c>
      <c r="I71237" t="s">
        <v>15</v>
      </c>
      <c r="J71237" t="s">
        <v>39</v>
      </c>
      <c r="K71237" t="s">
        <v>47</v>
      </c>
    </row>
    <row r="71238" spans="1:11">
      <c r="A71238">
        <v>71406</v>
      </c>
      <c r="B71238" s="1">
        <v>45036</v>
      </c>
      <c r="C71238" s="2">
        <v>0.36199074074074072</v>
      </c>
      <c r="D71238">
        <v>1</v>
      </c>
      <c r="E71238">
        <v>8</v>
      </c>
      <c r="F71238" t="s">
        <v>38</v>
      </c>
      <c r="G71238">
        <v>51</v>
      </c>
      <c r="H71238">
        <v>3</v>
      </c>
      <c r="I71238" t="s">
        <v>15</v>
      </c>
      <c r="J71238" t="s">
        <v>32</v>
      </c>
      <c r="K71238" t="s">
        <v>33</v>
      </c>
    </row>
    <row r="71239" spans="1:11">
      <c r="A71239">
        <v>71407</v>
      </c>
      <c r="B71239" s="1">
        <v>45036</v>
      </c>
      <c r="C71239" s="2">
        <v>0.36204861111111114</v>
      </c>
      <c r="D71239">
        <v>2</v>
      </c>
      <c r="E71239">
        <v>5</v>
      </c>
      <c r="F71239" t="s">
        <v>11</v>
      </c>
      <c r="G71239">
        <v>54</v>
      </c>
      <c r="H71239">
        <v>2.5</v>
      </c>
      <c r="I71239" t="s">
        <v>15</v>
      </c>
      <c r="J71239" t="s">
        <v>16</v>
      </c>
      <c r="K71239" t="s">
        <v>55</v>
      </c>
    </row>
    <row r="71240" spans="1:11">
      <c r="A71240">
        <v>71408</v>
      </c>
      <c r="B71240" s="1">
        <v>45036</v>
      </c>
      <c r="C71240" s="2">
        <v>0.36204861111111114</v>
      </c>
      <c r="D71240">
        <v>1</v>
      </c>
      <c r="E71240">
        <v>5</v>
      </c>
      <c r="F71240" t="s">
        <v>11</v>
      </c>
      <c r="G71240">
        <v>75</v>
      </c>
      <c r="H71240">
        <v>3.5</v>
      </c>
      <c r="I71240" t="s">
        <v>23</v>
      </c>
      <c r="J71240" t="s">
        <v>48</v>
      </c>
      <c r="K71240" t="s">
        <v>78</v>
      </c>
    </row>
    <row r="71241" spans="1:11">
      <c r="A71241">
        <v>71409</v>
      </c>
      <c r="B71241" s="1">
        <v>45036</v>
      </c>
      <c r="C71241" s="2">
        <v>0.36221064814814818</v>
      </c>
      <c r="D71241">
        <v>2</v>
      </c>
      <c r="E71241">
        <v>8</v>
      </c>
      <c r="F71241" t="s">
        <v>38</v>
      </c>
      <c r="G71241">
        <v>39</v>
      </c>
      <c r="H71241">
        <v>4.25</v>
      </c>
      <c r="I71241" t="s">
        <v>12</v>
      </c>
      <c r="J71241" t="s">
        <v>27</v>
      </c>
      <c r="K71241" t="s">
        <v>28</v>
      </c>
    </row>
    <row r="71242" spans="1:11">
      <c r="A71242">
        <v>71410</v>
      </c>
      <c r="B71242" s="1">
        <v>45036</v>
      </c>
      <c r="C71242" s="2">
        <v>0.36221064814814818</v>
      </c>
      <c r="D71242">
        <v>1</v>
      </c>
      <c r="E71242">
        <v>8</v>
      </c>
      <c r="F71242" t="s">
        <v>38</v>
      </c>
      <c r="G71242">
        <v>84</v>
      </c>
      <c r="H71242">
        <v>0.8</v>
      </c>
      <c r="I71242" t="s">
        <v>83</v>
      </c>
      <c r="J71242" t="s">
        <v>84</v>
      </c>
      <c r="K71242" t="s">
        <v>97</v>
      </c>
    </row>
    <row r="71243" spans="1:11">
      <c r="A71243">
        <v>71411</v>
      </c>
      <c r="B71243" s="1">
        <v>45036</v>
      </c>
      <c r="C71243" s="2">
        <v>0.3629398148148148</v>
      </c>
      <c r="D71243">
        <v>1</v>
      </c>
      <c r="E71243">
        <v>3</v>
      </c>
      <c r="F71243" t="s">
        <v>77</v>
      </c>
      <c r="G71243">
        <v>33</v>
      </c>
      <c r="H71243">
        <v>3.5</v>
      </c>
      <c r="I71243" t="s">
        <v>12</v>
      </c>
      <c r="J71243" t="s">
        <v>13</v>
      </c>
      <c r="K71243" t="s">
        <v>31</v>
      </c>
    </row>
    <row r="71244" spans="1:11">
      <c r="A71244">
        <v>71412</v>
      </c>
      <c r="B71244" s="1">
        <v>45036</v>
      </c>
      <c r="C71244" s="2">
        <v>0.36328703703703707</v>
      </c>
      <c r="D71244">
        <v>2</v>
      </c>
      <c r="E71244">
        <v>5</v>
      </c>
      <c r="F71244" t="s">
        <v>11</v>
      </c>
      <c r="G71244">
        <v>45</v>
      </c>
      <c r="H71244">
        <v>3</v>
      </c>
      <c r="I71244" t="s">
        <v>15</v>
      </c>
      <c r="J71244" t="s">
        <v>39</v>
      </c>
      <c r="K71244" t="s">
        <v>47</v>
      </c>
    </row>
    <row r="71245" spans="1:11">
      <c r="A71245">
        <v>71413</v>
      </c>
      <c r="B71245" s="1">
        <v>45036</v>
      </c>
      <c r="C71245" s="2">
        <v>0.36350694444444448</v>
      </c>
      <c r="D71245">
        <v>2</v>
      </c>
      <c r="E71245">
        <v>8</v>
      </c>
      <c r="F71245" t="s">
        <v>38</v>
      </c>
      <c r="G71245">
        <v>28</v>
      </c>
      <c r="H71245">
        <v>2</v>
      </c>
      <c r="I71245" t="s">
        <v>12</v>
      </c>
      <c r="J71245" t="s">
        <v>13</v>
      </c>
      <c r="K71245" t="s">
        <v>26</v>
      </c>
    </row>
    <row r="71246" spans="1:11">
      <c r="A71246">
        <v>71414</v>
      </c>
      <c r="B71246" s="1">
        <v>45036</v>
      </c>
      <c r="C71246" s="2">
        <v>0.36456018518518518</v>
      </c>
      <c r="D71246">
        <v>2</v>
      </c>
      <c r="E71246">
        <v>8</v>
      </c>
      <c r="F71246" t="s">
        <v>38</v>
      </c>
      <c r="G71246">
        <v>23</v>
      </c>
      <c r="H71246">
        <v>2.5</v>
      </c>
      <c r="I71246" t="s">
        <v>12</v>
      </c>
      <c r="J71246" t="s">
        <v>21</v>
      </c>
      <c r="K71246" t="s">
        <v>62</v>
      </c>
    </row>
    <row r="71247" spans="1:11">
      <c r="A71247">
        <v>71415</v>
      </c>
      <c r="B71247" s="1">
        <v>45036</v>
      </c>
      <c r="C71247" s="2">
        <v>0.36469907407407409</v>
      </c>
      <c r="D71247">
        <v>1</v>
      </c>
      <c r="E71247">
        <v>3</v>
      </c>
      <c r="F71247" t="s">
        <v>77</v>
      </c>
      <c r="G71247">
        <v>59</v>
      </c>
      <c r="H71247">
        <v>4.5</v>
      </c>
      <c r="I71247" t="s">
        <v>18</v>
      </c>
      <c r="J71247" t="s">
        <v>19</v>
      </c>
      <c r="K71247" t="s">
        <v>20</v>
      </c>
    </row>
    <row r="71248" spans="1:11">
      <c r="A71248">
        <v>71416</v>
      </c>
      <c r="B71248" s="1">
        <v>45036</v>
      </c>
      <c r="C71248" s="2">
        <v>0.36469907407407409</v>
      </c>
      <c r="D71248">
        <v>1</v>
      </c>
      <c r="E71248">
        <v>3</v>
      </c>
      <c r="F71248" t="s">
        <v>77</v>
      </c>
      <c r="G71248">
        <v>79</v>
      </c>
      <c r="H71248">
        <v>3.75</v>
      </c>
      <c r="I71248" t="s">
        <v>23</v>
      </c>
      <c r="J71248" t="s">
        <v>24</v>
      </c>
      <c r="K71248" t="s">
        <v>37</v>
      </c>
    </row>
    <row r="71249" spans="1:11">
      <c r="A71249">
        <v>71417</v>
      </c>
      <c r="B71249" s="1">
        <v>45036</v>
      </c>
      <c r="C71249" s="2">
        <v>0.36469907407407409</v>
      </c>
      <c r="D71249">
        <v>1</v>
      </c>
      <c r="E71249">
        <v>3</v>
      </c>
      <c r="F71249" t="s">
        <v>77</v>
      </c>
      <c r="G71249">
        <v>9</v>
      </c>
      <c r="H71249">
        <v>22.5</v>
      </c>
      <c r="I71249" t="s">
        <v>90</v>
      </c>
      <c r="J71249" t="s">
        <v>93</v>
      </c>
      <c r="K71249" t="s">
        <v>94</v>
      </c>
    </row>
    <row r="71250" spans="1:11">
      <c r="A71250">
        <v>71418</v>
      </c>
      <c r="B71250" s="1">
        <v>45036</v>
      </c>
      <c r="C71250" s="2">
        <v>0.36469907407407409</v>
      </c>
      <c r="D71250">
        <v>2</v>
      </c>
      <c r="E71250">
        <v>5</v>
      </c>
      <c r="F71250" t="s">
        <v>11</v>
      </c>
      <c r="G71250">
        <v>87</v>
      </c>
      <c r="H71250">
        <v>2.1</v>
      </c>
      <c r="I71250" t="s">
        <v>12</v>
      </c>
      <c r="J71250" t="s">
        <v>27</v>
      </c>
      <c r="K71250" t="s">
        <v>34</v>
      </c>
    </row>
    <row r="71251" spans="1:11">
      <c r="A71251">
        <v>71419</v>
      </c>
      <c r="B71251" s="1">
        <v>45036</v>
      </c>
      <c r="C71251" s="2">
        <v>0.36469907407407409</v>
      </c>
      <c r="D71251">
        <v>2</v>
      </c>
      <c r="E71251">
        <v>5</v>
      </c>
      <c r="F71251" t="s">
        <v>11</v>
      </c>
      <c r="G71251">
        <v>72</v>
      </c>
      <c r="H71251">
        <v>2.65</v>
      </c>
      <c r="I71251" t="s">
        <v>23</v>
      </c>
      <c r="J71251" t="s">
        <v>24</v>
      </c>
      <c r="K71251" t="s">
        <v>73</v>
      </c>
    </row>
    <row r="71252" spans="1:11">
      <c r="A71252">
        <v>71420</v>
      </c>
      <c r="B71252" s="1">
        <v>45036</v>
      </c>
      <c r="C71252" s="2">
        <v>0.36479166666666668</v>
      </c>
      <c r="D71252">
        <v>2</v>
      </c>
      <c r="E71252">
        <v>8</v>
      </c>
      <c r="F71252" t="s">
        <v>38</v>
      </c>
      <c r="G71252">
        <v>30</v>
      </c>
      <c r="H71252">
        <v>3</v>
      </c>
      <c r="I71252" t="s">
        <v>12</v>
      </c>
      <c r="J71252" t="s">
        <v>13</v>
      </c>
      <c r="K71252" t="s">
        <v>82</v>
      </c>
    </row>
    <row r="71253" spans="1:11">
      <c r="A71253">
        <v>71421</v>
      </c>
      <c r="B71253" s="1">
        <v>45036</v>
      </c>
      <c r="C71253" s="2">
        <v>0.36503472222222227</v>
      </c>
      <c r="D71253">
        <v>1</v>
      </c>
      <c r="E71253">
        <v>8</v>
      </c>
      <c r="F71253" t="s">
        <v>38</v>
      </c>
      <c r="G71253">
        <v>29</v>
      </c>
      <c r="H71253">
        <v>2.5</v>
      </c>
      <c r="I71253" t="s">
        <v>12</v>
      </c>
      <c r="J71253" t="s">
        <v>13</v>
      </c>
      <c r="K71253" t="s">
        <v>54</v>
      </c>
    </row>
    <row r="71254" spans="1:11">
      <c r="A71254">
        <v>71422</v>
      </c>
      <c r="B71254" s="1">
        <v>45036</v>
      </c>
      <c r="C71254" s="2">
        <v>0.36503472222222227</v>
      </c>
      <c r="D71254">
        <v>1</v>
      </c>
      <c r="E71254">
        <v>8</v>
      </c>
      <c r="F71254" t="s">
        <v>38</v>
      </c>
      <c r="G71254">
        <v>76</v>
      </c>
      <c r="H71254">
        <v>3.5</v>
      </c>
      <c r="I71254" t="s">
        <v>23</v>
      </c>
      <c r="J71254" t="s">
        <v>42</v>
      </c>
      <c r="K71254" t="s">
        <v>46</v>
      </c>
    </row>
    <row r="71255" spans="1:11">
      <c r="A71255">
        <v>71423</v>
      </c>
      <c r="B71255" s="1">
        <v>45036</v>
      </c>
      <c r="C71255" s="2">
        <v>0.36503472222222227</v>
      </c>
      <c r="D71255">
        <v>1</v>
      </c>
      <c r="E71255">
        <v>8</v>
      </c>
      <c r="F71255" t="s">
        <v>38</v>
      </c>
      <c r="G71255">
        <v>15</v>
      </c>
      <c r="H71255">
        <v>9.25</v>
      </c>
      <c r="I71255" t="s">
        <v>86</v>
      </c>
      <c r="J71255" t="s">
        <v>109</v>
      </c>
      <c r="K71255" t="s">
        <v>110</v>
      </c>
    </row>
    <row r="71256" spans="1:11">
      <c r="A71256">
        <v>71424</v>
      </c>
      <c r="B71256" s="1">
        <v>45036</v>
      </c>
      <c r="C71256" s="2">
        <v>0.36560185185185184</v>
      </c>
      <c r="D71256">
        <v>1</v>
      </c>
      <c r="E71256">
        <v>3</v>
      </c>
      <c r="F71256" t="s">
        <v>77</v>
      </c>
      <c r="G71256">
        <v>23</v>
      </c>
      <c r="H71256">
        <v>2.5</v>
      </c>
      <c r="I71256" t="s">
        <v>12</v>
      </c>
      <c r="J71256" t="s">
        <v>21</v>
      </c>
      <c r="K71256" t="s">
        <v>62</v>
      </c>
    </row>
    <row r="71257" spans="1:11">
      <c r="A71257">
        <v>71425</v>
      </c>
      <c r="B71257" s="1">
        <v>45036</v>
      </c>
      <c r="C71257" s="2">
        <v>0.36590277777777774</v>
      </c>
      <c r="D71257">
        <v>1</v>
      </c>
      <c r="E71257">
        <v>8</v>
      </c>
      <c r="F71257" t="s">
        <v>38</v>
      </c>
      <c r="G71257">
        <v>54</v>
      </c>
      <c r="H71257">
        <v>2.5</v>
      </c>
      <c r="I71257" t="s">
        <v>15</v>
      </c>
      <c r="J71257" t="s">
        <v>16</v>
      </c>
      <c r="K71257" t="s">
        <v>55</v>
      </c>
    </row>
    <row r="71258" spans="1:11">
      <c r="A71258">
        <v>71426</v>
      </c>
      <c r="B71258" s="1">
        <v>45036</v>
      </c>
      <c r="C71258" s="2">
        <v>0.36604166666666665</v>
      </c>
      <c r="D71258">
        <v>1</v>
      </c>
      <c r="E71258">
        <v>3</v>
      </c>
      <c r="F71258" t="s">
        <v>77</v>
      </c>
      <c r="G71258">
        <v>59</v>
      </c>
      <c r="H71258">
        <v>4.5</v>
      </c>
      <c r="I71258" t="s">
        <v>18</v>
      </c>
      <c r="J71258" t="s">
        <v>19</v>
      </c>
      <c r="K71258" t="s">
        <v>20</v>
      </c>
    </row>
    <row r="71259" spans="1:11">
      <c r="A71259">
        <v>71427</v>
      </c>
      <c r="B71259" s="1">
        <v>45036</v>
      </c>
      <c r="C71259" s="2">
        <v>0.36604166666666665</v>
      </c>
      <c r="D71259">
        <v>1</v>
      </c>
      <c r="E71259">
        <v>3</v>
      </c>
      <c r="F71259" t="s">
        <v>77</v>
      </c>
      <c r="G71259">
        <v>75</v>
      </c>
      <c r="H71259">
        <v>3.5</v>
      </c>
      <c r="I71259" t="s">
        <v>23</v>
      </c>
      <c r="J71259" t="s">
        <v>48</v>
      </c>
      <c r="K71259" t="s">
        <v>78</v>
      </c>
    </row>
    <row r="71260" spans="1:11">
      <c r="A71260">
        <v>71428</v>
      </c>
      <c r="B71260" s="1">
        <v>45036</v>
      </c>
      <c r="C71260" s="2">
        <v>0.36604166666666665</v>
      </c>
      <c r="D71260">
        <v>1</v>
      </c>
      <c r="E71260">
        <v>3</v>
      </c>
      <c r="F71260" t="s">
        <v>77</v>
      </c>
      <c r="G71260">
        <v>8</v>
      </c>
      <c r="H71260">
        <v>45</v>
      </c>
      <c r="I71260" t="s">
        <v>90</v>
      </c>
      <c r="J71260" t="s">
        <v>100</v>
      </c>
      <c r="K71260" t="s">
        <v>129</v>
      </c>
    </row>
    <row r="71261" spans="1:11">
      <c r="A71261">
        <v>71429</v>
      </c>
      <c r="B71261" s="1">
        <v>45036</v>
      </c>
      <c r="C71261" s="2">
        <v>0.36604166666666665</v>
      </c>
      <c r="D71261">
        <v>2</v>
      </c>
      <c r="E71261">
        <v>5</v>
      </c>
      <c r="F71261" t="s">
        <v>11</v>
      </c>
      <c r="G71261">
        <v>33</v>
      </c>
      <c r="H71261">
        <v>3.5</v>
      </c>
      <c r="I71261" t="s">
        <v>12</v>
      </c>
      <c r="J71261" t="s">
        <v>13</v>
      </c>
      <c r="K71261" t="s">
        <v>31</v>
      </c>
    </row>
    <row r="71262" spans="1:11">
      <c r="A71262">
        <v>71430</v>
      </c>
      <c r="B71262" s="1">
        <v>45036</v>
      </c>
      <c r="C71262" s="2">
        <v>0.36630787037037038</v>
      </c>
      <c r="D71262">
        <v>2</v>
      </c>
      <c r="E71262">
        <v>8</v>
      </c>
      <c r="F71262" t="s">
        <v>38</v>
      </c>
      <c r="G71262">
        <v>38</v>
      </c>
      <c r="H71262">
        <v>3.75</v>
      </c>
      <c r="I71262" t="s">
        <v>12</v>
      </c>
      <c r="J71262" t="s">
        <v>27</v>
      </c>
      <c r="K71262" t="s">
        <v>50</v>
      </c>
    </row>
    <row r="71263" spans="1:11">
      <c r="A71263">
        <v>71431</v>
      </c>
      <c r="B71263" s="1">
        <v>45036</v>
      </c>
      <c r="C71263" s="2">
        <v>0.36630787037037038</v>
      </c>
      <c r="D71263">
        <v>1</v>
      </c>
      <c r="E71263">
        <v>8</v>
      </c>
      <c r="F71263" t="s">
        <v>38</v>
      </c>
      <c r="G71263">
        <v>65</v>
      </c>
      <c r="H71263">
        <v>0.8</v>
      </c>
      <c r="I71263" t="s">
        <v>83</v>
      </c>
      <c r="J71263" t="s">
        <v>95</v>
      </c>
      <c r="K71263" t="s">
        <v>96</v>
      </c>
    </row>
    <row r="71264" spans="1:11">
      <c r="A71264">
        <v>71432</v>
      </c>
      <c r="B71264" s="1">
        <v>45036</v>
      </c>
      <c r="C71264" s="2">
        <v>0.36630787037037038</v>
      </c>
      <c r="D71264">
        <v>1</v>
      </c>
      <c r="E71264">
        <v>8</v>
      </c>
      <c r="F71264" t="s">
        <v>38</v>
      </c>
      <c r="G71264">
        <v>73</v>
      </c>
      <c r="H71264">
        <v>3.75</v>
      </c>
      <c r="I71264" t="s">
        <v>23</v>
      </c>
      <c r="J71264" t="s">
        <v>48</v>
      </c>
      <c r="K71264" t="s">
        <v>76</v>
      </c>
    </row>
    <row r="71265" spans="1:11">
      <c r="A71265">
        <v>71433</v>
      </c>
      <c r="B71265" s="1">
        <v>45036</v>
      </c>
      <c r="C71265" s="2">
        <v>0.36651620370370369</v>
      </c>
      <c r="D71265">
        <v>1</v>
      </c>
      <c r="E71265">
        <v>3</v>
      </c>
      <c r="F71265" t="s">
        <v>77</v>
      </c>
      <c r="G71265">
        <v>23</v>
      </c>
      <c r="H71265">
        <v>2.5</v>
      </c>
      <c r="I71265" t="s">
        <v>12</v>
      </c>
      <c r="J71265" t="s">
        <v>21</v>
      </c>
      <c r="K71265" t="s">
        <v>62</v>
      </c>
    </row>
    <row r="71266" spans="1:11">
      <c r="A71266">
        <v>71434</v>
      </c>
      <c r="B71266" s="1">
        <v>45036</v>
      </c>
      <c r="C71266" s="2">
        <v>0.36651620370370369</v>
      </c>
      <c r="D71266">
        <v>1</v>
      </c>
      <c r="E71266">
        <v>3</v>
      </c>
      <c r="F71266" t="s">
        <v>77</v>
      </c>
      <c r="G71266">
        <v>72</v>
      </c>
      <c r="H71266">
        <v>3.25</v>
      </c>
      <c r="I71266" t="s">
        <v>23</v>
      </c>
      <c r="J71266" t="s">
        <v>24</v>
      </c>
      <c r="K71266" t="s">
        <v>73</v>
      </c>
    </row>
    <row r="71267" spans="1:11">
      <c r="A71267">
        <v>71435</v>
      </c>
      <c r="B71267" s="1">
        <v>45036</v>
      </c>
      <c r="C71267" s="2">
        <v>0.36652777777777779</v>
      </c>
      <c r="D71267">
        <v>3</v>
      </c>
      <c r="E71267">
        <v>5</v>
      </c>
      <c r="F71267" t="s">
        <v>11</v>
      </c>
      <c r="G71267">
        <v>46</v>
      </c>
      <c r="H71267">
        <v>2.5</v>
      </c>
      <c r="I71267" t="s">
        <v>15</v>
      </c>
      <c r="J71267" t="s">
        <v>35</v>
      </c>
      <c r="K71267" t="s">
        <v>63</v>
      </c>
    </row>
    <row r="71268" spans="1:11">
      <c r="A71268">
        <v>71436</v>
      </c>
      <c r="B71268" s="1">
        <v>45036</v>
      </c>
      <c r="C71268" s="2">
        <v>0.36652777777777779</v>
      </c>
      <c r="D71268">
        <v>1</v>
      </c>
      <c r="E71268">
        <v>5</v>
      </c>
      <c r="F71268" t="s">
        <v>11</v>
      </c>
      <c r="G71268">
        <v>74</v>
      </c>
      <c r="H71268">
        <v>3.5</v>
      </c>
      <c r="I71268" t="s">
        <v>23</v>
      </c>
      <c r="J71268" t="s">
        <v>42</v>
      </c>
      <c r="K71268" t="s">
        <v>68</v>
      </c>
    </row>
    <row r="71269" spans="1:11">
      <c r="A71269">
        <v>71437</v>
      </c>
      <c r="B71269" s="1">
        <v>45036</v>
      </c>
      <c r="C71269" s="2">
        <v>0.36656249999999996</v>
      </c>
      <c r="D71269">
        <v>1</v>
      </c>
      <c r="E71269">
        <v>3</v>
      </c>
      <c r="F71269" t="s">
        <v>77</v>
      </c>
      <c r="G71269">
        <v>38</v>
      </c>
      <c r="H71269">
        <v>3.75</v>
      </c>
      <c r="I71269" t="s">
        <v>12</v>
      </c>
      <c r="J71269" t="s">
        <v>27</v>
      </c>
      <c r="K71269" t="s">
        <v>50</v>
      </c>
    </row>
    <row r="71270" spans="1:11">
      <c r="A71270">
        <v>71438</v>
      </c>
      <c r="B71270" s="1">
        <v>45036</v>
      </c>
      <c r="C71270" s="2">
        <v>0.36733796296296295</v>
      </c>
      <c r="D71270">
        <v>3</v>
      </c>
      <c r="E71270">
        <v>5</v>
      </c>
      <c r="F71270" t="s">
        <v>11</v>
      </c>
      <c r="G71270">
        <v>48</v>
      </c>
      <c r="H71270">
        <v>2.5</v>
      </c>
      <c r="I71270" t="s">
        <v>15</v>
      </c>
      <c r="J71270" t="s">
        <v>32</v>
      </c>
      <c r="K71270" t="s">
        <v>61</v>
      </c>
    </row>
    <row r="71271" spans="1:11">
      <c r="A71271">
        <v>71439</v>
      </c>
      <c r="B71271" s="1">
        <v>45036</v>
      </c>
      <c r="C71271" s="2">
        <v>0.36756944444444445</v>
      </c>
      <c r="D71271">
        <v>2</v>
      </c>
      <c r="E71271">
        <v>5</v>
      </c>
      <c r="F71271" t="s">
        <v>11</v>
      </c>
      <c r="G71271">
        <v>36</v>
      </c>
      <c r="H71271">
        <v>3.75</v>
      </c>
      <c r="I71271" t="s">
        <v>12</v>
      </c>
      <c r="J71271" t="s">
        <v>65</v>
      </c>
      <c r="K71271" t="s">
        <v>67</v>
      </c>
    </row>
    <row r="71272" spans="1:11">
      <c r="A71272">
        <v>71440</v>
      </c>
      <c r="B71272" s="1">
        <v>45036</v>
      </c>
      <c r="C71272" s="2">
        <v>0.36760416666666668</v>
      </c>
      <c r="D71272">
        <v>1</v>
      </c>
      <c r="E71272">
        <v>8</v>
      </c>
      <c r="F71272" t="s">
        <v>38</v>
      </c>
      <c r="G71272">
        <v>29</v>
      </c>
      <c r="H71272">
        <v>2.5</v>
      </c>
      <c r="I71272" t="s">
        <v>12</v>
      </c>
      <c r="J71272" t="s">
        <v>13</v>
      </c>
      <c r="K71272" t="s">
        <v>54</v>
      </c>
    </row>
    <row r="71273" spans="1:11">
      <c r="A71273">
        <v>71441</v>
      </c>
      <c r="B71273" s="1">
        <v>45036</v>
      </c>
      <c r="C71273" s="2">
        <v>0.36776620370370372</v>
      </c>
      <c r="D71273">
        <v>2</v>
      </c>
      <c r="E71273">
        <v>8</v>
      </c>
      <c r="F71273" t="s">
        <v>38</v>
      </c>
      <c r="G71273">
        <v>45</v>
      </c>
      <c r="H71273">
        <v>3</v>
      </c>
      <c r="I71273" t="s">
        <v>15</v>
      </c>
      <c r="J71273" t="s">
        <v>39</v>
      </c>
      <c r="K71273" t="s">
        <v>47</v>
      </c>
    </row>
    <row r="71274" spans="1:11">
      <c r="A71274">
        <v>71442</v>
      </c>
      <c r="B71274" s="1">
        <v>45036</v>
      </c>
      <c r="C71274" s="2">
        <v>0.36809027777777775</v>
      </c>
      <c r="D71274">
        <v>2</v>
      </c>
      <c r="E71274">
        <v>8</v>
      </c>
      <c r="F71274" t="s">
        <v>38</v>
      </c>
      <c r="G71274">
        <v>33</v>
      </c>
      <c r="H71274">
        <v>3.5</v>
      </c>
      <c r="I71274" t="s">
        <v>12</v>
      </c>
      <c r="J71274" t="s">
        <v>13</v>
      </c>
      <c r="K71274" t="s">
        <v>31</v>
      </c>
    </row>
    <row r="71275" spans="1:11">
      <c r="A71275">
        <v>71443</v>
      </c>
      <c r="B71275" s="1">
        <v>45036</v>
      </c>
      <c r="C71275" s="2">
        <v>0.36864583333333334</v>
      </c>
      <c r="D71275">
        <v>2</v>
      </c>
      <c r="E71275">
        <v>5</v>
      </c>
      <c r="F71275" t="s">
        <v>11</v>
      </c>
      <c r="G71275">
        <v>58</v>
      </c>
      <c r="H71275">
        <v>3.5</v>
      </c>
      <c r="I71275" t="s">
        <v>18</v>
      </c>
      <c r="J71275" t="s">
        <v>19</v>
      </c>
      <c r="K71275" t="s">
        <v>29</v>
      </c>
    </row>
    <row r="71276" spans="1:11">
      <c r="A71276">
        <v>71444</v>
      </c>
      <c r="B71276" s="1">
        <v>45036</v>
      </c>
      <c r="C71276" s="2">
        <v>0.36872685185185183</v>
      </c>
      <c r="D71276">
        <v>1</v>
      </c>
      <c r="E71276">
        <v>8</v>
      </c>
      <c r="F71276" t="s">
        <v>38</v>
      </c>
      <c r="G71276">
        <v>24</v>
      </c>
      <c r="H71276">
        <v>3</v>
      </c>
      <c r="I71276" t="s">
        <v>12</v>
      </c>
      <c r="J71276" t="s">
        <v>21</v>
      </c>
      <c r="K71276" t="s">
        <v>57</v>
      </c>
    </row>
    <row r="71277" spans="1:11">
      <c r="A71277">
        <v>71445</v>
      </c>
      <c r="B71277" s="1">
        <v>45036</v>
      </c>
      <c r="C71277" s="2">
        <v>0.36929398148148151</v>
      </c>
      <c r="D71277">
        <v>1</v>
      </c>
      <c r="E71277">
        <v>8</v>
      </c>
      <c r="F71277" t="s">
        <v>38</v>
      </c>
      <c r="G71277">
        <v>42</v>
      </c>
      <c r="H71277">
        <v>2.5</v>
      </c>
      <c r="I71277" t="s">
        <v>15</v>
      </c>
      <c r="J71277" t="s">
        <v>39</v>
      </c>
      <c r="K71277" t="s">
        <v>40</v>
      </c>
    </row>
    <row r="71278" spans="1:11">
      <c r="A71278">
        <v>71446</v>
      </c>
      <c r="B71278" s="1">
        <v>45036</v>
      </c>
      <c r="C71278" s="2">
        <v>0.36956018518518513</v>
      </c>
      <c r="D71278">
        <v>1</v>
      </c>
      <c r="E71278">
        <v>8</v>
      </c>
      <c r="F71278" t="s">
        <v>38</v>
      </c>
      <c r="G71278">
        <v>24</v>
      </c>
      <c r="H71278">
        <v>3</v>
      </c>
      <c r="I71278" t="s">
        <v>12</v>
      </c>
      <c r="J71278" t="s">
        <v>21</v>
      </c>
      <c r="K71278" t="s">
        <v>57</v>
      </c>
    </row>
    <row r="71279" spans="1:11">
      <c r="A71279">
        <v>71447</v>
      </c>
      <c r="B71279" s="1">
        <v>45036</v>
      </c>
      <c r="C71279" s="2">
        <v>0.36959490740740741</v>
      </c>
      <c r="D71279">
        <v>2</v>
      </c>
      <c r="E71279">
        <v>8</v>
      </c>
      <c r="F71279" t="s">
        <v>38</v>
      </c>
      <c r="G71279">
        <v>61</v>
      </c>
      <c r="H71279">
        <v>4.75</v>
      </c>
      <c r="I71279" t="s">
        <v>18</v>
      </c>
      <c r="J71279" t="s">
        <v>19</v>
      </c>
      <c r="K71279" t="s">
        <v>41</v>
      </c>
    </row>
    <row r="71280" spans="1:11">
      <c r="A71280">
        <v>71448</v>
      </c>
      <c r="B71280" s="1">
        <v>45036</v>
      </c>
      <c r="C71280" s="2">
        <v>0.37060185185185185</v>
      </c>
      <c r="D71280">
        <v>2</v>
      </c>
      <c r="E71280">
        <v>8</v>
      </c>
      <c r="F71280" t="s">
        <v>38</v>
      </c>
      <c r="G71280">
        <v>26</v>
      </c>
      <c r="H71280">
        <v>3</v>
      </c>
      <c r="I71280" t="s">
        <v>12</v>
      </c>
      <c r="J71280" t="s">
        <v>51</v>
      </c>
      <c r="K71280" t="s">
        <v>52</v>
      </c>
    </row>
    <row r="71281" spans="1:11">
      <c r="A71281">
        <v>71449</v>
      </c>
      <c r="B71281" s="1">
        <v>45036</v>
      </c>
      <c r="C71281" s="2">
        <v>0.37114583333333334</v>
      </c>
      <c r="D71281">
        <v>1</v>
      </c>
      <c r="E71281">
        <v>3</v>
      </c>
      <c r="F71281" t="s">
        <v>77</v>
      </c>
      <c r="G71281">
        <v>48</v>
      </c>
      <c r="H71281">
        <v>2.5</v>
      </c>
      <c r="I71281" t="s">
        <v>15</v>
      </c>
      <c r="J71281" t="s">
        <v>32</v>
      </c>
      <c r="K71281" t="s">
        <v>61</v>
      </c>
    </row>
    <row r="71282" spans="1:11">
      <c r="A71282">
        <v>71450</v>
      </c>
      <c r="B71282" s="1">
        <v>45036</v>
      </c>
      <c r="C71282" s="2">
        <v>0.37204861111111115</v>
      </c>
      <c r="D71282">
        <v>1</v>
      </c>
      <c r="E71282">
        <v>3</v>
      </c>
      <c r="F71282" t="s">
        <v>77</v>
      </c>
      <c r="G71282">
        <v>29</v>
      </c>
      <c r="H71282">
        <v>2.5</v>
      </c>
      <c r="I71282" t="s">
        <v>12</v>
      </c>
      <c r="J71282" t="s">
        <v>13</v>
      </c>
      <c r="K71282" t="s">
        <v>54</v>
      </c>
    </row>
    <row r="71283" spans="1:11">
      <c r="A71283">
        <v>71451</v>
      </c>
      <c r="B71283" s="1">
        <v>45036</v>
      </c>
      <c r="C71283" s="2">
        <v>0.37204861111111115</v>
      </c>
      <c r="D71283">
        <v>1</v>
      </c>
      <c r="E71283">
        <v>3</v>
      </c>
      <c r="F71283" t="s">
        <v>77</v>
      </c>
      <c r="G71283">
        <v>74</v>
      </c>
      <c r="H71283">
        <v>3.5</v>
      </c>
      <c r="I71283" t="s">
        <v>23</v>
      </c>
      <c r="J71283" t="s">
        <v>42</v>
      </c>
      <c r="K71283" t="s">
        <v>68</v>
      </c>
    </row>
    <row r="71284" spans="1:11">
      <c r="A71284">
        <v>71452</v>
      </c>
      <c r="B71284" s="1">
        <v>45036</v>
      </c>
      <c r="C71284" s="2">
        <v>0.37224537037037037</v>
      </c>
      <c r="D71284">
        <v>1</v>
      </c>
      <c r="E71284">
        <v>3</v>
      </c>
      <c r="F71284" t="s">
        <v>77</v>
      </c>
      <c r="G71284">
        <v>45</v>
      </c>
      <c r="H71284">
        <v>3</v>
      </c>
      <c r="I71284" t="s">
        <v>15</v>
      </c>
      <c r="J71284" t="s">
        <v>39</v>
      </c>
      <c r="K71284" t="s">
        <v>47</v>
      </c>
    </row>
    <row r="71285" spans="1:11">
      <c r="A71285">
        <v>71453</v>
      </c>
      <c r="B71285" s="1">
        <v>45036</v>
      </c>
      <c r="C71285" s="2">
        <v>0.37233796296296301</v>
      </c>
      <c r="D71285">
        <v>1</v>
      </c>
      <c r="E71285">
        <v>3</v>
      </c>
      <c r="F71285" t="s">
        <v>77</v>
      </c>
      <c r="G71285">
        <v>58</v>
      </c>
      <c r="H71285">
        <v>3.5</v>
      </c>
      <c r="I71285" t="s">
        <v>18</v>
      </c>
      <c r="J71285" t="s">
        <v>19</v>
      </c>
      <c r="K71285" t="s">
        <v>29</v>
      </c>
    </row>
    <row r="71286" spans="1:11">
      <c r="A71286">
        <v>71454</v>
      </c>
      <c r="B71286" s="1">
        <v>45036</v>
      </c>
      <c r="C71286" s="2">
        <v>0.37233796296296301</v>
      </c>
      <c r="D71286">
        <v>1</v>
      </c>
      <c r="E71286">
        <v>3</v>
      </c>
      <c r="F71286" t="s">
        <v>77</v>
      </c>
      <c r="G71286">
        <v>11</v>
      </c>
      <c r="H71286">
        <v>8.9499999999999993</v>
      </c>
      <c r="I71286" t="s">
        <v>86</v>
      </c>
      <c r="J71286" t="s">
        <v>87</v>
      </c>
      <c r="K71286" t="s">
        <v>122</v>
      </c>
    </row>
    <row r="71287" spans="1:11">
      <c r="A71287">
        <v>71455</v>
      </c>
      <c r="B71287" s="1">
        <v>45036</v>
      </c>
      <c r="C71287" s="2">
        <v>0.37234953703703705</v>
      </c>
      <c r="D71287">
        <v>1</v>
      </c>
      <c r="E71287">
        <v>5</v>
      </c>
      <c r="F71287" t="s">
        <v>11</v>
      </c>
      <c r="G71287">
        <v>43</v>
      </c>
      <c r="H71287">
        <v>3</v>
      </c>
      <c r="I71287" t="s">
        <v>15</v>
      </c>
      <c r="J71287" t="s">
        <v>39</v>
      </c>
      <c r="K71287" t="s">
        <v>45</v>
      </c>
    </row>
    <row r="71288" spans="1:11">
      <c r="A71288">
        <v>71456</v>
      </c>
      <c r="B71288" s="1">
        <v>45036</v>
      </c>
      <c r="C71288" s="2">
        <v>0.37246527777777777</v>
      </c>
      <c r="D71288">
        <v>2</v>
      </c>
      <c r="E71288">
        <v>8</v>
      </c>
      <c r="F71288" t="s">
        <v>38</v>
      </c>
      <c r="G71288">
        <v>47</v>
      </c>
      <c r="H71288">
        <v>3</v>
      </c>
      <c r="I71288" t="s">
        <v>15</v>
      </c>
      <c r="J71288" t="s">
        <v>35</v>
      </c>
      <c r="K71288" t="s">
        <v>36</v>
      </c>
    </row>
    <row r="71289" spans="1:11">
      <c r="A71289">
        <v>71457</v>
      </c>
      <c r="B71289" s="1">
        <v>45036</v>
      </c>
      <c r="C71289" s="2">
        <v>0.37246527777777777</v>
      </c>
      <c r="D71289">
        <v>1</v>
      </c>
      <c r="E71289">
        <v>8</v>
      </c>
      <c r="F71289" t="s">
        <v>38</v>
      </c>
      <c r="G71289">
        <v>83</v>
      </c>
      <c r="H71289">
        <v>14</v>
      </c>
      <c r="I71289" t="s">
        <v>115</v>
      </c>
      <c r="J71289" t="s">
        <v>116</v>
      </c>
      <c r="K71289" t="s">
        <v>117</v>
      </c>
    </row>
    <row r="71290" spans="1:11">
      <c r="A71290">
        <v>71458</v>
      </c>
      <c r="B71290" s="1">
        <v>45036</v>
      </c>
      <c r="C71290" s="2">
        <v>0.37251157407407409</v>
      </c>
      <c r="D71290">
        <v>2</v>
      </c>
      <c r="E71290">
        <v>8</v>
      </c>
      <c r="F71290" t="s">
        <v>38</v>
      </c>
      <c r="G71290">
        <v>48</v>
      </c>
      <c r="H71290">
        <v>2.5</v>
      </c>
      <c r="I71290" t="s">
        <v>15</v>
      </c>
      <c r="J71290" t="s">
        <v>32</v>
      </c>
      <c r="K71290" t="s">
        <v>61</v>
      </c>
    </row>
    <row r="71291" spans="1:11">
      <c r="A71291">
        <v>71459</v>
      </c>
      <c r="B71291" s="1">
        <v>45036</v>
      </c>
      <c r="C71291" s="2">
        <v>0.37258101851851855</v>
      </c>
      <c r="D71291">
        <v>1</v>
      </c>
      <c r="E71291">
        <v>3</v>
      </c>
      <c r="F71291" t="s">
        <v>77</v>
      </c>
      <c r="G71291">
        <v>24</v>
      </c>
      <c r="H71291">
        <v>3</v>
      </c>
      <c r="I71291" t="s">
        <v>12</v>
      </c>
      <c r="J71291" t="s">
        <v>21</v>
      </c>
      <c r="K71291" t="s">
        <v>57</v>
      </c>
    </row>
    <row r="71292" spans="1:11">
      <c r="A71292">
        <v>71460</v>
      </c>
      <c r="B71292" s="1">
        <v>45036</v>
      </c>
      <c r="C71292" s="2">
        <v>0.37270833333333336</v>
      </c>
      <c r="D71292">
        <v>3</v>
      </c>
      <c r="E71292">
        <v>5</v>
      </c>
      <c r="F71292" t="s">
        <v>11</v>
      </c>
      <c r="G71292">
        <v>41</v>
      </c>
      <c r="H71292">
        <v>4.25</v>
      </c>
      <c r="I71292" t="s">
        <v>12</v>
      </c>
      <c r="J71292" t="s">
        <v>27</v>
      </c>
      <c r="K71292" t="s">
        <v>70</v>
      </c>
    </row>
    <row r="71293" spans="1:11">
      <c r="A71293">
        <v>71461</v>
      </c>
      <c r="B71293" s="1">
        <v>45036</v>
      </c>
      <c r="C71293" s="2">
        <v>0.37270833333333336</v>
      </c>
      <c r="D71293">
        <v>2</v>
      </c>
      <c r="E71293">
        <v>5</v>
      </c>
      <c r="F71293" t="s">
        <v>11</v>
      </c>
      <c r="G71293">
        <v>64</v>
      </c>
      <c r="H71293">
        <v>0.8</v>
      </c>
      <c r="I71293" t="s">
        <v>83</v>
      </c>
      <c r="J71293" t="s">
        <v>84</v>
      </c>
      <c r="K71293" t="s">
        <v>85</v>
      </c>
    </row>
    <row r="71294" spans="1:11">
      <c r="A71294">
        <v>71462</v>
      </c>
      <c r="B71294" s="1">
        <v>45036</v>
      </c>
      <c r="C71294" s="2">
        <v>0.37270833333333336</v>
      </c>
      <c r="D71294">
        <v>1</v>
      </c>
      <c r="E71294">
        <v>5</v>
      </c>
      <c r="F71294" t="s">
        <v>11</v>
      </c>
      <c r="G71294">
        <v>70</v>
      </c>
      <c r="H71294">
        <v>3.25</v>
      </c>
      <c r="I71294" t="s">
        <v>23</v>
      </c>
      <c r="J71294" t="s">
        <v>24</v>
      </c>
      <c r="K71294" t="s">
        <v>75</v>
      </c>
    </row>
    <row r="71295" spans="1:11">
      <c r="A71295">
        <v>71463</v>
      </c>
      <c r="B71295" s="1">
        <v>45036</v>
      </c>
      <c r="C71295" s="2">
        <v>0.37298611111111107</v>
      </c>
      <c r="D71295">
        <v>1</v>
      </c>
      <c r="E71295">
        <v>3</v>
      </c>
      <c r="F71295" t="s">
        <v>77</v>
      </c>
      <c r="G71295">
        <v>25</v>
      </c>
      <c r="H71295">
        <v>2.2000000000000002</v>
      </c>
      <c r="I71295" t="s">
        <v>12</v>
      </c>
      <c r="J71295" t="s">
        <v>51</v>
      </c>
      <c r="K71295" t="s">
        <v>64</v>
      </c>
    </row>
    <row r="71296" spans="1:11">
      <c r="A71296">
        <v>71464</v>
      </c>
      <c r="B71296" s="1">
        <v>45036</v>
      </c>
      <c r="C71296" s="2">
        <v>0.37309027777777781</v>
      </c>
      <c r="D71296">
        <v>3</v>
      </c>
      <c r="E71296">
        <v>5</v>
      </c>
      <c r="F71296" t="s">
        <v>11</v>
      </c>
      <c r="G71296">
        <v>25</v>
      </c>
      <c r="H71296">
        <v>2.2000000000000002</v>
      </c>
      <c r="I71296" t="s">
        <v>12</v>
      </c>
      <c r="J71296" t="s">
        <v>51</v>
      </c>
      <c r="K71296" t="s">
        <v>64</v>
      </c>
    </row>
    <row r="71297" spans="1:11">
      <c r="A71297">
        <v>71465</v>
      </c>
      <c r="B71297" s="1">
        <v>45036</v>
      </c>
      <c r="C71297" s="2">
        <v>0.37309027777777781</v>
      </c>
      <c r="D71297">
        <v>1</v>
      </c>
      <c r="E71297">
        <v>5</v>
      </c>
      <c r="F71297" t="s">
        <v>11</v>
      </c>
      <c r="G71297">
        <v>70</v>
      </c>
      <c r="H71297">
        <v>3.25</v>
      </c>
      <c r="I71297" t="s">
        <v>23</v>
      </c>
      <c r="J71297" t="s">
        <v>24</v>
      </c>
      <c r="K71297" t="s">
        <v>75</v>
      </c>
    </row>
    <row r="71298" spans="1:11">
      <c r="A71298">
        <v>71466</v>
      </c>
      <c r="B71298" s="1">
        <v>45036</v>
      </c>
      <c r="C71298" s="2">
        <v>0.37319444444444444</v>
      </c>
      <c r="D71298">
        <v>2</v>
      </c>
      <c r="E71298">
        <v>8</v>
      </c>
      <c r="F71298" t="s">
        <v>38</v>
      </c>
      <c r="G71298">
        <v>58</v>
      </c>
      <c r="H71298">
        <v>3.5</v>
      </c>
      <c r="I71298" t="s">
        <v>18</v>
      </c>
      <c r="J71298" t="s">
        <v>19</v>
      </c>
      <c r="K71298" t="s">
        <v>29</v>
      </c>
    </row>
    <row r="71299" spans="1:11">
      <c r="A71299">
        <v>71467</v>
      </c>
      <c r="B71299" s="1">
        <v>45036</v>
      </c>
      <c r="C71299" s="2">
        <v>0.37319444444444444</v>
      </c>
      <c r="D71299">
        <v>1</v>
      </c>
      <c r="E71299">
        <v>8</v>
      </c>
      <c r="F71299" t="s">
        <v>38</v>
      </c>
      <c r="G71299">
        <v>83</v>
      </c>
      <c r="H71299">
        <v>14</v>
      </c>
      <c r="I71299" t="s">
        <v>115</v>
      </c>
      <c r="J71299" t="s">
        <v>116</v>
      </c>
      <c r="K71299" t="s">
        <v>117</v>
      </c>
    </row>
    <row r="71300" spans="1:11">
      <c r="A71300">
        <v>71468</v>
      </c>
      <c r="B71300" s="1">
        <v>45036</v>
      </c>
      <c r="C71300" s="2">
        <v>0.37321759259259263</v>
      </c>
      <c r="D71300">
        <v>3</v>
      </c>
      <c r="E71300">
        <v>5</v>
      </c>
      <c r="F71300" t="s">
        <v>11</v>
      </c>
      <c r="G71300">
        <v>54</v>
      </c>
      <c r="H71300">
        <v>2.5</v>
      </c>
      <c r="I71300" t="s">
        <v>15</v>
      </c>
      <c r="J71300" t="s">
        <v>16</v>
      </c>
      <c r="K71300" t="s">
        <v>55</v>
      </c>
    </row>
    <row r="71301" spans="1:11">
      <c r="A71301">
        <v>71469</v>
      </c>
      <c r="B71301" s="1">
        <v>45036</v>
      </c>
      <c r="C71301" s="2">
        <v>0.37347222222222221</v>
      </c>
      <c r="D71301">
        <v>1</v>
      </c>
      <c r="E71301">
        <v>3</v>
      </c>
      <c r="F71301" t="s">
        <v>77</v>
      </c>
      <c r="G71301">
        <v>28</v>
      </c>
      <c r="H71301">
        <v>2</v>
      </c>
      <c r="I71301" t="s">
        <v>12</v>
      </c>
      <c r="J71301" t="s">
        <v>13</v>
      </c>
      <c r="K71301" t="s">
        <v>26</v>
      </c>
    </row>
    <row r="71302" spans="1:11">
      <c r="A71302">
        <v>71470</v>
      </c>
      <c r="B71302" s="1">
        <v>45036</v>
      </c>
      <c r="C71302" s="2">
        <v>0.37347222222222221</v>
      </c>
      <c r="D71302">
        <v>1</v>
      </c>
      <c r="E71302">
        <v>3</v>
      </c>
      <c r="F71302" t="s">
        <v>77</v>
      </c>
      <c r="G71302">
        <v>78</v>
      </c>
      <c r="H71302">
        <v>4.5</v>
      </c>
      <c r="I71302" t="s">
        <v>23</v>
      </c>
      <c r="J71302" t="s">
        <v>24</v>
      </c>
      <c r="K71302" t="s">
        <v>59</v>
      </c>
    </row>
    <row r="71303" spans="1:11">
      <c r="A71303">
        <v>71471</v>
      </c>
      <c r="B71303" s="1">
        <v>45036</v>
      </c>
      <c r="C71303" s="2">
        <v>0.37379629629629635</v>
      </c>
      <c r="D71303">
        <v>2</v>
      </c>
      <c r="E71303">
        <v>5</v>
      </c>
      <c r="F71303" t="s">
        <v>11</v>
      </c>
      <c r="G71303">
        <v>60</v>
      </c>
      <c r="H71303">
        <v>3.75</v>
      </c>
      <c r="I71303" t="s">
        <v>18</v>
      </c>
      <c r="J71303" t="s">
        <v>19</v>
      </c>
      <c r="K71303" t="s">
        <v>58</v>
      </c>
    </row>
    <row r="71304" spans="1:11">
      <c r="A71304">
        <v>71472</v>
      </c>
      <c r="B71304" s="1">
        <v>45036</v>
      </c>
      <c r="C71304" s="2">
        <v>0.37379629629629635</v>
      </c>
      <c r="D71304">
        <v>1</v>
      </c>
      <c r="E71304">
        <v>5</v>
      </c>
      <c r="F71304" t="s">
        <v>11</v>
      </c>
      <c r="G71304">
        <v>21</v>
      </c>
      <c r="H71304">
        <v>13.33</v>
      </c>
      <c r="I71304" t="s">
        <v>98</v>
      </c>
      <c r="J71304" t="s">
        <v>18</v>
      </c>
      <c r="K71304" t="s">
        <v>119</v>
      </c>
    </row>
    <row r="71305" spans="1:11">
      <c r="A71305">
        <v>71473</v>
      </c>
      <c r="B71305" s="1">
        <v>45036</v>
      </c>
      <c r="C71305" s="2">
        <v>0.37390046296296298</v>
      </c>
      <c r="D71305">
        <v>1</v>
      </c>
      <c r="E71305">
        <v>8</v>
      </c>
      <c r="F71305" t="s">
        <v>38</v>
      </c>
      <c r="G71305">
        <v>43</v>
      </c>
      <c r="H71305">
        <v>3</v>
      </c>
      <c r="I71305" t="s">
        <v>15</v>
      </c>
      <c r="J71305" t="s">
        <v>39</v>
      </c>
      <c r="K71305" t="s">
        <v>45</v>
      </c>
    </row>
    <row r="71306" spans="1:11">
      <c r="A71306">
        <v>71474</v>
      </c>
      <c r="B71306" s="1">
        <v>45036</v>
      </c>
      <c r="C71306" s="2">
        <v>0.3740046296296296</v>
      </c>
      <c r="D71306">
        <v>2</v>
      </c>
      <c r="E71306">
        <v>8</v>
      </c>
      <c r="F71306" t="s">
        <v>38</v>
      </c>
      <c r="G71306">
        <v>32</v>
      </c>
      <c r="H71306">
        <v>3</v>
      </c>
      <c r="I71306" t="s">
        <v>12</v>
      </c>
      <c r="J71306" t="s">
        <v>13</v>
      </c>
      <c r="K71306" t="s">
        <v>14</v>
      </c>
    </row>
    <row r="71307" spans="1:11">
      <c r="A71307">
        <v>71475</v>
      </c>
      <c r="B71307" s="1">
        <v>45036</v>
      </c>
      <c r="C71307" s="2">
        <v>0.3740046296296296</v>
      </c>
      <c r="D71307">
        <v>1</v>
      </c>
      <c r="E71307">
        <v>8</v>
      </c>
      <c r="F71307" t="s">
        <v>38</v>
      </c>
      <c r="G71307">
        <v>70</v>
      </c>
      <c r="H71307">
        <v>3.25</v>
      </c>
      <c r="I71307" t="s">
        <v>23</v>
      </c>
      <c r="J71307" t="s">
        <v>24</v>
      </c>
      <c r="K71307" t="s">
        <v>75</v>
      </c>
    </row>
    <row r="71308" spans="1:11">
      <c r="A71308">
        <v>71476</v>
      </c>
      <c r="B71308" s="1">
        <v>45036</v>
      </c>
      <c r="C71308" s="2">
        <v>0.37427083333333333</v>
      </c>
      <c r="D71308">
        <v>2</v>
      </c>
      <c r="E71308">
        <v>8</v>
      </c>
      <c r="F71308" t="s">
        <v>38</v>
      </c>
      <c r="G71308">
        <v>26</v>
      </c>
      <c r="H71308">
        <v>3</v>
      </c>
      <c r="I71308" t="s">
        <v>12</v>
      </c>
      <c r="J71308" t="s">
        <v>51</v>
      </c>
      <c r="K71308" t="s">
        <v>52</v>
      </c>
    </row>
    <row r="71309" spans="1:11">
      <c r="A71309">
        <v>71477</v>
      </c>
      <c r="B71309" s="1">
        <v>45036</v>
      </c>
      <c r="C71309" s="2">
        <v>0.37443287037037037</v>
      </c>
      <c r="D71309">
        <v>2</v>
      </c>
      <c r="E71309">
        <v>8</v>
      </c>
      <c r="F71309" t="s">
        <v>38</v>
      </c>
      <c r="G71309">
        <v>36</v>
      </c>
      <c r="H71309">
        <v>3.75</v>
      </c>
      <c r="I71309" t="s">
        <v>12</v>
      </c>
      <c r="J71309" t="s">
        <v>65</v>
      </c>
      <c r="K71309" t="s">
        <v>67</v>
      </c>
    </row>
    <row r="71310" spans="1:11">
      <c r="A71310">
        <v>71478</v>
      </c>
      <c r="B71310" s="1">
        <v>45036</v>
      </c>
      <c r="C71310" s="2">
        <v>0.37498842592592596</v>
      </c>
      <c r="D71310">
        <v>1</v>
      </c>
      <c r="E71310">
        <v>3</v>
      </c>
      <c r="F71310" t="s">
        <v>77</v>
      </c>
      <c r="G71310">
        <v>34</v>
      </c>
      <c r="H71310">
        <v>2.4500000000000002</v>
      </c>
      <c r="I71310" t="s">
        <v>12</v>
      </c>
      <c r="J71310" t="s">
        <v>65</v>
      </c>
      <c r="K71310" t="s">
        <v>66</v>
      </c>
    </row>
    <row r="71311" spans="1:11">
      <c r="A71311">
        <v>71479</v>
      </c>
      <c r="B71311" s="1">
        <v>45036</v>
      </c>
      <c r="C71311" s="2">
        <v>0.37557870370370372</v>
      </c>
      <c r="D71311">
        <v>1</v>
      </c>
      <c r="E71311">
        <v>8</v>
      </c>
      <c r="F71311" t="s">
        <v>38</v>
      </c>
      <c r="G71311">
        <v>51</v>
      </c>
      <c r="H71311">
        <v>3</v>
      </c>
      <c r="I71311" t="s">
        <v>15</v>
      </c>
      <c r="J71311" t="s">
        <v>32</v>
      </c>
      <c r="K71311" t="s">
        <v>33</v>
      </c>
    </row>
    <row r="71312" spans="1:11">
      <c r="A71312">
        <v>71480</v>
      </c>
      <c r="B71312" s="1">
        <v>45036</v>
      </c>
      <c r="C71312" s="2">
        <v>0.37606481481481485</v>
      </c>
      <c r="D71312">
        <v>1</v>
      </c>
      <c r="E71312">
        <v>3</v>
      </c>
      <c r="F71312" t="s">
        <v>77</v>
      </c>
      <c r="G71312">
        <v>39</v>
      </c>
      <c r="H71312">
        <v>4.25</v>
      </c>
      <c r="I71312" t="s">
        <v>12</v>
      </c>
      <c r="J71312" t="s">
        <v>27</v>
      </c>
      <c r="K71312" t="s">
        <v>28</v>
      </c>
    </row>
    <row r="71313" spans="1:11">
      <c r="A71313">
        <v>71481</v>
      </c>
      <c r="B71313" s="1">
        <v>45036</v>
      </c>
      <c r="C71313" s="2">
        <v>0.37606481481481485</v>
      </c>
      <c r="D71313">
        <v>2</v>
      </c>
      <c r="E71313">
        <v>3</v>
      </c>
      <c r="F71313" t="s">
        <v>77</v>
      </c>
      <c r="G71313">
        <v>63</v>
      </c>
      <c r="H71313">
        <v>0.8</v>
      </c>
      <c r="I71313" t="s">
        <v>83</v>
      </c>
      <c r="J71313" t="s">
        <v>84</v>
      </c>
      <c r="K71313" t="s">
        <v>89</v>
      </c>
    </row>
    <row r="71314" spans="1:11">
      <c r="A71314">
        <v>71482</v>
      </c>
      <c r="B71314" s="1">
        <v>45036</v>
      </c>
      <c r="C71314" s="2">
        <v>0.37739583333333332</v>
      </c>
      <c r="D71314">
        <v>1</v>
      </c>
      <c r="E71314">
        <v>8</v>
      </c>
      <c r="F71314" t="s">
        <v>38</v>
      </c>
      <c r="G71314">
        <v>40</v>
      </c>
      <c r="H71314">
        <v>3.75</v>
      </c>
      <c r="I71314" t="s">
        <v>12</v>
      </c>
      <c r="J71314" t="s">
        <v>27</v>
      </c>
      <c r="K71314" t="s">
        <v>44</v>
      </c>
    </row>
    <row r="71315" spans="1:11">
      <c r="A71315">
        <v>71483</v>
      </c>
      <c r="B71315" s="1">
        <v>45036</v>
      </c>
      <c r="C71315" s="2">
        <v>0.37739583333333332</v>
      </c>
      <c r="D71315">
        <v>2</v>
      </c>
      <c r="E71315">
        <v>8</v>
      </c>
      <c r="F71315" t="s">
        <v>38</v>
      </c>
      <c r="G71315">
        <v>65</v>
      </c>
      <c r="H71315">
        <v>0.8</v>
      </c>
      <c r="I71315" t="s">
        <v>83</v>
      </c>
      <c r="J71315" t="s">
        <v>95</v>
      </c>
      <c r="K71315" t="s">
        <v>96</v>
      </c>
    </row>
    <row r="71316" spans="1:11">
      <c r="A71316">
        <v>71484</v>
      </c>
      <c r="B71316" s="1">
        <v>45036</v>
      </c>
      <c r="C71316" s="2">
        <v>0.37744212962962959</v>
      </c>
      <c r="D71316">
        <v>1</v>
      </c>
      <c r="E71316">
        <v>8</v>
      </c>
      <c r="F71316" t="s">
        <v>38</v>
      </c>
      <c r="G71316">
        <v>45</v>
      </c>
      <c r="H71316">
        <v>3</v>
      </c>
      <c r="I71316" t="s">
        <v>15</v>
      </c>
      <c r="J71316" t="s">
        <v>39</v>
      </c>
      <c r="K71316" t="s">
        <v>47</v>
      </c>
    </row>
    <row r="71317" spans="1:11">
      <c r="A71317">
        <v>71485</v>
      </c>
      <c r="B71317" s="1">
        <v>45036</v>
      </c>
      <c r="C71317" s="2">
        <v>0.37831018518518517</v>
      </c>
      <c r="D71317">
        <v>1</v>
      </c>
      <c r="E71317">
        <v>3</v>
      </c>
      <c r="F71317" t="s">
        <v>77</v>
      </c>
      <c r="G71317">
        <v>38</v>
      </c>
      <c r="H71317">
        <v>3.75</v>
      </c>
      <c r="I71317" t="s">
        <v>12</v>
      </c>
      <c r="J71317" t="s">
        <v>27</v>
      </c>
      <c r="K71317" t="s">
        <v>50</v>
      </c>
    </row>
    <row r="71318" spans="1:11">
      <c r="A71318">
        <v>71486</v>
      </c>
      <c r="B71318" s="1">
        <v>45036</v>
      </c>
      <c r="C71318" s="2">
        <v>0.37831018518518517</v>
      </c>
      <c r="D71318">
        <v>2</v>
      </c>
      <c r="E71318">
        <v>3</v>
      </c>
      <c r="F71318" t="s">
        <v>77</v>
      </c>
      <c r="G71318">
        <v>63</v>
      </c>
      <c r="H71318">
        <v>0.8</v>
      </c>
      <c r="I71318" t="s">
        <v>83</v>
      </c>
      <c r="J71318" t="s">
        <v>84</v>
      </c>
      <c r="K71318" t="s">
        <v>89</v>
      </c>
    </row>
    <row r="71319" spans="1:11">
      <c r="A71319">
        <v>71487</v>
      </c>
      <c r="B71319" s="1">
        <v>45036</v>
      </c>
      <c r="C71319" s="2">
        <v>0.37877314814814816</v>
      </c>
      <c r="D71319">
        <v>1</v>
      </c>
      <c r="E71319">
        <v>3</v>
      </c>
      <c r="F71319" t="s">
        <v>77</v>
      </c>
      <c r="G71319">
        <v>52</v>
      </c>
      <c r="H71319">
        <v>2.5</v>
      </c>
      <c r="I71319" t="s">
        <v>15</v>
      </c>
      <c r="J71319" t="s">
        <v>16</v>
      </c>
      <c r="K71319" t="s">
        <v>81</v>
      </c>
    </row>
    <row r="71320" spans="1:11">
      <c r="A71320">
        <v>71488</v>
      </c>
      <c r="B71320" s="1">
        <v>45036</v>
      </c>
      <c r="C71320" s="2">
        <v>0.37877314814814816</v>
      </c>
      <c r="D71320">
        <v>1</v>
      </c>
      <c r="E71320">
        <v>3</v>
      </c>
      <c r="F71320" t="s">
        <v>77</v>
      </c>
      <c r="G71320">
        <v>72</v>
      </c>
      <c r="H71320">
        <v>3.25</v>
      </c>
      <c r="I71320" t="s">
        <v>23</v>
      </c>
      <c r="J71320" t="s">
        <v>24</v>
      </c>
      <c r="K71320" t="s">
        <v>73</v>
      </c>
    </row>
    <row r="71321" spans="1:11">
      <c r="A71321">
        <v>71489</v>
      </c>
      <c r="B71321" s="1">
        <v>45036</v>
      </c>
      <c r="C71321" s="2">
        <v>0.3797106481481482</v>
      </c>
      <c r="D71321">
        <v>1</v>
      </c>
      <c r="E71321">
        <v>3</v>
      </c>
      <c r="F71321" t="s">
        <v>77</v>
      </c>
      <c r="G71321">
        <v>41</v>
      </c>
      <c r="H71321">
        <v>4.25</v>
      </c>
      <c r="I71321" t="s">
        <v>12</v>
      </c>
      <c r="J71321" t="s">
        <v>27</v>
      </c>
      <c r="K71321" t="s">
        <v>70</v>
      </c>
    </row>
    <row r="71322" spans="1:11">
      <c r="A71322">
        <v>71490</v>
      </c>
      <c r="B71322" s="1">
        <v>45036</v>
      </c>
      <c r="C71322" s="2">
        <v>0.3797106481481482</v>
      </c>
      <c r="D71322">
        <v>1</v>
      </c>
      <c r="E71322">
        <v>3</v>
      </c>
      <c r="F71322" t="s">
        <v>77</v>
      </c>
      <c r="G71322">
        <v>65</v>
      </c>
      <c r="H71322">
        <v>0.8</v>
      </c>
      <c r="I71322" t="s">
        <v>83</v>
      </c>
      <c r="J71322" t="s">
        <v>95</v>
      </c>
      <c r="K71322" t="s">
        <v>96</v>
      </c>
    </row>
    <row r="71323" spans="1:11">
      <c r="A71323">
        <v>71491</v>
      </c>
      <c r="B71323" s="1">
        <v>45036</v>
      </c>
      <c r="C71323" s="2">
        <v>0.38055555555555554</v>
      </c>
      <c r="D71323">
        <v>1</v>
      </c>
      <c r="E71323">
        <v>3</v>
      </c>
      <c r="F71323" t="s">
        <v>77</v>
      </c>
      <c r="G71323">
        <v>44</v>
      </c>
      <c r="H71323">
        <v>2.5</v>
      </c>
      <c r="I71323" t="s">
        <v>15</v>
      </c>
      <c r="J71323" t="s">
        <v>39</v>
      </c>
      <c r="K71323" t="s">
        <v>60</v>
      </c>
    </row>
    <row r="71324" spans="1:11">
      <c r="A71324">
        <v>71492</v>
      </c>
      <c r="B71324" s="1">
        <v>45036</v>
      </c>
      <c r="C71324" s="2">
        <v>0.38055555555555554</v>
      </c>
      <c r="D71324">
        <v>1</v>
      </c>
      <c r="E71324">
        <v>3</v>
      </c>
      <c r="F71324" t="s">
        <v>77</v>
      </c>
      <c r="G71324">
        <v>75</v>
      </c>
      <c r="H71324">
        <v>3.5</v>
      </c>
      <c r="I71324" t="s">
        <v>23</v>
      </c>
      <c r="J71324" t="s">
        <v>48</v>
      </c>
      <c r="K71324" t="s">
        <v>78</v>
      </c>
    </row>
    <row r="71325" spans="1:11">
      <c r="A71325">
        <v>71493</v>
      </c>
      <c r="B71325" s="1">
        <v>45036</v>
      </c>
      <c r="C71325" s="2">
        <v>0.38097222222222221</v>
      </c>
      <c r="D71325">
        <v>2</v>
      </c>
      <c r="E71325">
        <v>8</v>
      </c>
      <c r="F71325" t="s">
        <v>38</v>
      </c>
      <c r="G71325">
        <v>47</v>
      </c>
      <c r="H71325">
        <v>3</v>
      </c>
      <c r="I71325" t="s">
        <v>15</v>
      </c>
      <c r="J71325" t="s">
        <v>35</v>
      </c>
      <c r="K71325" t="s">
        <v>36</v>
      </c>
    </row>
    <row r="71326" spans="1:11">
      <c r="A71326">
        <v>71494</v>
      </c>
      <c r="B71326" s="1">
        <v>45036</v>
      </c>
      <c r="C71326" s="2">
        <v>0.38121527777777775</v>
      </c>
      <c r="D71326">
        <v>2</v>
      </c>
      <c r="E71326">
        <v>8</v>
      </c>
      <c r="F71326" t="s">
        <v>38</v>
      </c>
      <c r="G71326">
        <v>36</v>
      </c>
      <c r="H71326">
        <v>3.75</v>
      </c>
      <c r="I71326" t="s">
        <v>12</v>
      </c>
      <c r="J71326" t="s">
        <v>65</v>
      </c>
      <c r="K71326" t="s">
        <v>67</v>
      </c>
    </row>
    <row r="71327" spans="1:11">
      <c r="A71327">
        <v>71495</v>
      </c>
      <c r="B71327" s="1">
        <v>45036</v>
      </c>
      <c r="C71327" s="2">
        <v>0.38148148148148148</v>
      </c>
      <c r="D71327">
        <v>1</v>
      </c>
      <c r="E71327">
        <v>8</v>
      </c>
      <c r="F71327" t="s">
        <v>38</v>
      </c>
      <c r="G71327">
        <v>45</v>
      </c>
      <c r="H71327">
        <v>3</v>
      </c>
      <c r="I71327" t="s">
        <v>15</v>
      </c>
      <c r="J71327" t="s">
        <v>39</v>
      </c>
      <c r="K71327" t="s">
        <v>47</v>
      </c>
    </row>
    <row r="71328" spans="1:11">
      <c r="A71328">
        <v>71496</v>
      </c>
      <c r="B71328" s="1">
        <v>45036</v>
      </c>
      <c r="C71328" s="2">
        <v>0.38148148148148148</v>
      </c>
      <c r="D71328">
        <v>1</v>
      </c>
      <c r="E71328">
        <v>8</v>
      </c>
      <c r="F71328" t="s">
        <v>38</v>
      </c>
      <c r="G71328">
        <v>87</v>
      </c>
      <c r="H71328">
        <v>3</v>
      </c>
      <c r="I71328" t="s">
        <v>12</v>
      </c>
      <c r="J71328" t="s">
        <v>27</v>
      </c>
      <c r="K71328" t="s">
        <v>34</v>
      </c>
    </row>
    <row r="71329" spans="1:11">
      <c r="A71329">
        <v>71497</v>
      </c>
      <c r="B71329" s="1">
        <v>45036</v>
      </c>
      <c r="C71329" s="2">
        <v>0.38155092592592593</v>
      </c>
      <c r="D71329">
        <v>2</v>
      </c>
      <c r="E71329">
        <v>8</v>
      </c>
      <c r="F71329" t="s">
        <v>38</v>
      </c>
      <c r="G71329">
        <v>22</v>
      </c>
      <c r="H71329">
        <v>2</v>
      </c>
      <c r="I71329" t="s">
        <v>12</v>
      </c>
      <c r="J71329" t="s">
        <v>21</v>
      </c>
      <c r="K71329" t="s">
        <v>22</v>
      </c>
    </row>
    <row r="71330" spans="1:11">
      <c r="A71330">
        <v>71498</v>
      </c>
      <c r="B71330" s="1">
        <v>45036</v>
      </c>
      <c r="C71330" s="2">
        <v>0.38166666666666665</v>
      </c>
      <c r="D71330">
        <v>1</v>
      </c>
      <c r="E71330">
        <v>3</v>
      </c>
      <c r="F71330" t="s">
        <v>77</v>
      </c>
      <c r="G71330">
        <v>47</v>
      </c>
      <c r="H71330">
        <v>3</v>
      </c>
      <c r="I71330" t="s">
        <v>15</v>
      </c>
      <c r="J71330" t="s">
        <v>35</v>
      </c>
      <c r="K71330" t="s">
        <v>36</v>
      </c>
    </row>
    <row r="71331" spans="1:11">
      <c r="A71331">
        <v>71499</v>
      </c>
      <c r="B71331" s="1">
        <v>45036</v>
      </c>
      <c r="C71331" s="2">
        <v>0.38170138888888888</v>
      </c>
      <c r="D71331">
        <v>1</v>
      </c>
      <c r="E71331">
        <v>8</v>
      </c>
      <c r="F71331" t="s">
        <v>38</v>
      </c>
      <c r="G71331">
        <v>34</v>
      </c>
      <c r="H71331">
        <v>2.4500000000000002</v>
      </c>
      <c r="I71331" t="s">
        <v>12</v>
      </c>
      <c r="J71331" t="s">
        <v>65</v>
      </c>
      <c r="K71331" t="s">
        <v>66</v>
      </c>
    </row>
    <row r="71332" spans="1:11">
      <c r="A71332">
        <v>71500</v>
      </c>
      <c r="B71332" s="1">
        <v>45036</v>
      </c>
      <c r="C71332" s="2">
        <v>0.38172453703703701</v>
      </c>
      <c r="D71332">
        <v>1</v>
      </c>
      <c r="E71332">
        <v>5</v>
      </c>
      <c r="F71332" t="s">
        <v>11</v>
      </c>
      <c r="G71332">
        <v>32</v>
      </c>
      <c r="H71332">
        <v>3</v>
      </c>
      <c r="I71332" t="s">
        <v>12</v>
      </c>
      <c r="J71332" t="s">
        <v>13</v>
      </c>
      <c r="K71332" t="s">
        <v>14</v>
      </c>
    </row>
    <row r="71333" spans="1:11">
      <c r="A71333">
        <v>71501</v>
      </c>
      <c r="B71333" s="1">
        <v>45036</v>
      </c>
      <c r="C71333" s="2">
        <v>0.38194444444444442</v>
      </c>
      <c r="D71333">
        <v>1</v>
      </c>
      <c r="E71333">
        <v>3</v>
      </c>
      <c r="F71333" t="s">
        <v>77</v>
      </c>
      <c r="G71333">
        <v>58</v>
      </c>
      <c r="H71333">
        <v>3.5</v>
      </c>
      <c r="I71333" t="s">
        <v>18</v>
      </c>
      <c r="J71333" t="s">
        <v>19</v>
      </c>
      <c r="K71333" t="s">
        <v>29</v>
      </c>
    </row>
    <row r="71334" spans="1:11">
      <c r="A71334">
        <v>71502</v>
      </c>
      <c r="B71334" s="1">
        <v>45036</v>
      </c>
      <c r="C71334" s="2">
        <v>0.3833333333333333</v>
      </c>
      <c r="D71334">
        <v>2</v>
      </c>
      <c r="E71334">
        <v>8</v>
      </c>
      <c r="F71334" t="s">
        <v>38</v>
      </c>
      <c r="G71334">
        <v>59</v>
      </c>
      <c r="H71334">
        <v>4.5</v>
      </c>
      <c r="I71334" t="s">
        <v>18</v>
      </c>
      <c r="J71334" t="s">
        <v>19</v>
      </c>
      <c r="K71334" t="s">
        <v>20</v>
      </c>
    </row>
    <row r="71335" spans="1:11">
      <c r="A71335">
        <v>71503</v>
      </c>
      <c r="B71335" s="1">
        <v>45036</v>
      </c>
      <c r="C71335" s="2">
        <v>0.38359953703703703</v>
      </c>
      <c r="D71335">
        <v>2</v>
      </c>
      <c r="E71335">
        <v>5</v>
      </c>
      <c r="F71335" t="s">
        <v>11</v>
      </c>
      <c r="G71335">
        <v>50</v>
      </c>
      <c r="H71335">
        <v>2.5</v>
      </c>
      <c r="I71335" t="s">
        <v>15</v>
      </c>
      <c r="J71335" t="s">
        <v>32</v>
      </c>
      <c r="K71335" t="s">
        <v>72</v>
      </c>
    </row>
    <row r="71336" spans="1:11">
      <c r="A71336">
        <v>71504</v>
      </c>
      <c r="B71336" s="1">
        <v>45036</v>
      </c>
      <c r="C71336" s="2">
        <v>0.3838078703703704</v>
      </c>
      <c r="D71336">
        <v>2</v>
      </c>
      <c r="E71336">
        <v>8</v>
      </c>
      <c r="F71336" t="s">
        <v>38</v>
      </c>
      <c r="G71336">
        <v>52</v>
      </c>
      <c r="H71336">
        <v>2.5</v>
      </c>
      <c r="I71336" t="s">
        <v>15</v>
      </c>
      <c r="J71336" t="s">
        <v>16</v>
      </c>
      <c r="K71336" t="s">
        <v>81</v>
      </c>
    </row>
    <row r="71337" spans="1:11">
      <c r="A71337">
        <v>71505</v>
      </c>
      <c r="B71337" s="1">
        <v>45036</v>
      </c>
      <c r="C71337" s="2">
        <v>0.38547453703703699</v>
      </c>
      <c r="D71337">
        <v>1</v>
      </c>
      <c r="E71337">
        <v>3</v>
      </c>
      <c r="F71337" t="s">
        <v>77</v>
      </c>
      <c r="G71337">
        <v>29</v>
      </c>
      <c r="H71337">
        <v>2.5</v>
      </c>
      <c r="I71337" t="s">
        <v>12</v>
      </c>
      <c r="J71337" t="s">
        <v>13</v>
      </c>
      <c r="K71337" t="s">
        <v>54</v>
      </c>
    </row>
    <row r="71338" spans="1:11">
      <c r="A71338">
        <v>71506</v>
      </c>
      <c r="B71338" s="1">
        <v>45036</v>
      </c>
      <c r="C71338" s="2">
        <v>0.38704861111111111</v>
      </c>
      <c r="D71338">
        <v>1</v>
      </c>
      <c r="E71338">
        <v>8</v>
      </c>
      <c r="F71338" t="s">
        <v>38</v>
      </c>
      <c r="G71338">
        <v>60</v>
      </c>
      <c r="H71338">
        <v>3.75</v>
      </c>
      <c r="I71338" t="s">
        <v>18</v>
      </c>
      <c r="J71338" t="s">
        <v>19</v>
      </c>
      <c r="K71338" t="s">
        <v>58</v>
      </c>
    </row>
    <row r="71339" spans="1:11">
      <c r="A71339">
        <v>71507</v>
      </c>
      <c r="B71339" s="1">
        <v>45036</v>
      </c>
      <c r="C71339" s="2">
        <v>0.3871296296296296</v>
      </c>
      <c r="D71339">
        <v>1</v>
      </c>
      <c r="E71339">
        <v>8</v>
      </c>
      <c r="F71339" t="s">
        <v>38</v>
      </c>
      <c r="G71339">
        <v>24</v>
      </c>
      <c r="H71339">
        <v>3</v>
      </c>
      <c r="I71339" t="s">
        <v>12</v>
      </c>
      <c r="J71339" t="s">
        <v>21</v>
      </c>
      <c r="K71339" t="s">
        <v>57</v>
      </c>
    </row>
    <row r="71340" spans="1:11">
      <c r="A71340">
        <v>71508</v>
      </c>
      <c r="B71340" s="1">
        <v>45036</v>
      </c>
      <c r="C71340" s="2">
        <v>0.38758101851851851</v>
      </c>
      <c r="D71340">
        <v>3</v>
      </c>
      <c r="E71340">
        <v>5</v>
      </c>
      <c r="F71340" t="s">
        <v>11</v>
      </c>
      <c r="G71340">
        <v>44</v>
      </c>
      <c r="H71340">
        <v>2.5</v>
      </c>
      <c r="I71340" t="s">
        <v>15</v>
      </c>
      <c r="J71340" t="s">
        <v>39</v>
      </c>
      <c r="K71340" t="s">
        <v>60</v>
      </c>
    </row>
    <row r="71341" spans="1:11">
      <c r="A71341">
        <v>71509</v>
      </c>
      <c r="B71341" s="1">
        <v>45036</v>
      </c>
      <c r="C71341" s="2">
        <v>0.38781249999999995</v>
      </c>
      <c r="D71341">
        <v>1</v>
      </c>
      <c r="E71341">
        <v>3</v>
      </c>
      <c r="F71341" t="s">
        <v>77</v>
      </c>
      <c r="G71341">
        <v>24</v>
      </c>
      <c r="H71341">
        <v>3</v>
      </c>
      <c r="I71341" t="s">
        <v>12</v>
      </c>
      <c r="J71341" t="s">
        <v>21</v>
      </c>
      <c r="K71341" t="s">
        <v>57</v>
      </c>
    </row>
    <row r="71342" spans="1:11">
      <c r="A71342">
        <v>71510</v>
      </c>
      <c r="B71342" s="1">
        <v>45036</v>
      </c>
      <c r="C71342" s="2">
        <v>0.38781249999999995</v>
      </c>
      <c r="D71342">
        <v>1</v>
      </c>
      <c r="E71342">
        <v>3</v>
      </c>
      <c r="F71342" t="s">
        <v>77</v>
      </c>
      <c r="G71342">
        <v>74</v>
      </c>
      <c r="H71342">
        <v>3.5</v>
      </c>
      <c r="I71342" t="s">
        <v>23</v>
      </c>
      <c r="J71342" t="s">
        <v>42</v>
      </c>
      <c r="K71342" t="s">
        <v>68</v>
      </c>
    </row>
    <row r="71343" spans="1:11">
      <c r="A71343">
        <v>71511</v>
      </c>
      <c r="B71343" s="1">
        <v>45036</v>
      </c>
      <c r="C71343" s="2">
        <v>0.3880439814814815</v>
      </c>
      <c r="D71343">
        <v>2</v>
      </c>
      <c r="E71343">
        <v>5</v>
      </c>
      <c r="F71343" t="s">
        <v>11</v>
      </c>
      <c r="G71343">
        <v>40</v>
      </c>
      <c r="H71343">
        <v>3.75</v>
      </c>
      <c r="I71343" t="s">
        <v>12</v>
      </c>
      <c r="J71343" t="s">
        <v>27</v>
      </c>
      <c r="K71343" t="s">
        <v>44</v>
      </c>
    </row>
    <row r="71344" spans="1:11">
      <c r="A71344">
        <v>71512</v>
      </c>
      <c r="B71344" s="1">
        <v>45036</v>
      </c>
      <c r="C71344" s="2">
        <v>0.3880439814814815</v>
      </c>
      <c r="D71344">
        <v>2</v>
      </c>
      <c r="E71344">
        <v>5</v>
      </c>
      <c r="F71344" t="s">
        <v>11</v>
      </c>
      <c r="G71344">
        <v>65</v>
      </c>
      <c r="H71344">
        <v>0.8</v>
      </c>
      <c r="I71344" t="s">
        <v>83</v>
      </c>
      <c r="J71344" t="s">
        <v>95</v>
      </c>
      <c r="K71344" t="s">
        <v>96</v>
      </c>
    </row>
    <row r="71345" spans="1:11">
      <c r="A71345">
        <v>71513</v>
      </c>
      <c r="B71345" s="1">
        <v>45036</v>
      </c>
      <c r="C71345" s="2">
        <v>0.3883564814814815</v>
      </c>
      <c r="D71345">
        <v>1</v>
      </c>
      <c r="E71345">
        <v>3</v>
      </c>
      <c r="F71345" t="s">
        <v>77</v>
      </c>
      <c r="G71345">
        <v>25</v>
      </c>
      <c r="H71345">
        <v>2.2000000000000002</v>
      </c>
      <c r="I71345" t="s">
        <v>12</v>
      </c>
      <c r="J71345" t="s">
        <v>51</v>
      </c>
      <c r="K71345" t="s">
        <v>64</v>
      </c>
    </row>
    <row r="71346" spans="1:11">
      <c r="A71346">
        <v>71514</v>
      </c>
      <c r="B71346" s="1">
        <v>45036</v>
      </c>
      <c r="C71346" s="2">
        <v>0.3885763888888889</v>
      </c>
      <c r="D71346">
        <v>2</v>
      </c>
      <c r="E71346">
        <v>8</v>
      </c>
      <c r="F71346" t="s">
        <v>38</v>
      </c>
      <c r="G71346">
        <v>43</v>
      </c>
      <c r="H71346">
        <v>3</v>
      </c>
      <c r="I71346" t="s">
        <v>15</v>
      </c>
      <c r="J71346" t="s">
        <v>39</v>
      </c>
      <c r="K71346" t="s">
        <v>45</v>
      </c>
    </row>
    <row r="71347" spans="1:11">
      <c r="A71347">
        <v>71515</v>
      </c>
      <c r="B71347" s="1">
        <v>45036</v>
      </c>
      <c r="C71347" s="2">
        <v>0.38883101851851848</v>
      </c>
      <c r="D71347">
        <v>1</v>
      </c>
      <c r="E71347">
        <v>8</v>
      </c>
      <c r="F71347" t="s">
        <v>38</v>
      </c>
      <c r="G71347">
        <v>30</v>
      </c>
      <c r="H71347">
        <v>3</v>
      </c>
      <c r="I71347" t="s">
        <v>12</v>
      </c>
      <c r="J71347" t="s">
        <v>13</v>
      </c>
      <c r="K71347" t="s">
        <v>82</v>
      </c>
    </row>
    <row r="71348" spans="1:11">
      <c r="A71348">
        <v>71516</v>
      </c>
      <c r="B71348" s="1">
        <v>45036</v>
      </c>
      <c r="C71348" s="2">
        <v>0.38942129629629635</v>
      </c>
      <c r="D71348">
        <v>2</v>
      </c>
      <c r="E71348">
        <v>5</v>
      </c>
      <c r="F71348" t="s">
        <v>11</v>
      </c>
      <c r="G71348">
        <v>53</v>
      </c>
      <c r="H71348">
        <v>3</v>
      </c>
      <c r="I71348" t="s">
        <v>15</v>
      </c>
      <c r="J71348" t="s">
        <v>16</v>
      </c>
      <c r="K71348" t="s">
        <v>69</v>
      </c>
    </row>
    <row r="71349" spans="1:11">
      <c r="A71349">
        <v>71517</v>
      </c>
      <c r="B71349" s="1">
        <v>45036</v>
      </c>
      <c r="C71349" s="2">
        <v>0.38946759259259256</v>
      </c>
      <c r="D71349">
        <v>2</v>
      </c>
      <c r="E71349">
        <v>8</v>
      </c>
      <c r="F71349" t="s">
        <v>38</v>
      </c>
      <c r="G71349">
        <v>54</v>
      </c>
      <c r="H71349">
        <v>2.5</v>
      </c>
      <c r="I71349" t="s">
        <v>15</v>
      </c>
      <c r="J71349" t="s">
        <v>16</v>
      </c>
      <c r="K71349" t="s">
        <v>55</v>
      </c>
    </row>
    <row r="71350" spans="1:11">
      <c r="A71350">
        <v>71518</v>
      </c>
      <c r="B71350" s="1">
        <v>45036</v>
      </c>
      <c r="C71350" s="2">
        <v>0.38966435185185189</v>
      </c>
      <c r="D71350">
        <v>1</v>
      </c>
      <c r="E71350">
        <v>8</v>
      </c>
      <c r="F71350" t="s">
        <v>38</v>
      </c>
      <c r="G71350">
        <v>40</v>
      </c>
      <c r="H71350">
        <v>3.75</v>
      </c>
      <c r="I71350" t="s">
        <v>12</v>
      </c>
      <c r="J71350" t="s">
        <v>27</v>
      </c>
      <c r="K71350" t="s">
        <v>44</v>
      </c>
    </row>
    <row r="71351" spans="1:11">
      <c r="A71351">
        <v>71519</v>
      </c>
      <c r="B71351" s="1">
        <v>45036</v>
      </c>
      <c r="C71351" s="2">
        <v>0.38966435185185189</v>
      </c>
      <c r="D71351">
        <v>2</v>
      </c>
      <c r="E71351">
        <v>8</v>
      </c>
      <c r="F71351" t="s">
        <v>38</v>
      </c>
      <c r="G71351">
        <v>84</v>
      </c>
      <c r="H71351">
        <v>0.8</v>
      </c>
      <c r="I71351" t="s">
        <v>83</v>
      </c>
      <c r="J71351" t="s">
        <v>84</v>
      </c>
      <c r="K71351" t="s">
        <v>97</v>
      </c>
    </row>
    <row r="71352" spans="1:11">
      <c r="A71352">
        <v>71520</v>
      </c>
      <c r="B71352" s="1">
        <v>45036</v>
      </c>
      <c r="C71352" s="2">
        <v>0.39038194444444446</v>
      </c>
      <c r="D71352">
        <v>2</v>
      </c>
      <c r="E71352">
        <v>5</v>
      </c>
      <c r="F71352" t="s">
        <v>11</v>
      </c>
      <c r="G71352">
        <v>87</v>
      </c>
      <c r="H71352">
        <v>3</v>
      </c>
      <c r="I71352" t="s">
        <v>12</v>
      </c>
      <c r="J71352" t="s">
        <v>27</v>
      </c>
      <c r="K71352" t="s">
        <v>34</v>
      </c>
    </row>
    <row r="71353" spans="1:11">
      <c r="A71353">
        <v>71521</v>
      </c>
      <c r="B71353" s="1">
        <v>45036</v>
      </c>
      <c r="C71353" s="2">
        <v>0.39076388888888891</v>
      </c>
      <c r="D71353">
        <v>1</v>
      </c>
      <c r="E71353">
        <v>8</v>
      </c>
      <c r="F71353" t="s">
        <v>38</v>
      </c>
      <c r="G71353">
        <v>42</v>
      </c>
      <c r="H71353">
        <v>2.5</v>
      </c>
      <c r="I71353" t="s">
        <v>15</v>
      </c>
      <c r="J71353" t="s">
        <v>39</v>
      </c>
      <c r="K71353" t="s">
        <v>40</v>
      </c>
    </row>
    <row r="71354" spans="1:11">
      <c r="A71354">
        <v>71522</v>
      </c>
      <c r="B71354" s="1">
        <v>45036</v>
      </c>
      <c r="C71354" s="2">
        <v>0.3913194444444445</v>
      </c>
      <c r="D71354">
        <v>1</v>
      </c>
      <c r="E71354">
        <v>3</v>
      </c>
      <c r="F71354" t="s">
        <v>77</v>
      </c>
      <c r="G71354">
        <v>31</v>
      </c>
      <c r="H71354">
        <v>2.2000000000000002</v>
      </c>
      <c r="I71354" t="s">
        <v>12</v>
      </c>
      <c r="J71354" t="s">
        <v>13</v>
      </c>
      <c r="K71354" t="s">
        <v>79</v>
      </c>
    </row>
    <row r="71355" spans="1:11">
      <c r="A71355">
        <v>71523</v>
      </c>
      <c r="B71355" s="1">
        <v>45036</v>
      </c>
      <c r="C71355" s="2">
        <v>0.3913194444444445</v>
      </c>
      <c r="D71355">
        <v>1</v>
      </c>
      <c r="E71355">
        <v>3</v>
      </c>
      <c r="F71355" t="s">
        <v>77</v>
      </c>
      <c r="G71355">
        <v>69</v>
      </c>
      <c r="H71355">
        <v>3.25</v>
      </c>
      <c r="I71355" t="s">
        <v>23</v>
      </c>
      <c r="J71355" t="s">
        <v>42</v>
      </c>
      <c r="K71355" t="s">
        <v>43</v>
      </c>
    </row>
    <row r="71356" spans="1:11">
      <c r="A71356">
        <v>71524</v>
      </c>
      <c r="B71356" s="1">
        <v>45036</v>
      </c>
      <c r="C71356" s="2">
        <v>0.39164351851851853</v>
      </c>
      <c r="D71356">
        <v>1</v>
      </c>
      <c r="E71356">
        <v>5</v>
      </c>
      <c r="F71356" t="s">
        <v>11</v>
      </c>
      <c r="G71356">
        <v>36</v>
      </c>
      <c r="H71356">
        <v>3.75</v>
      </c>
      <c r="I71356" t="s">
        <v>12</v>
      </c>
      <c r="J71356" t="s">
        <v>65</v>
      </c>
      <c r="K71356" t="s">
        <v>67</v>
      </c>
    </row>
    <row r="71357" spans="1:11">
      <c r="A71357">
        <v>71525</v>
      </c>
      <c r="B71357" s="1">
        <v>45036</v>
      </c>
      <c r="C71357" s="2">
        <v>0.39200231481481485</v>
      </c>
      <c r="D71357">
        <v>1</v>
      </c>
      <c r="E71357">
        <v>8</v>
      </c>
      <c r="F71357" t="s">
        <v>38</v>
      </c>
      <c r="G71357">
        <v>53</v>
      </c>
      <c r="H71357">
        <v>3</v>
      </c>
      <c r="I71357" t="s">
        <v>15</v>
      </c>
      <c r="J71357" t="s">
        <v>16</v>
      </c>
      <c r="K71357" t="s">
        <v>69</v>
      </c>
    </row>
    <row r="71358" spans="1:11">
      <c r="A71358">
        <v>71526</v>
      </c>
      <c r="B71358" s="1">
        <v>45036</v>
      </c>
      <c r="C71358" s="2">
        <v>0.39224537037037038</v>
      </c>
      <c r="D71358">
        <v>1</v>
      </c>
      <c r="E71358">
        <v>3</v>
      </c>
      <c r="F71358" t="s">
        <v>77</v>
      </c>
      <c r="G71358">
        <v>71</v>
      </c>
      <c r="H71358">
        <v>3.75</v>
      </c>
      <c r="I71358" t="s">
        <v>23</v>
      </c>
      <c r="J71358" t="s">
        <v>48</v>
      </c>
      <c r="K71358" t="s">
        <v>49</v>
      </c>
    </row>
    <row r="71359" spans="1:11">
      <c r="A71359">
        <v>71527</v>
      </c>
      <c r="B71359" s="1">
        <v>45036</v>
      </c>
      <c r="C71359" s="2">
        <v>0.39239583333333333</v>
      </c>
      <c r="D71359">
        <v>1</v>
      </c>
      <c r="E71359">
        <v>3</v>
      </c>
      <c r="F71359" t="s">
        <v>77</v>
      </c>
      <c r="G71359">
        <v>31</v>
      </c>
      <c r="H71359">
        <v>2.2000000000000002</v>
      </c>
      <c r="I71359" t="s">
        <v>12</v>
      </c>
      <c r="J71359" t="s">
        <v>13</v>
      </c>
      <c r="K71359" t="s">
        <v>79</v>
      </c>
    </row>
    <row r="71360" spans="1:11">
      <c r="A71360">
        <v>71528</v>
      </c>
      <c r="B71360" s="1">
        <v>45036</v>
      </c>
      <c r="C71360" s="2">
        <v>0.39239583333333333</v>
      </c>
      <c r="D71360">
        <v>1</v>
      </c>
      <c r="E71360">
        <v>3</v>
      </c>
      <c r="F71360" t="s">
        <v>77</v>
      </c>
      <c r="G71360">
        <v>59</v>
      </c>
      <c r="H71360">
        <v>4.5</v>
      </c>
      <c r="I71360" t="s">
        <v>18</v>
      </c>
      <c r="J71360" t="s">
        <v>19</v>
      </c>
      <c r="K71360" t="s">
        <v>20</v>
      </c>
    </row>
    <row r="71361" spans="1:11">
      <c r="A71361">
        <v>71529</v>
      </c>
      <c r="B71361" s="1">
        <v>45036</v>
      </c>
      <c r="C71361" s="2">
        <v>0.39239583333333333</v>
      </c>
      <c r="D71361">
        <v>1</v>
      </c>
      <c r="E71361">
        <v>3</v>
      </c>
      <c r="F71361" t="s">
        <v>77</v>
      </c>
      <c r="G71361">
        <v>76</v>
      </c>
      <c r="H71361">
        <v>3.5</v>
      </c>
      <c r="I71361" t="s">
        <v>23</v>
      </c>
      <c r="J71361" t="s">
        <v>42</v>
      </c>
      <c r="K71361" t="s">
        <v>46</v>
      </c>
    </row>
    <row r="71362" spans="1:11">
      <c r="A71362">
        <v>71530</v>
      </c>
      <c r="B71362" s="1">
        <v>45036</v>
      </c>
      <c r="C71362" s="2">
        <v>0.39268518518518519</v>
      </c>
      <c r="D71362">
        <v>1</v>
      </c>
      <c r="E71362">
        <v>3</v>
      </c>
      <c r="F71362" t="s">
        <v>77</v>
      </c>
      <c r="G71362">
        <v>42</v>
      </c>
      <c r="H71362">
        <v>2.5</v>
      </c>
      <c r="I71362" t="s">
        <v>15</v>
      </c>
      <c r="J71362" t="s">
        <v>39</v>
      </c>
      <c r="K71362" t="s">
        <v>40</v>
      </c>
    </row>
    <row r="71363" spans="1:11">
      <c r="A71363">
        <v>71531</v>
      </c>
      <c r="B71363" s="1">
        <v>45036</v>
      </c>
      <c r="C71363" s="2">
        <v>0.39268518518518519</v>
      </c>
      <c r="D71363">
        <v>1</v>
      </c>
      <c r="E71363">
        <v>3</v>
      </c>
      <c r="F71363" t="s">
        <v>77</v>
      </c>
      <c r="G71363">
        <v>77</v>
      </c>
      <c r="H71363">
        <v>3</v>
      </c>
      <c r="I71363" t="s">
        <v>23</v>
      </c>
      <c r="J71363" t="s">
        <v>24</v>
      </c>
      <c r="K71363" t="s">
        <v>25</v>
      </c>
    </row>
    <row r="71364" spans="1:11">
      <c r="A71364">
        <v>71532</v>
      </c>
      <c r="B71364" s="1">
        <v>45036</v>
      </c>
      <c r="C71364" s="2">
        <v>0.39291666666666664</v>
      </c>
      <c r="D71364">
        <v>2</v>
      </c>
      <c r="E71364">
        <v>8</v>
      </c>
      <c r="F71364" t="s">
        <v>38</v>
      </c>
      <c r="G71364">
        <v>47</v>
      </c>
      <c r="H71364">
        <v>3</v>
      </c>
      <c r="I71364" t="s">
        <v>15</v>
      </c>
      <c r="J71364" t="s">
        <v>35</v>
      </c>
      <c r="K71364" t="s">
        <v>36</v>
      </c>
    </row>
    <row r="71365" spans="1:11">
      <c r="A71365">
        <v>71533</v>
      </c>
      <c r="B71365" s="1">
        <v>45036</v>
      </c>
      <c r="C71365" s="2">
        <v>0.39346064814814818</v>
      </c>
      <c r="D71365">
        <v>1</v>
      </c>
      <c r="E71365">
        <v>3</v>
      </c>
      <c r="F71365" t="s">
        <v>77</v>
      </c>
      <c r="G71365">
        <v>43</v>
      </c>
      <c r="H71365">
        <v>3</v>
      </c>
      <c r="I71365" t="s">
        <v>15</v>
      </c>
      <c r="J71365" t="s">
        <v>39</v>
      </c>
      <c r="K71365" t="s">
        <v>45</v>
      </c>
    </row>
    <row r="71366" spans="1:11">
      <c r="A71366">
        <v>71534</v>
      </c>
      <c r="B71366" s="1">
        <v>45036</v>
      </c>
      <c r="C71366" s="2">
        <v>0.39349537037037036</v>
      </c>
      <c r="D71366">
        <v>1</v>
      </c>
      <c r="E71366">
        <v>8</v>
      </c>
      <c r="F71366" t="s">
        <v>38</v>
      </c>
      <c r="G71366">
        <v>48</v>
      </c>
      <c r="H71366">
        <v>2.5</v>
      </c>
      <c r="I71366" t="s">
        <v>15</v>
      </c>
      <c r="J71366" t="s">
        <v>32</v>
      </c>
      <c r="K71366" t="s">
        <v>61</v>
      </c>
    </row>
    <row r="71367" spans="1:11">
      <c r="A71367">
        <v>71535</v>
      </c>
      <c r="B71367" s="1">
        <v>45036</v>
      </c>
      <c r="C71367" s="2">
        <v>0.39420138888888889</v>
      </c>
      <c r="D71367">
        <v>1</v>
      </c>
      <c r="E71367">
        <v>8</v>
      </c>
      <c r="F71367" t="s">
        <v>38</v>
      </c>
      <c r="G71367">
        <v>50</v>
      </c>
      <c r="H71367">
        <v>2.5</v>
      </c>
      <c r="I71367" t="s">
        <v>15</v>
      </c>
      <c r="J71367" t="s">
        <v>32</v>
      </c>
      <c r="K71367" t="s">
        <v>72</v>
      </c>
    </row>
    <row r="71368" spans="1:11">
      <c r="A71368">
        <v>71536</v>
      </c>
      <c r="B71368" s="1">
        <v>45036</v>
      </c>
      <c r="C71368" s="2">
        <v>0.39429398148148148</v>
      </c>
      <c r="D71368">
        <v>1</v>
      </c>
      <c r="E71368">
        <v>8</v>
      </c>
      <c r="F71368" t="s">
        <v>38</v>
      </c>
      <c r="G71368">
        <v>47</v>
      </c>
      <c r="H71368">
        <v>3</v>
      </c>
      <c r="I71368" t="s">
        <v>15</v>
      </c>
      <c r="J71368" t="s">
        <v>35</v>
      </c>
      <c r="K71368" t="s">
        <v>36</v>
      </c>
    </row>
    <row r="71369" spans="1:11">
      <c r="A71369">
        <v>71537</v>
      </c>
      <c r="B71369" s="1">
        <v>45036</v>
      </c>
      <c r="C71369" s="2">
        <v>0.39483796296296297</v>
      </c>
      <c r="D71369">
        <v>3</v>
      </c>
      <c r="E71369">
        <v>5</v>
      </c>
      <c r="F71369" t="s">
        <v>11</v>
      </c>
      <c r="G71369">
        <v>43</v>
      </c>
      <c r="H71369">
        <v>3</v>
      </c>
      <c r="I71369" t="s">
        <v>15</v>
      </c>
      <c r="J71369" t="s">
        <v>39</v>
      </c>
      <c r="K71369" t="s">
        <v>45</v>
      </c>
    </row>
    <row r="71370" spans="1:11">
      <c r="A71370">
        <v>71538</v>
      </c>
      <c r="B71370" s="1">
        <v>45036</v>
      </c>
      <c r="C71370" s="2">
        <v>0.39490740740740743</v>
      </c>
      <c r="D71370">
        <v>1</v>
      </c>
      <c r="E71370">
        <v>8</v>
      </c>
      <c r="F71370" t="s">
        <v>38</v>
      </c>
      <c r="G71370">
        <v>56</v>
      </c>
      <c r="H71370">
        <v>2.5499999999999998</v>
      </c>
      <c r="I71370" t="s">
        <v>15</v>
      </c>
      <c r="J71370" t="s">
        <v>16</v>
      </c>
      <c r="K71370" t="s">
        <v>30</v>
      </c>
    </row>
    <row r="71371" spans="1:11">
      <c r="A71371">
        <v>71539</v>
      </c>
      <c r="B71371" s="1">
        <v>45036</v>
      </c>
      <c r="C71371" s="2">
        <v>0.39502314814814815</v>
      </c>
      <c r="D71371">
        <v>2</v>
      </c>
      <c r="E71371">
        <v>8</v>
      </c>
      <c r="F71371" t="s">
        <v>38</v>
      </c>
      <c r="G71371">
        <v>49</v>
      </c>
      <c r="H71371">
        <v>3</v>
      </c>
      <c r="I71371" t="s">
        <v>15</v>
      </c>
      <c r="J71371" t="s">
        <v>32</v>
      </c>
      <c r="K71371" t="s">
        <v>80</v>
      </c>
    </row>
    <row r="71372" spans="1:11">
      <c r="A71372">
        <v>71540</v>
      </c>
      <c r="B71372" s="1">
        <v>45036</v>
      </c>
      <c r="C71372" s="2">
        <v>0.39504629629629634</v>
      </c>
      <c r="D71372">
        <v>1</v>
      </c>
      <c r="E71372">
        <v>8</v>
      </c>
      <c r="F71372" t="s">
        <v>38</v>
      </c>
      <c r="G71372">
        <v>44</v>
      </c>
      <c r="H71372">
        <v>2.5</v>
      </c>
      <c r="I71372" t="s">
        <v>15</v>
      </c>
      <c r="J71372" t="s">
        <v>39</v>
      </c>
      <c r="K71372" t="s">
        <v>60</v>
      </c>
    </row>
    <row r="71373" spans="1:11">
      <c r="A71373">
        <v>71541</v>
      </c>
      <c r="B71373" s="1">
        <v>45036</v>
      </c>
      <c r="C71373" s="2">
        <v>0.3961574074074074</v>
      </c>
      <c r="D71373">
        <v>3</v>
      </c>
      <c r="E71373">
        <v>5</v>
      </c>
      <c r="F71373" t="s">
        <v>11</v>
      </c>
      <c r="G71373">
        <v>45</v>
      </c>
      <c r="H71373">
        <v>3</v>
      </c>
      <c r="I71373" t="s">
        <v>15</v>
      </c>
      <c r="J71373" t="s">
        <v>39</v>
      </c>
      <c r="K71373" t="s">
        <v>47</v>
      </c>
    </row>
    <row r="71374" spans="1:11">
      <c r="A71374">
        <v>71542</v>
      </c>
      <c r="B71374" s="1">
        <v>45036</v>
      </c>
      <c r="C71374" s="2">
        <v>0.3961574074074074</v>
      </c>
      <c r="D71374">
        <v>2</v>
      </c>
      <c r="E71374">
        <v>5</v>
      </c>
      <c r="F71374" t="s">
        <v>11</v>
      </c>
      <c r="G71374">
        <v>37</v>
      </c>
      <c r="H71374">
        <v>3</v>
      </c>
      <c r="I71374" t="s">
        <v>12</v>
      </c>
      <c r="J71374" t="s">
        <v>27</v>
      </c>
      <c r="K71374" t="s">
        <v>71</v>
      </c>
    </row>
    <row r="71375" spans="1:11">
      <c r="A71375">
        <v>71543</v>
      </c>
      <c r="B71375" s="1">
        <v>45036</v>
      </c>
      <c r="C71375" s="2">
        <v>0.3961574074074074</v>
      </c>
      <c r="D71375">
        <v>1</v>
      </c>
      <c r="E71375">
        <v>5</v>
      </c>
      <c r="F71375" t="s">
        <v>11</v>
      </c>
      <c r="G71375">
        <v>84</v>
      </c>
      <c r="H71375">
        <v>0.8</v>
      </c>
      <c r="I71375" t="s">
        <v>83</v>
      </c>
      <c r="J71375" t="s">
        <v>84</v>
      </c>
      <c r="K71375" t="s">
        <v>97</v>
      </c>
    </row>
    <row r="71376" spans="1:11">
      <c r="A71376">
        <v>71544</v>
      </c>
      <c r="B71376" s="1">
        <v>45036</v>
      </c>
      <c r="C71376" s="2">
        <v>0.39627314814814812</v>
      </c>
      <c r="D71376">
        <v>1</v>
      </c>
      <c r="E71376">
        <v>3</v>
      </c>
      <c r="F71376" t="s">
        <v>77</v>
      </c>
      <c r="G71376">
        <v>43</v>
      </c>
      <c r="H71376">
        <v>3</v>
      </c>
      <c r="I71376" t="s">
        <v>15</v>
      </c>
      <c r="J71376" t="s">
        <v>39</v>
      </c>
      <c r="K71376" t="s">
        <v>45</v>
      </c>
    </row>
    <row r="71377" spans="1:11">
      <c r="A71377">
        <v>71545</v>
      </c>
      <c r="B71377" s="1">
        <v>45036</v>
      </c>
      <c r="C71377" s="2">
        <v>0.39640046296296294</v>
      </c>
      <c r="D71377">
        <v>1</v>
      </c>
      <c r="E71377">
        <v>3</v>
      </c>
      <c r="F71377" t="s">
        <v>77</v>
      </c>
      <c r="G71377">
        <v>33</v>
      </c>
      <c r="H71377">
        <v>3.5</v>
      </c>
      <c r="I71377" t="s">
        <v>12</v>
      </c>
      <c r="J71377" t="s">
        <v>13</v>
      </c>
      <c r="K71377" t="s">
        <v>31</v>
      </c>
    </row>
    <row r="71378" spans="1:11">
      <c r="A71378">
        <v>71546</v>
      </c>
      <c r="B71378" s="1">
        <v>45036</v>
      </c>
      <c r="C71378" s="2">
        <v>0.39640046296296294</v>
      </c>
      <c r="D71378">
        <v>1</v>
      </c>
      <c r="E71378">
        <v>3</v>
      </c>
      <c r="F71378" t="s">
        <v>77</v>
      </c>
      <c r="G71378">
        <v>71</v>
      </c>
      <c r="H71378">
        <v>3.75</v>
      </c>
      <c r="I71378" t="s">
        <v>23</v>
      </c>
      <c r="J71378" t="s">
        <v>48</v>
      </c>
      <c r="K71378" t="s">
        <v>49</v>
      </c>
    </row>
    <row r="71379" spans="1:11">
      <c r="A71379">
        <v>71547</v>
      </c>
      <c r="B71379" s="1">
        <v>45036</v>
      </c>
      <c r="C71379" s="2">
        <v>0.39653935185185185</v>
      </c>
      <c r="D71379">
        <v>1</v>
      </c>
      <c r="E71379">
        <v>3</v>
      </c>
      <c r="F71379" t="s">
        <v>77</v>
      </c>
      <c r="G71379">
        <v>31</v>
      </c>
      <c r="H71379">
        <v>2.2000000000000002</v>
      </c>
      <c r="I71379" t="s">
        <v>12</v>
      </c>
      <c r="J71379" t="s">
        <v>13</v>
      </c>
      <c r="K71379" t="s">
        <v>79</v>
      </c>
    </row>
    <row r="71380" spans="1:11">
      <c r="A71380">
        <v>71548</v>
      </c>
      <c r="B71380" s="1">
        <v>45036</v>
      </c>
      <c r="C71380" s="2">
        <v>0.39653935185185185</v>
      </c>
      <c r="D71380">
        <v>1</v>
      </c>
      <c r="E71380">
        <v>3</v>
      </c>
      <c r="F71380" t="s">
        <v>77</v>
      </c>
      <c r="G71380">
        <v>72</v>
      </c>
      <c r="H71380">
        <v>3.25</v>
      </c>
      <c r="I71380" t="s">
        <v>23</v>
      </c>
      <c r="J71380" t="s">
        <v>24</v>
      </c>
      <c r="K71380" t="s">
        <v>73</v>
      </c>
    </row>
    <row r="71381" spans="1:11">
      <c r="A71381">
        <v>71549</v>
      </c>
      <c r="B71381" s="1">
        <v>45036</v>
      </c>
      <c r="C71381" s="2">
        <v>0.39718750000000003</v>
      </c>
      <c r="D71381">
        <v>1</v>
      </c>
      <c r="E71381">
        <v>8</v>
      </c>
      <c r="F71381" t="s">
        <v>38</v>
      </c>
      <c r="G71381">
        <v>71</v>
      </c>
      <c r="H71381">
        <v>3.75</v>
      </c>
      <c r="I71381" t="s">
        <v>23</v>
      </c>
      <c r="J71381" t="s">
        <v>48</v>
      </c>
      <c r="K71381" t="s">
        <v>49</v>
      </c>
    </row>
    <row r="71382" spans="1:11">
      <c r="A71382">
        <v>71550</v>
      </c>
      <c r="B71382" s="1">
        <v>45036</v>
      </c>
      <c r="C71382" s="2">
        <v>0.39718750000000003</v>
      </c>
      <c r="D71382">
        <v>1</v>
      </c>
      <c r="E71382">
        <v>8</v>
      </c>
      <c r="F71382" t="s">
        <v>38</v>
      </c>
      <c r="G71382">
        <v>71</v>
      </c>
      <c r="H71382">
        <v>3.75</v>
      </c>
      <c r="I71382" t="s">
        <v>23</v>
      </c>
      <c r="J71382" t="s">
        <v>48</v>
      </c>
      <c r="K71382" t="s">
        <v>49</v>
      </c>
    </row>
    <row r="71383" spans="1:11">
      <c r="A71383">
        <v>71551</v>
      </c>
      <c r="B71383" s="1">
        <v>45036</v>
      </c>
      <c r="C71383" s="2">
        <v>0.39721064814814816</v>
      </c>
      <c r="D71383">
        <v>2</v>
      </c>
      <c r="E71383">
        <v>5</v>
      </c>
      <c r="F71383" t="s">
        <v>11</v>
      </c>
      <c r="G71383">
        <v>29</v>
      </c>
      <c r="H71383">
        <v>2.5</v>
      </c>
      <c r="I71383" t="s">
        <v>12</v>
      </c>
      <c r="J71383" t="s">
        <v>13</v>
      </c>
      <c r="K71383" t="s">
        <v>54</v>
      </c>
    </row>
    <row r="71384" spans="1:11">
      <c r="A71384">
        <v>71552</v>
      </c>
      <c r="B71384" s="1">
        <v>45036</v>
      </c>
      <c r="C71384" s="2">
        <v>0.39831018518518518</v>
      </c>
      <c r="D71384">
        <v>1</v>
      </c>
      <c r="E71384">
        <v>8</v>
      </c>
      <c r="F71384" t="s">
        <v>38</v>
      </c>
      <c r="G71384">
        <v>30</v>
      </c>
      <c r="H71384">
        <v>3</v>
      </c>
      <c r="I71384" t="s">
        <v>12</v>
      </c>
      <c r="J71384" t="s">
        <v>13</v>
      </c>
      <c r="K71384" t="s">
        <v>82</v>
      </c>
    </row>
    <row r="71385" spans="1:11">
      <c r="A71385">
        <v>71553</v>
      </c>
      <c r="B71385" s="1">
        <v>45036</v>
      </c>
      <c r="C71385" s="2">
        <v>0.39837962962962964</v>
      </c>
      <c r="D71385">
        <v>2</v>
      </c>
      <c r="E71385">
        <v>8</v>
      </c>
      <c r="F71385" t="s">
        <v>38</v>
      </c>
      <c r="G71385">
        <v>52</v>
      </c>
      <c r="H71385">
        <v>2.5</v>
      </c>
      <c r="I71385" t="s">
        <v>15</v>
      </c>
      <c r="J71385" t="s">
        <v>16</v>
      </c>
      <c r="K71385" t="s">
        <v>81</v>
      </c>
    </row>
    <row r="71386" spans="1:11">
      <c r="A71386">
        <v>71554</v>
      </c>
      <c r="B71386" s="1">
        <v>45036</v>
      </c>
      <c r="C71386" s="2">
        <v>0.39837962962962964</v>
      </c>
      <c r="D71386">
        <v>1</v>
      </c>
      <c r="E71386">
        <v>8</v>
      </c>
      <c r="F71386" t="s">
        <v>38</v>
      </c>
      <c r="G71386">
        <v>73</v>
      </c>
      <c r="H71386">
        <v>3.75</v>
      </c>
      <c r="I71386" t="s">
        <v>23</v>
      </c>
      <c r="J71386" t="s">
        <v>48</v>
      </c>
      <c r="K71386" t="s">
        <v>76</v>
      </c>
    </row>
    <row r="71387" spans="1:11">
      <c r="A71387">
        <v>71555</v>
      </c>
      <c r="B71387" s="1">
        <v>45036</v>
      </c>
      <c r="C71387" s="2">
        <v>0.3984375</v>
      </c>
      <c r="D71387">
        <v>3</v>
      </c>
      <c r="E71387">
        <v>5</v>
      </c>
      <c r="F71387" t="s">
        <v>11</v>
      </c>
      <c r="G71387">
        <v>37</v>
      </c>
      <c r="H71387">
        <v>3</v>
      </c>
      <c r="I71387" t="s">
        <v>12</v>
      </c>
      <c r="J71387" t="s">
        <v>27</v>
      </c>
      <c r="K71387" t="s">
        <v>71</v>
      </c>
    </row>
    <row r="71388" spans="1:11">
      <c r="A71388">
        <v>71556</v>
      </c>
      <c r="B71388" s="1">
        <v>45036</v>
      </c>
      <c r="C71388" s="2">
        <v>0.3984375</v>
      </c>
      <c r="D71388">
        <v>1</v>
      </c>
      <c r="E71388">
        <v>5</v>
      </c>
      <c r="F71388" t="s">
        <v>11</v>
      </c>
      <c r="G71388">
        <v>84</v>
      </c>
      <c r="H71388">
        <v>0.8</v>
      </c>
      <c r="I71388" t="s">
        <v>83</v>
      </c>
      <c r="J71388" t="s">
        <v>84</v>
      </c>
      <c r="K71388" t="s">
        <v>97</v>
      </c>
    </row>
    <row r="71389" spans="1:11">
      <c r="A71389">
        <v>71557</v>
      </c>
      <c r="B71389" s="1">
        <v>45036</v>
      </c>
      <c r="C71389" s="2">
        <v>0.39990740740740738</v>
      </c>
      <c r="D71389">
        <v>1</v>
      </c>
      <c r="E71389">
        <v>3</v>
      </c>
      <c r="F71389" t="s">
        <v>77</v>
      </c>
      <c r="G71389">
        <v>60</v>
      </c>
      <c r="H71389">
        <v>3.75</v>
      </c>
      <c r="I71389" t="s">
        <v>18</v>
      </c>
      <c r="J71389" t="s">
        <v>19</v>
      </c>
      <c r="K71389" t="s">
        <v>58</v>
      </c>
    </row>
    <row r="71390" spans="1:11">
      <c r="A71390">
        <v>71558</v>
      </c>
      <c r="B71390" s="1">
        <v>45036</v>
      </c>
      <c r="C71390" s="2">
        <v>0.40049768518518519</v>
      </c>
      <c r="D71390">
        <v>2</v>
      </c>
      <c r="E71390">
        <v>5</v>
      </c>
      <c r="F71390" t="s">
        <v>11</v>
      </c>
      <c r="G71390">
        <v>58</v>
      </c>
      <c r="H71390">
        <v>3.5</v>
      </c>
      <c r="I71390" t="s">
        <v>18</v>
      </c>
      <c r="J71390" t="s">
        <v>19</v>
      </c>
      <c r="K71390" t="s">
        <v>29</v>
      </c>
    </row>
    <row r="71391" spans="1:11">
      <c r="A71391">
        <v>71559</v>
      </c>
      <c r="B71391" s="1">
        <v>45036</v>
      </c>
      <c r="C71391" s="2">
        <v>0.40107638888888886</v>
      </c>
      <c r="D71391">
        <v>1</v>
      </c>
      <c r="E71391">
        <v>5</v>
      </c>
      <c r="F71391" t="s">
        <v>11</v>
      </c>
      <c r="G71391">
        <v>45</v>
      </c>
      <c r="H71391">
        <v>3</v>
      </c>
      <c r="I71391" t="s">
        <v>15</v>
      </c>
      <c r="J71391" t="s">
        <v>39</v>
      </c>
      <c r="K71391" t="s">
        <v>47</v>
      </c>
    </row>
    <row r="71392" spans="1:11">
      <c r="A71392">
        <v>71560</v>
      </c>
      <c r="B71392" s="1">
        <v>45036</v>
      </c>
      <c r="C71392" s="2">
        <v>0.401400462962963</v>
      </c>
      <c r="D71392">
        <v>3</v>
      </c>
      <c r="E71392">
        <v>5</v>
      </c>
      <c r="F71392" t="s">
        <v>11</v>
      </c>
      <c r="G71392">
        <v>30</v>
      </c>
      <c r="H71392">
        <v>3</v>
      </c>
      <c r="I71392" t="s">
        <v>12</v>
      </c>
      <c r="J71392" t="s">
        <v>13</v>
      </c>
      <c r="K71392" t="s">
        <v>82</v>
      </c>
    </row>
    <row r="71393" spans="1:11">
      <c r="A71393">
        <v>71561</v>
      </c>
      <c r="B71393" s="1">
        <v>45036</v>
      </c>
      <c r="C71393" s="2">
        <v>0.401400462962963</v>
      </c>
      <c r="D71393">
        <v>1</v>
      </c>
      <c r="E71393">
        <v>5</v>
      </c>
      <c r="F71393" t="s">
        <v>11</v>
      </c>
      <c r="G71393">
        <v>76</v>
      </c>
      <c r="H71393">
        <v>3.5</v>
      </c>
      <c r="I71393" t="s">
        <v>23</v>
      </c>
      <c r="J71393" t="s">
        <v>42</v>
      </c>
      <c r="K71393" t="s">
        <v>46</v>
      </c>
    </row>
    <row r="71394" spans="1:11">
      <c r="A71394">
        <v>71562</v>
      </c>
      <c r="B71394" s="1">
        <v>45036</v>
      </c>
      <c r="C71394" s="2">
        <v>0.40174768518518517</v>
      </c>
      <c r="D71394">
        <v>1</v>
      </c>
      <c r="E71394">
        <v>8</v>
      </c>
      <c r="F71394" t="s">
        <v>38</v>
      </c>
      <c r="G71394">
        <v>28</v>
      </c>
      <c r="H71394">
        <v>2</v>
      </c>
      <c r="I71394" t="s">
        <v>12</v>
      </c>
      <c r="J71394" t="s">
        <v>13</v>
      </c>
      <c r="K71394" t="s">
        <v>26</v>
      </c>
    </row>
    <row r="71395" spans="1:11">
      <c r="A71395">
        <v>71563</v>
      </c>
      <c r="B71395" s="1">
        <v>45036</v>
      </c>
      <c r="C71395" s="2">
        <v>0.40174768518518517</v>
      </c>
      <c r="D71395">
        <v>1</v>
      </c>
      <c r="E71395">
        <v>8</v>
      </c>
      <c r="F71395" t="s">
        <v>38</v>
      </c>
      <c r="G71395">
        <v>78</v>
      </c>
      <c r="H71395">
        <v>4.5</v>
      </c>
      <c r="I71395" t="s">
        <v>23</v>
      </c>
      <c r="J71395" t="s">
        <v>24</v>
      </c>
      <c r="K71395" t="s">
        <v>59</v>
      </c>
    </row>
    <row r="71396" spans="1:11">
      <c r="A71396">
        <v>71564</v>
      </c>
      <c r="B71396" s="1">
        <v>45036</v>
      </c>
      <c r="C71396" s="2">
        <v>0.40190972222222227</v>
      </c>
      <c r="D71396">
        <v>1</v>
      </c>
      <c r="E71396">
        <v>3</v>
      </c>
      <c r="F71396" t="s">
        <v>77</v>
      </c>
      <c r="G71396">
        <v>60</v>
      </c>
      <c r="H71396">
        <v>3.75</v>
      </c>
      <c r="I71396" t="s">
        <v>18</v>
      </c>
      <c r="J71396" t="s">
        <v>19</v>
      </c>
      <c r="K71396" t="s">
        <v>58</v>
      </c>
    </row>
    <row r="71397" spans="1:11">
      <c r="A71397">
        <v>71565</v>
      </c>
      <c r="B71397" s="1">
        <v>45036</v>
      </c>
      <c r="C71397" s="2">
        <v>0.40190972222222227</v>
      </c>
      <c r="D71397">
        <v>1</v>
      </c>
      <c r="E71397">
        <v>3</v>
      </c>
      <c r="F71397" t="s">
        <v>77</v>
      </c>
      <c r="G71397">
        <v>75</v>
      </c>
      <c r="H71397">
        <v>3.5</v>
      </c>
      <c r="I71397" t="s">
        <v>23</v>
      </c>
      <c r="J71397" t="s">
        <v>48</v>
      </c>
      <c r="K71397" t="s">
        <v>78</v>
      </c>
    </row>
    <row r="71398" spans="1:11">
      <c r="A71398">
        <v>71566</v>
      </c>
      <c r="B71398" s="1">
        <v>45036</v>
      </c>
      <c r="C71398" s="2">
        <v>0.40190972222222227</v>
      </c>
      <c r="D71398">
        <v>1</v>
      </c>
      <c r="E71398">
        <v>3</v>
      </c>
      <c r="F71398" t="s">
        <v>77</v>
      </c>
      <c r="G71398">
        <v>17</v>
      </c>
      <c r="H71398">
        <v>9.5</v>
      </c>
      <c r="I71398" t="s">
        <v>86</v>
      </c>
      <c r="J71398" t="s">
        <v>103</v>
      </c>
      <c r="K71398" t="s">
        <v>104</v>
      </c>
    </row>
    <row r="71399" spans="1:11">
      <c r="A71399">
        <v>71567</v>
      </c>
      <c r="B71399" s="1">
        <v>45036</v>
      </c>
      <c r="C71399" s="2">
        <v>0.40219907407407413</v>
      </c>
      <c r="D71399">
        <v>1</v>
      </c>
      <c r="E71399">
        <v>3</v>
      </c>
      <c r="F71399" t="s">
        <v>77</v>
      </c>
      <c r="G71399">
        <v>25</v>
      </c>
      <c r="H71399">
        <v>2.2000000000000002</v>
      </c>
      <c r="I71399" t="s">
        <v>12</v>
      </c>
      <c r="J71399" t="s">
        <v>51</v>
      </c>
      <c r="K71399" t="s">
        <v>64</v>
      </c>
    </row>
    <row r="71400" spans="1:11">
      <c r="A71400">
        <v>71568</v>
      </c>
      <c r="B71400" s="1">
        <v>45036</v>
      </c>
      <c r="C71400" s="2">
        <v>0.40280092592592592</v>
      </c>
      <c r="D71400">
        <v>2</v>
      </c>
      <c r="E71400">
        <v>8</v>
      </c>
      <c r="F71400" t="s">
        <v>38</v>
      </c>
      <c r="G71400">
        <v>42</v>
      </c>
      <c r="H71400">
        <v>2.5</v>
      </c>
      <c r="I71400" t="s">
        <v>15</v>
      </c>
      <c r="J71400" t="s">
        <v>39</v>
      </c>
      <c r="K71400" t="s">
        <v>40</v>
      </c>
    </row>
    <row r="71401" spans="1:11">
      <c r="A71401">
        <v>71569</v>
      </c>
      <c r="B71401" s="1">
        <v>45036</v>
      </c>
      <c r="C71401" s="2">
        <v>0.40334490740740742</v>
      </c>
      <c r="D71401">
        <v>2</v>
      </c>
      <c r="E71401">
        <v>8</v>
      </c>
      <c r="F71401" t="s">
        <v>38</v>
      </c>
      <c r="G71401">
        <v>55</v>
      </c>
      <c r="H71401">
        <v>4</v>
      </c>
      <c r="I71401" t="s">
        <v>15</v>
      </c>
      <c r="J71401" t="s">
        <v>16</v>
      </c>
      <c r="K71401" t="s">
        <v>56</v>
      </c>
    </row>
    <row r="71402" spans="1:11">
      <c r="A71402">
        <v>71570</v>
      </c>
      <c r="B71402" s="1">
        <v>45036</v>
      </c>
      <c r="C71402" s="2">
        <v>0.40334490740740742</v>
      </c>
      <c r="D71402">
        <v>1</v>
      </c>
      <c r="E71402">
        <v>8</v>
      </c>
      <c r="F71402" t="s">
        <v>38</v>
      </c>
      <c r="G71402">
        <v>15</v>
      </c>
      <c r="H71402">
        <v>9.25</v>
      </c>
      <c r="I71402" t="s">
        <v>86</v>
      </c>
      <c r="J71402" t="s">
        <v>109</v>
      </c>
      <c r="K71402" t="s">
        <v>110</v>
      </c>
    </row>
    <row r="71403" spans="1:11">
      <c r="A71403">
        <v>71571</v>
      </c>
      <c r="B71403" s="1">
        <v>45036</v>
      </c>
      <c r="C71403" s="2">
        <v>0.40339120370370374</v>
      </c>
      <c r="D71403">
        <v>1</v>
      </c>
      <c r="E71403">
        <v>8</v>
      </c>
      <c r="F71403" t="s">
        <v>38</v>
      </c>
      <c r="G71403">
        <v>35</v>
      </c>
      <c r="H71403">
        <v>3.1</v>
      </c>
      <c r="I71403" t="s">
        <v>12</v>
      </c>
      <c r="J71403" t="s">
        <v>65</v>
      </c>
      <c r="K71403" t="s">
        <v>74</v>
      </c>
    </row>
    <row r="71404" spans="1:11">
      <c r="A71404">
        <v>71572</v>
      </c>
      <c r="B71404" s="1">
        <v>45036</v>
      </c>
      <c r="C71404" s="2">
        <v>0.40339120370370374</v>
      </c>
      <c r="D71404">
        <v>1</v>
      </c>
      <c r="E71404">
        <v>8</v>
      </c>
      <c r="F71404" t="s">
        <v>38</v>
      </c>
      <c r="G71404">
        <v>75</v>
      </c>
      <c r="H71404">
        <v>3.5</v>
      </c>
      <c r="I71404" t="s">
        <v>23</v>
      </c>
      <c r="J71404" t="s">
        <v>48</v>
      </c>
      <c r="K71404" t="s">
        <v>78</v>
      </c>
    </row>
    <row r="71405" spans="1:11">
      <c r="A71405">
        <v>71573</v>
      </c>
      <c r="B71405" s="1">
        <v>45036</v>
      </c>
      <c r="C71405" s="2">
        <v>0.40347222222222223</v>
      </c>
      <c r="D71405">
        <v>2</v>
      </c>
      <c r="E71405">
        <v>8</v>
      </c>
      <c r="F71405" t="s">
        <v>38</v>
      </c>
      <c r="G71405">
        <v>25</v>
      </c>
      <c r="H71405">
        <v>2.2000000000000002</v>
      </c>
      <c r="I71405" t="s">
        <v>12</v>
      </c>
      <c r="J71405" t="s">
        <v>51</v>
      </c>
      <c r="K71405" t="s">
        <v>64</v>
      </c>
    </row>
    <row r="71406" spans="1:11">
      <c r="A71406">
        <v>71574</v>
      </c>
      <c r="B71406" s="1">
        <v>45036</v>
      </c>
      <c r="C71406" s="2">
        <v>0.40645833333333337</v>
      </c>
      <c r="D71406">
        <v>1</v>
      </c>
      <c r="E71406">
        <v>3</v>
      </c>
      <c r="F71406" t="s">
        <v>77</v>
      </c>
      <c r="G71406">
        <v>46</v>
      </c>
      <c r="H71406">
        <v>2.5</v>
      </c>
      <c r="I71406" t="s">
        <v>15</v>
      </c>
      <c r="J71406" t="s">
        <v>35</v>
      </c>
      <c r="K71406" t="s">
        <v>63</v>
      </c>
    </row>
    <row r="71407" spans="1:11">
      <c r="A71407">
        <v>71575</v>
      </c>
      <c r="B71407" s="1">
        <v>45036</v>
      </c>
      <c r="C71407" s="2">
        <v>0.40645833333333337</v>
      </c>
      <c r="D71407">
        <v>1</v>
      </c>
      <c r="E71407">
        <v>3</v>
      </c>
      <c r="F71407" t="s">
        <v>77</v>
      </c>
      <c r="G71407">
        <v>72</v>
      </c>
      <c r="H71407">
        <v>3.25</v>
      </c>
      <c r="I71407" t="s">
        <v>23</v>
      </c>
      <c r="J71407" t="s">
        <v>24</v>
      </c>
      <c r="K71407" t="s">
        <v>73</v>
      </c>
    </row>
    <row r="71408" spans="1:11">
      <c r="A71408">
        <v>71576</v>
      </c>
      <c r="B71408" s="1">
        <v>45036</v>
      </c>
      <c r="C71408" s="2">
        <v>0.40723379629629625</v>
      </c>
      <c r="D71408">
        <v>1</v>
      </c>
      <c r="E71408">
        <v>8</v>
      </c>
      <c r="F71408" t="s">
        <v>38</v>
      </c>
      <c r="G71408">
        <v>36</v>
      </c>
      <c r="H71408">
        <v>3.75</v>
      </c>
      <c r="I71408" t="s">
        <v>12</v>
      </c>
      <c r="J71408" t="s">
        <v>65</v>
      </c>
      <c r="K71408" t="s">
        <v>67</v>
      </c>
    </row>
    <row r="71409" spans="1:11">
      <c r="A71409">
        <v>71577</v>
      </c>
      <c r="B71409" s="1">
        <v>45036</v>
      </c>
      <c r="C71409" s="2">
        <v>0.4074652777777778</v>
      </c>
      <c r="D71409">
        <v>2</v>
      </c>
      <c r="E71409">
        <v>5</v>
      </c>
      <c r="F71409" t="s">
        <v>11</v>
      </c>
      <c r="G71409">
        <v>50</v>
      </c>
      <c r="H71409">
        <v>2.5</v>
      </c>
      <c r="I71409" t="s">
        <v>15</v>
      </c>
      <c r="J71409" t="s">
        <v>32</v>
      </c>
      <c r="K71409" t="s">
        <v>72</v>
      </c>
    </row>
    <row r="71410" spans="1:11">
      <c r="A71410">
        <v>71578</v>
      </c>
      <c r="B71410" s="1">
        <v>45036</v>
      </c>
      <c r="C71410" s="2">
        <v>0.40791666666666665</v>
      </c>
      <c r="D71410">
        <v>2</v>
      </c>
      <c r="E71410">
        <v>8</v>
      </c>
      <c r="F71410" t="s">
        <v>38</v>
      </c>
      <c r="G71410">
        <v>24</v>
      </c>
      <c r="H71410">
        <v>3</v>
      </c>
      <c r="I71410" t="s">
        <v>12</v>
      </c>
      <c r="J71410" t="s">
        <v>21</v>
      </c>
      <c r="K71410" t="s">
        <v>57</v>
      </c>
    </row>
    <row r="71411" spans="1:11">
      <c r="A71411">
        <v>71579</v>
      </c>
      <c r="B71411" s="1">
        <v>45036</v>
      </c>
      <c r="C71411" s="2">
        <v>0.40804398148148152</v>
      </c>
      <c r="D71411">
        <v>2</v>
      </c>
      <c r="E71411">
        <v>8</v>
      </c>
      <c r="F71411" t="s">
        <v>38</v>
      </c>
      <c r="G71411">
        <v>48</v>
      </c>
      <c r="H71411">
        <v>2.5</v>
      </c>
      <c r="I71411" t="s">
        <v>15</v>
      </c>
      <c r="J71411" t="s">
        <v>32</v>
      </c>
      <c r="K71411" t="s">
        <v>61</v>
      </c>
    </row>
    <row r="71412" spans="1:11">
      <c r="A71412">
        <v>71580</v>
      </c>
      <c r="B71412" s="1">
        <v>45036</v>
      </c>
      <c r="C71412" s="2">
        <v>0.40804398148148152</v>
      </c>
      <c r="D71412">
        <v>1</v>
      </c>
      <c r="E71412">
        <v>8</v>
      </c>
      <c r="F71412" t="s">
        <v>38</v>
      </c>
      <c r="G71412">
        <v>70</v>
      </c>
      <c r="H71412">
        <v>3.25</v>
      </c>
      <c r="I71412" t="s">
        <v>23</v>
      </c>
      <c r="J71412" t="s">
        <v>24</v>
      </c>
      <c r="K71412" t="s">
        <v>75</v>
      </c>
    </row>
    <row r="71413" spans="1:11">
      <c r="A71413">
        <v>71581</v>
      </c>
      <c r="B71413" s="1">
        <v>45036</v>
      </c>
      <c r="C71413" s="2">
        <v>0.40818287037037032</v>
      </c>
      <c r="D71413">
        <v>1</v>
      </c>
      <c r="E71413">
        <v>8</v>
      </c>
      <c r="F71413" t="s">
        <v>38</v>
      </c>
      <c r="G71413">
        <v>71</v>
      </c>
      <c r="H71413">
        <v>3.75</v>
      </c>
      <c r="I71413" t="s">
        <v>23</v>
      </c>
      <c r="J71413" t="s">
        <v>48</v>
      </c>
      <c r="K71413" t="s">
        <v>49</v>
      </c>
    </row>
    <row r="71414" spans="1:11">
      <c r="A71414">
        <v>71582</v>
      </c>
      <c r="B71414" s="1">
        <v>45036</v>
      </c>
      <c r="C71414" s="2">
        <v>0.4082175925925926</v>
      </c>
      <c r="D71414">
        <v>2</v>
      </c>
      <c r="E71414">
        <v>8</v>
      </c>
      <c r="F71414" t="s">
        <v>38</v>
      </c>
      <c r="G71414">
        <v>56</v>
      </c>
      <c r="H71414">
        <v>2.5499999999999998</v>
      </c>
      <c r="I71414" t="s">
        <v>15</v>
      </c>
      <c r="J71414" t="s">
        <v>16</v>
      </c>
      <c r="K71414" t="s">
        <v>30</v>
      </c>
    </row>
    <row r="71415" spans="1:11">
      <c r="A71415">
        <v>71583</v>
      </c>
      <c r="B71415" s="1">
        <v>45036</v>
      </c>
      <c r="C71415" s="2">
        <v>0.40876157407407404</v>
      </c>
      <c r="D71415">
        <v>1</v>
      </c>
      <c r="E71415">
        <v>3</v>
      </c>
      <c r="F71415" t="s">
        <v>77</v>
      </c>
      <c r="G71415">
        <v>58</v>
      </c>
      <c r="H71415">
        <v>3.5</v>
      </c>
      <c r="I71415" t="s">
        <v>18</v>
      </c>
      <c r="J71415" t="s">
        <v>19</v>
      </c>
      <c r="K71415" t="s">
        <v>29</v>
      </c>
    </row>
    <row r="71416" spans="1:11">
      <c r="A71416">
        <v>71584</v>
      </c>
      <c r="B71416" s="1">
        <v>45036</v>
      </c>
      <c r="C71416" s="2">
        <v>0.40906250000000005</v>
      </c>
      <c r="D71416">
        <v>1</v>
      </c>
      <c r="E71416">
        <v>3</v>
      </c>
      <c r="F71416" t="s">
        <v>77</v>
      </c>
      <c r="G71416">
        <v>25</v>
      </c>
      <c r="H71416">
        <v>2.2000000000000002</v>
      </c>
      <c r="I71416" t="s">
        <v>12</v>
      </c>
      <c r="J71416" t="s">
        <v>51</v>
      </c>
      <c r="K71416" t="s">
        <v>64</v>
      </c>
    </row>
    <row r="71417" spans="1:11">
      <c r="A71417">
        <v>71585</v>
      </c>
      <c r="B71417" s="1">
        <v>45036</v>
      </c>
      <c r="C71417" s="2">
        <v>0.40906250000000005</v>
      </c>
      <c r="D71417">
        <v>1</v>
      </c>
      <c r="E71417">
        <v>3</v>
      </c>
      <c r="F71417" t="s">
        <v>77</v>
      </c>
      <c r="G71417">
        <v>77</v>
      </c>
      <c r="H71417">
        <v>3</v>
      </c>
      <c r="I71417" t="s">
        <v>23</v>
      </c>
      <c r="J71417" t="s">
        <v>24</v>
      </c>
      <c r="K71417" t="s">
        <v>25</v>
      </c>
    </row>
    <row r="71418" spans="1:11">
      <c r="A71418">
        <v>71586</v>
      </c>
      <c r="B71418" s="1">
        <v>45036</v>
      </c>
      <c r="C71418" s="2">
        <v>0.40947916666666667</v>
      </c>
      <c r="D71418">
        <v>1</v>
      </c>
      <c r="E71418">
        <v>8</v>
      </c>
      <c r="F71418" t="s">
        <v>38</v>
      </c>
      <c r="G71418">
        <v>31</v>
      </c>
      <c r="H71418">
        <v>2.2000000000000002</v>
      </c>
      <c r="I71418" t="s">
        <v>12</v>
      </c>
      <c r="J71418" t="s">
        <v>13</v>
      </c>
      <c r="K71418" t="s">
        <v>79</v>
      </c>
    </row>
    <row r="71419" spans="1:11">
      <c r="A71419">
        <v>71587</v>
      </c>
      <c r="B71419" s="1">
        <v>45036</v>
      </c>
      <c r="C71419" s="2">
        <v>0.40958333333333335</v>
      </c>
      <c r="D71419">
        <v>2</v>
      </c>
      <c r="E71419">
        <v>8</v>
      </c>
      <c r="F71419" t="s">
        <v>38</v>
      </c>
      <c r="G71419">
        <v>46</v>
      </c>
      <c r="H71419">
        <v>2.5</v>
      </c>
      <c r="I71419" t="s">
        <v>15</v>
      </c>
      <c r="J71419" t="s">
        <v>35</v>
      </c>
      <c r="K71419" t="s">
        <v>63</v>
      </c>
    </row>
    <row r="71420" spans="1:11">
      <c r="A71420">
        <v>71588</v>
      </c>
      <c r="B71420" s="1">
        <v>45036</v>
      </c>
      <c r="C71420" s="2">
        <v>0.41</v>
      </c>
      <c r="D71420">
        <v>1</v>
      </c>
      <c r="E71420">
        <v>5</v>
      </c>
      <c r="F71420" t="s">
        <v>11</v>
      </c>
      <c r="G71420">
        <v>60</v>
      </c>
      <c r="H71420">
        <v>3.75</v>
      </c>
      <c r="I71420" t="s">
        <v>18</v>
      </c>
      <c r="J71420" t="s">
        <v>19</v>
      </c>
      <c r="K71420" t="s">
        <v>58</v>
      </c>
    </row>
    <row r="71421" spans="1:11">
      <c r="A71421">
        <v>71589</v>
      </c>
      <c r="B71421" s="1">
        <v>45036</v>
      </c>
      <c r="C71421" s="2">
        <v>0.41017361111111111</v>
      </c>
      <c r="D71421">
        <v>1</v>
      </c>
      <c r="E71421">
        <v>3</v>
      </c>
      <c r="F71421" t="s">
        <v>77</v>
      </c>
      <c r="G71421">
        <v>25</v>
      </c>
      <c r="H71421">
        <v>2.2000000000000002</v>
      </c>
      <c r="I71421" t="s">
        <v>12</v>
      </c>
      <c r="J71421" t="s">
        <v>51</v>
      </c>
      <c r="K71421" t="s">
        <v>64</v>
      </c>
    </row>
    <row r="71422" spans="1:11">
      <c r="A71422">
        <v>71590</v>
      </c>
      <c r="B71422" s="1">
        <v>45036</v>
      </c>
      <c r="C71422" s="2">
        <v>0.41062500000000002</v>
      </c>
      <c r="D71422">
        <v>2</v>
      </c>
      <c r="E71422">
        <v>8</v>
      </c>
      <c r="F71422" t="s">
        <v>38</v>
      </c>
      <c r="G71422">
        <v>22</v>
      </c>
      <c r="H71422">
        <v>2</v>
      </c>
      <c r="I71422" t="s">
        <v>12</v>
      </c>
      <c r="J71422" t="s">
        <v>21</v>
      </c>
      <c r="K71422" t="s">
        <v>22</v>
      </c>
    </row>
    <row r="71423" spans="1:11">
      <c r="A71423">
        <v>71591</v>
      </c>
      <c r="B71423" s="1">
        <v>45036</v>
      </c>
      <c r="C71423" s="2">
        <v>0.41177083333333336</v>
      </c>
      <c r="D71423">
        <v>3</v>
      </c>
      <c r="E71423">
        <v>5</v>
      </c>
      <c r="F71423" t="s">
        <v>11</v>
      </c>
      <c r="G71423">
        <v>40</v>
      </c>
      <c r="H71423">
        <v>3.75</v>
      </c>
      <c r="I71423" t="s">
        <v>12</v>
      </c>
      <c r="J71423" t="s">
        <v>27</v>
      </c>
      <c r="K71423" t="s">
        <v>44</v>
      </c>
    </row>
    <row r="71424" spans="1:11">
      <c r="A71424">
        <v>71592</v>
      </c>
      <c r="B71424" s="1">
        <v>45036</v>
      </c>
      <c r="C71424" s="2">
        <v>0.41177083333333336</v>
      </c>
      <c r="D71424">
        <v>2</v>
      </c>
      <c r="E71424">
        <v>5</v>
      </c>
      <c r="F71424" t="s">
        <v>11</v>
      </c>
      <c r="G71424">
        <v>64</v>
      </c>
      <c r="H71424">
        <v>0.8</v>
      </c>
      <c r="I71424" t="s">
        <v>83</v>
      </c>
      <c r="J71424" t="s">
        <v>84</v>
      </c>
      <c r="K71424" t="s">
        <v>85</v>
      </c>
    </row>
    <row r="71425" spans="1:11">
      <c r="A71425">
        <v>71593</v>
      </c>
      <c r="B71425" s="1">
        <v>45036</v>
      </c>
      <c r="C71425" s="2">
        <v>0.41259259259259262</v>
      </c>
      <c r="D71425">
        <v>1</v>
      </c>
      <c r="E71425">
        <v>3</v>
      </c>
      <c r="F71425" t="s">
        <v>77</v>
      </c>
      <c r="G71425">
        <v>60</v>
      </c>
      <c r="H71425">
        <v>3.75</v>
      </c>
      <c r="I71425" t="s">
        <v>18</v>
      </c>
      <c r="J71425" t="s">
        <v>19</v>
      </c>
      <c r="K71425" t="s">
        <v>58</v>
      </c>
    </row>
    <row r="71426" spans="1:11">
      <c r="A71426">
        <v>71594</v>
      </c>
      <c r="B71426" s="1">
        <v>45036</v>
      </c>
      <c r="C71426" s="2">
        <v>0.41265046296296298</v>
      </c>
      <c r="D71426">
        <v>1</v>
      </c>
      <c r="E71426">
        <v>5</v>
      </c>
      <c r="F71426" t="s">
        <v>11</v>
      </c>
      <c r="G71426">
        <v>71</v>
      </c>
      <c r="H71426">
        <v>3.75</v>
      </c>
      <c r="I71426" t="s">
        <v>23</v>
      </c>
      <c r="J71426" t="s">
        <v>48</v>
      </c>
      <c r="K71426" t="s">
        <v>49</v>
      </c>
    </row>
    <row r="71427" spans="1:11">
      <c r="A71427">
        <v>71595</v>
      </c>
      <c r="B71427" s="1">
        <v>45036</v>
      </c>
      <c r="C71427" s="2">
        <v>0.41269675925925925</v>
      </c>
      <c r="D71427">
        <v>2</v>
      </c>
      <c r="E71427">
        <v>5</v>
      </c>
      <c r="F71427" t="s">
        <v>11</v>
      </c>
      <c r="G71427">
        <v>55</v>
      </c>
      <c r="H71427">
        <v>4</v>
      </c>
      <c r="I71427" t="s">
        <v>15</v>
      </c>
      <c r="J71427" t="s">
        <v>16</v>
      </c>
      <c r="K71427" t="s">
        <v>56</v>
      </c>
    </row>
    <row r="71428" spans="1:11">
      <c r="A71428">
        <v>71596</v>
      </c>
      <c r="B71428" s="1">
        <v>45036</v>
      </c>
      <c r="C71428" s="2">
        <v>0.41269675925925925</v>
      </c>
      <c r="D71428">
        <v>1</v>
      </c>
      <c r="E71428">
        <v>5</v>
      </c>
      <c r="F71428" t="s">
        <v>11</v>
      </c>
      <c r="G71428">
        <v>73</v>
      </c>
      <c r="H71428">
        <v>3.75</v>
      </c>
      <c r="I71428" t="s">
        <v>23</v>
      </c>
      <c r="J71428" t="s">
        <v>48</v>
      </c>
      <c r="K71428" t="s">
        <v>76</v>
      </c>
    </row>
    <row r="71429" spans="1:11">
      <c r="A71429">
        <v>71597</v>
      </c>
      <c r="B71429" s="1">
        <v>45036</v>
      </c>
      <c r="C71429" s="2">
        <v>0.41312499999999996</v>
      </c>
      <c r="D71429">
        <v>1</v>
      </c>
      <c r="E71429">
        <v>8</v>
      </c>
      <c r="F71429" t="s">
        <v>38</v>
      </c>
      <c r="G71429">
        <v>39</v>
      </c>
      <c r="H71429">
        <v>4.25</v>
      </c>
      <c r="I71429" t="s">
        <v>12</v>
      </c>
      <c r="J71429" t="s">
        <v>27</v>
      </c>
      <c r="K71429" t="s">
        <v>28</v>
      </c>
    </row>
    <row r="71430" spans="1:11">
      <c r="A71430">
        <v>71598</v>
      </c>
      <c r="B71430" s="1">
        <v>45036</v>
      </c>
      <c r="C71430" s="2">
        <v>0.41312499999999996</v>
      </c>
      <c r="D71430">
        <v>2</v>
      </c>
      <c r="E71430">
        <v>8</v>
      </c>
      <c r="F71430" t="s">
        <v>38</v>
      </c>
      <c r="G71430">
        <v>84</v>
      </c>
      <c r="H71430">
        <v>0.8</v>
      </c>
      <c r="I71430" t="s">
        <v>83</v>
      </c>
      <c r="J71430" t="s">
        <v>84</v>
      </c>
      <c r="K71430" t="s">
        <v>97</v>
      </c>
    </row>
    <row r="71431" spans="1:11">
      <c r="A71431">
        <v>71599</v>
      </c>
      <c r="B71431" s="1">
        <v>45036</v>
      </c>
      <c r="C71431" s="2">
        <v>0.41319444444444442</v>
      </c>
      <c r="D71431">
        <v>1</v>
      </c>
      <c r="E71431">
        <v>3</v>
      </c>
      <c r="F71431" t="s">
        <v>77</v>
      </c>
      <c r="G71431">
        <v>60</v>
      </c>
      <c r="H71431">
        <v>3.75</v>
      </c>
      <c r="I71431" t="s">
        <v>18</v>
      </c>
      <c r="J71431" t="s">
        <v>19</v>
      </c>
      <c r="K71431" t="s">
        <v>58</v>
      </c>
    </row>
    <row r="71432" spans="1:11">
      <c r="A71432">
        <v>71600</v>
      </c>
      <c r="B71432" s="1">
        <v>45036</v>
      </c>
      <c r="C71432" s="2">
        <v>0.41319444444444442</v>
      </c>
      <c r="D71432">
        <v>1</v>
      </c>
      <c r="E71432">
        <v>3</v>
      </c>
      <c r="F71432" t="s">
        <v>77</v>
      </c>
      <c r="G71432">
        <v>72</v>
      </c>
      <c r="H71432">
        <v>3.25</v>
      </c>
      <c r="I71432" t="s">
        <v>23</v>
      </c>
      <c r="J71432" t="s">
        <v>24</v>
      </c>
      <c r="K71432" t="s">
        <v>73</v>
      </c>
    </row>
    <row r="71433" spans="1:11">
      <c r="A71433">
        <v>71601</v>
      </c>
      <c r="B71433" s="1">
        <v>45036</v>
      </c>
      <c r="C71433" s="2">
        <v>0.41342592592592592</v>
      </c>
      <c r="D71433">
        <v>1</v>
      </c>
      <c r="E71433">
        <v>3</v>
      </c>
      <c r="F71433" t="s">
        <v>77</v>
      </c>
      <c r="G71433">
        <v>23</v>
      </c>
      <c r="H71433">
        <v>2.5</v>
      </c>
      <c r="I71433" t="s">
        <v>12</v>
      </c>
      <c r="J71433" t="s">
        <v>21</v>
      </c>
      <c r="K71433" t="s">
        <v>62</v>
      </c>
    </row>
    <row r="71434" spans="1:11">
      <c r="A71434">
        <v>71602</v>
      </c>
      <c r="B71434" s="1">
        <v>45036</v>
      </c>
      <c r="C71434" s="2">
        <v>0.41342592592592592</v>
      </c>
      <c r="D71434">
        <v>1</v>
      </c>
      <c r="E71434">
        <v>3</v>
      </c>
      <c r="F71434" t="s">
        <v>77</v>
      </c>
      <c r="G71434">
        <v>76</v>
      </c>
      <c r="H71434">
        <v>3.5</v>
      </c>
      <c r="I71434" t="s">
        <v>23</v>
      </c>
      <c r="J71434" t="s">
        <v>42</v>
      </c>
      <c r="K71434" t="s">
        <v>46</v>
      </c>
    </row>
    <row r="71435" spans="1:11">
      <c r="A71435">
        <v>71603</v>
      </c>
      <c r="B71435" s="1">
        <v>45036</v>
      </c>
      <c r="C71435" s="2">
        <v>0.41381944444444446</v>
      </c>
      <c r="D71435">
        <v>1</v>
      </c>
      <c r="E71435">
        <v>5</v>
      </c>
      <c r="F71435" t="s">
        <v>11</v>
      </c>
      <c r="G71435">
        <v>43</v>
      </c>
      <c r="H71435">
        <v>3</v>
      </c>
      <c r="I71435" t="s">
        <v>15</v>
      </c>
      <c r="J71435" t="s">
        <v>39</v>
      </c>
      <c r="K71435" t="s">
        <v>45</v>
      </c>
    </row>
    <row r="71436" spans="1:11">
      <c r="A71436">
        <v>71604</v>
      </c>
      <c r="B71436" s="1">
        <v>45036</v>
      </c>
      <c r="C71436" s="2">
        <v>0.41430555555555554</v>
      </c>
      <c r="D71436">
        <v>1</v>
      </c>
      <c r="E71436">
        <v>5</v>
      </c>
      <c r="F71436" t="s">
        <v>11</v>
      </c>
      <c r="G71436">
        <v>40</v>
      </c>
      <c r="H71436">
        <v>3.75</v>
      </c>
      <c r="I71436" t="s">
        <v>12</v>
      </c>
      <c r="J71436" t="s">
        <v>27</v>
      </c>
      <c r="K71436" t="s">
        <v>44</v>
      </c>
    </row>
    <row r="71437" spans="1:11">
      <c r="A71437">
        <v>71605</v>
      </c>
      <c r="B71437" s="1">
        <v>45036</v>
      </c>
      <c r="C71437" s="2">
        <v>0.41430555555555554</v>
      </c>
      <c r="D71437">
        <v>2</v>
      </c>
      <c r="E71437">
        <v>5</v>
      </c>
      <c r="F71437" t="s">
        <v>11</v>
      </c>
      <c r="G71437">
        <v>63</v>
      </c>
      <c r="H71437">
        <v>0.8</v>
      </c>
      <c r="I71437" t="s">
        <v>83</v>
      </c>
      <c r="J71437" t="s">
        <v>84</v>
      </c>
      <c r="K71437" t="s">
        <v>89</v>
      </c>
    </row>
    <row r="71438" spans="1:11">
      <c r="A71438">
        <v>71606</v>
      </c>
      <c r="B71438" s="1">
        <v>45036</v>
      </c>
      <c r="C71438" s="2">
        <v>0.41430555555555554</v>
      </c>
      <c r="D71438">
        <v>1</v>
      </c>
      <c r="E71438">
        <v>5</v>
      </c>
      <c r="F71438" t="s">
        <v>11</v>
      </c>
      <c r="G71438">
        <v>70</v>
      </c>
      <c r="H71438">
        <v>3.25</v>
      </c>
      <c r="I71438" t="s">
        <v>23</v>
      </c>
      <c r="J71438" t="s">
        <v>24</v>
      </c>
      <c r="K71438" t="s">
        <v>75</v>
      </c>
    </row>
    <row r="71439" spans="1:11">
      <c r="A71439">
        <v>71607</v>
      </c>
      <c r="B71439" s="1">
        <v>45036</v>
      </c>
      <c r="C71439" s="2">
        <v>0.41446759259259264</v>
      </c>
      <c r="D71439">
        <v>1</v>
      </c>
      <c r="E71439">
        <v>8</v>
      </c>
      <c r="F71439" t="s">
        <v>38</v>
      </c>
      <c r="G71439">
        <v>45</v>
      </c>
      <c r="H71439">
        <v>3</v>
      </c>
      <c r="I71439" t="s">
        <v>15</v>
      </c>
      <c r="J71439" t="s">
        <v>39</v>
      </c>
      <c r="K71439" t="s">
        <v>47</v>
      </c>
    </row>
    <row r="71440" spans="1:11">
      <c r="A71440">
        <v>71608</v>
      </c>
      <c r="B71440" s="1">
        <v>45036</v>
      </c>
      <c r="C71440" s="2">
        <v>0.41476851851851854</v>
      </c>
      <c r="D71440">
        <v>2</v>
      </c>
      <c r="E71440">
        <v>8</v>
      </c>
      <c r="F71440" t="s">
        <v>38</v>
      </c>
      <c r="G71440">
        <v>53</v>
      </c>
      <c r="H71440">
        <v>3</v>
      </c>
      <c r="I71440" t="s">
        <v>15</v>
      </c>
      <c r="J71440" t="s">
        <v>16</v>
      </c>
      <c r="K71440" t="s">
        <v>69</v>
      </c>
    </row>
    <row r="71441" spans="1:11">
      <c r="A71441">
        <v>71609</v>
      </c>
      <c r="B71441" s="1">
        <v>45036</v>
      </c>
      <c r="C71441" s="2">
        <v>0.41480324074074071</v>
      </c>
      <c r="D71441">
        <v>2</v>
      </c>
      <c r="E71441">
        <v>8</v>
      </c>
      <c r="F71441" t="s">
        <v>38</v>
      </c>
      <c r="G71441">
        <v>43</v>
      </c>
      <c r="H71441">
        <v>3</v>
      </c>
      <c r="I71441" t="s">
        <v>15</v>
      </c>
      <c r="J71441" t="s">
        <v>39</v>
      </c>
      <c r="K71441" t="s">
        <v>45</v>
      </c>
    </row>
    <row r="71442" spans="1:11">
      <c r="A71442">
        <v>71610</v>
      </c>
      <c r="B71442" s="1">
        <v>45036</v>
      </c>
      <c r="C71442" s="2">
        <v>0.41480324074074071</v>
      </c>
      <c r="D71442">
        <v>1</v>
      </c>
      <c r="E71442">
        <v>8</v>
      </c>
      <c r="F71442" t="s">
        <v>38</v>
      </c>
      <c r="G71442">
        <v>78</v>
      </c>
      <c r="H71442">
        <v>4.5</v>
      </c>
      <c r="I71442" t="s">
        <v>23</v>
      </c>
      <c r="J71442" t="s">
        <v>24</v>
      </c>
      <c r="K71442" t="s">
        <v>59</v>
      </c>
    </row>
    <row r="71443" spans="1:11">
      <c r="A71443">
        <v>71611</v>
      </c>
      <c r="B71443" s="1">
        <v>45036</v>
      </c>
      <c r="C71443" s="2">
        <v>0.41488425925925926</v>
      </c>
      <c r="D71443">
        <v>2</v>
      </c>
      <c r="E71443">
        <v>8</v>
      </c>
      <c r="F71443" t="s">
        <v>38</v>
      </c>
      <c r="G71443">
        <v>24</v>
      </c>
      <c r="H71443">
        <v>3</v>
      </c>
      <c r="I71443" t="s">
        <v>12</v>
      </c>
      <c r="J71443" t="s">
        <v>21</v>
      </c>
      <c r="K71443" t="s">
        <v>57</v>
      </c>
    </row>
    <row r="71444" spans="1:11">
      <c r="A71444">
        <v>71612</v>
      </c>
      <c r="B71444" s="1">
        <v>45036</v>
      </c>
      <c r="C71444" s="2">
        <v>0.41552083333333334</v>
      </c>
      <c r="D71444">
        <v>3</v>
      </c>
      <c r="E71444">
        <v>5</v>
      </c>
      <c r="F71444" t="s">
        <v>11</v>
      </c>
      <c r="G71444">
        <v>33</v>
      </c>
      <c r="H71444">
        <v>3.5</v>
      </c>
      <c r="I71444" t="s">
        <v>12</v>
      </c>
      <c r="J71444" t="s">
        <v>13</v>
      </c>
      <c r="K71444" t="s">
        <v>31</v>
      </c>
    </row>
    <row r="71445" spans="1:11">
      <c r="A71445">
        <v>71613</v>
      </c>
      <c r="B71445" s="1">
        <v>45036</v>
      </c>
      <c r="C71445" s="2">
        <v>0.4157986111111111</v>
      </c>
      <c r="D71445">
        <v>1</v>
      </c>
      <c r="E71445">
        <v>3</v>
      </c>
      <c r="F71445" t="s">
        <v>77</v>
      </c>
      <c r="G71445">
        <v>58</v>
      </c>
      <c r="H71445">
        <v>3.5</v>
      </c>
      <c r="I71445" t="s">
        <v>18</v>
      </c>
      <c r="J71445" t="s">
        <v>19</v>
      </c>
      <c r="K71445" t="s">
        <v>29</v>
      </c>
    </row>
    <row r="71446" spans="1:11">
      <c r="A71446">
        <v>71614</v>
      </c>
      <c r="B71446" s="1">
        <v>45036</v>
      </c>
      <c r="C71446" s="2">
        <v>0.41608796296296297</v>
      </c>
      <c r="D71446">
        <v>1</v>
      </c>
      <c r="E71446">
        <v>5</v>
      </c>
      <c r="F71446" t="s">
        <v>11</v>
      </c>
      <c r="G71446">
        <v>49</v>
      </c>
      <c r="H71446">
        <v>3</v>
      </c>
      <c r="I71446" t="s">
        <v>15</v>
      </c>
      <c r="J71446" t="s">
        <v>32</v>
      </c>
      <c r="K71446" t="s">
        <v>80</v>
      </c>
    </row>
    <row r="71447" spans="1:11">
      <c r="A71447">
        <v>71615</v>
      </c>
      <c r="B71447" s="1">
        <v>45036</v>
      </c>
      <c r="C71447" s="2">
        <v>0.41608796296296297</v>
      </c>
      <c r="D71447">
        <v>1</v>
      </c>
      <c r="E71447">
        <v>5</v>
      </c>
      <c r="F71447" t="s">
        <v>11</v>
      </c>
      <c r="G71447">
        <v>69</v>
      </c>
      <c r="H71447">
        <v>3.25</v>
      </c>
      <c r="I71447" t="s">
        <v>23</v>
      </c>
      <c r="J71447" t="s">
        <v>42</v>
      </c>
      <c r="K71447" t="s">
        <v>43</v>
      </c>
    </row>
    <row r="71448" spans="1:11">
      <c r="A71448">
        <v>71616</v>
      </c>
      <c r="B71448" s="1">
        <v>45036</v>
      </c>
      <c r="C71448" s="2">
        <v>0.41608796296296297</v>
      </c>
      <c r="D71448">
        <v>1</v>
      </c>
      <c r="E71448">
        <v>5</v>
      </c>
      <c r="F71448" t="s">
        <v>11</v>
      </c>
      <c r="G71448">
        <v>82</v>
      </c>
      <c r="H71448">
        <v>12</v>
      </c>
      <c r="I71448" t="s">
        <v>115</v>
      </c>
      <c r="J71448" t="s">
        <v>116</v>
      </c>
      <c r="K71448" t="s">
        <v>130</v>
      </c>
    </row>
    <row r="71449" spans="1:11">
      <c r="A71449">
        <v>71617</v>
      </c>
      <c r="B71449" s="1">
        <v>45036</v>
      </c>
      <c r="C71449" s="2">
        <v>0.41653935185185187</v>
      </c>
      <c r="D71449">
        <v>1</v>
      </c>
      <c r="E71449">
        <v>8</v>
      </c>
      <c r="F71449" t="s">
        <v>38</v>
      </c>
      <c r="G71449">
        <v>61</v>
      </c>
      <c r="H71449">
        <v>4.75</v>
      </c>
      <c r="I71449" t="s">
        <v>18</v>
      </c>
      <c r="J71449" t="s">
        <v>19</v>
      </c>
      <c r="K71449" t="s">
        <v>41</v>
      </c>
    </row>
    <row r="71450" spans="1:11">
      <c r="A71450">
        <v>71618</v>
      </c>
      <c r="B71450" s="1">
        <v>45036</v>
      </c>
      <c r="C71450" s="2">
        <v>0.41660879629629632</v>
      </c>
      <c r="D71450">
        <v>1</v>
      </c>
      <c r="E71450">
        <v>3</v>
      </c>
      <c r="F71450" t="s">
        <v>77</v>
      </c>
      <c r="G71450">
        <v>36</v>
      </c>
      <c r="H71450">
        <v>3.75</v>
      </c>
      <c r="I71450" t="s">
        <v>12</v>
      </c>
      <c r="J71450" t="s">
        <v>65</v>
      </c>
      <c r="K71450" t="s">
        <v>67</v>
      </c>
    </row>
    <row r="71451" spans="1:11">
      <c r="A71451">
        <v>71619</v>
      </c>
      <c r="B71451" s="1">
        <v>45036</v>
      </c>
      <c r="C71451" s="2">
        <v>0.41668981481481482</v>
      </c>
      <c r="D71451">
        <v>1</v>
      </c>
      <c r="E71451">
        <v>3</v>
      </c>
      <c r="F71451" t="s">
        <v>77</v>
      </c>
      <c r="G71451">
        <v>32</v>
      </c>
      <c r="H71451">
        <v>3</v>
      </c>
      <c r="I71451" t="s">
        <v>12</v>
      </c>
      <c r="J71451" t="s">
        <v>13</v>
      </c>
      <c r="K71451" t="s">
        <v>14</v>
      </c>
    </row>
    <row r="71452" spans="1:11">
      <c r="A71452">
        <v>71620</v>
      </c>
      <c r="B71452" s="1">
        <v>45036</v>
      </c>
      <c r="C71452" s="2">
        <v>0.41668981481481482</v>
      </c>
      <c r="D71452">
        <v>1</v>
      </c>
      <c r="E71452">
        <v>3</v>
      </c>
      <c r="F71452" t="s">
        <v>77</v>
      </c>
      <c r="G71452">
        <v>72</v>
      </c>
      <c r="H71452">
        <v>3.25</v>
      </c>
      <c r="I71452" t="s">
        <v>23</v>
      </c>
      <c r="J71452" t="s">
        <v>24</v>
      </c>
      <c r="K71452" t="s">
        <v>73</v>
      </c>
    </row>
    <row r="71453" spans="1:11">
      <c r="A71453">
        <v>71621</v>
      </c>
      <c r="B71453" s="1">
        <v>45036</v>
      </c>
      <c r="C71453" s="2">
        <v>0.41688657407407409</v>
      </c>
      <c r="D71453">
        <v>1</v>
      </c>
      <c r="E71453">
        <v>3</v>
      </c>
      <c r="F71453" t="s">
        <v>77</v>
      </c>
      <c r="G71453">
        <v>50</v>
      </c>
      <c r="H71453">
        <v>2.5</v>
      </c>
      <c r="I71453" t="s">
        <v>15</v>
      </c>
      <c r="J71453" t="s">
        <v>32</v>
      </c>
      <c r="K71453" t="s">
        <v>72</v>
      </c>
    </row>
    <row r="71454" spans="1:11">
      <c r="A71454">
        <v>71622</v>
      </c>
      <c r="B71454" s="1">
        <v>45036</v>
      </c>
      <c r="C71454" s="2">
        <v>0.41724537037037041</v>
      </c>
      <c r="D71454">
        <v>1</v>
      </c>
      <c r="E71454">
        <v>8</v>
      </c>
      <c r="F71454" t="s">
        <v>38</v>
      </c>
      <c r="G71454">
        <v>50</v>
      </c>
      <c r="H71454">
        <v>2.5</v>
      </c>
      <c r="I71454" t="s">
        <v>15</v>
      </c>
      <c r="J71454" t="s">
        <v>32</v>
      </c>
      <c r="K71454" t="s">
        <v>72</v>
      </c>
    </row>
    <row r="71455" spans="1:11">
      <c r="A71455">
        <v>71623</v>
      </c>
      <c r="B71455" s="1">
        <v>45036</v>
      </c>
      <c r="C71455" s="2">
        <v>0.4173842592592592</v>
      </c>
      <c r="D71455">
        <v>1</v>
      </c>
      <c r="E71455">
        <v>3</v>
      </c>
      <c r="F71455" t="s">
        <v>77</v>
      </c>
      <c r="G71455">
        <v>23</v>
      </c>
      <c r="H71455">
        <v>2.5</v>
      </c>
      <c r="I71455" t="s">
        <v>12</v>
      </c>
      <c r="J71455" t="s">
        <v>21</v>
      </c>
      <c r="K71455" t="s">
        <v>62</v>
      </c>
    </row>
    <row r="71456" spans="1:11">
      <c r="A71456">
        <v>71624</v>
      </c>
      <c r="B71456" s="1">
        <v>45036</v>
      </c>
      <c r="C71456" s="2">
        <v>0.4173842592592592</v>
      </c>
      <c r="D71456">
        <v>1</v>
      </c>
      <c r="E71456">
        <v>3</v>
      </c>
      <c r="F71456" t="s">
        <v>77</v>
      </c>
      <c r="G71456">
        <v>69</v>
      </c>
      <c r="H71456">
        <v>3.25</v>
      </c>
      <c r="I71456" t="s">
        <v>23</v>
      </c>
      <c r="J71456" t="s">
        <v>42</v>
      </c>
      <c r="K71456" t="s">
        <v>43</v>
      </c>
    </row>
    <row r="71457" spans="1:11">
      <c r="A71457">
        <v>71625</v>
      </c>
      <c r="B71457" s="1">
        <v>45036</v>
      </c>
      <c r="C71457" s="2">
        <v>0.41791666666666666</v>
      </c>
      <c r="D71457">
        <v>1</v>
      </c>
      <c r="E71457">
        <v>8</v>
      </c>
      <c r="F71457" t="s">
        <v>38</v>
      </c>
      <c r="G71457">
        <v>42</v>
      </c>
      <c r="H71457">
        <v>2.5</v>
      </c>
      <c r="I71457" t="s">
        <v>15</v>
      </c>
      <c r="J71457" t="s">
        <v>39</v>
      </c>
      <c r="K71457" t="s">
        <v>40</v>
      </c>
    </row>
    <row r="71458" spans="1:11">
      <c r="A71458">
        <v>71626</v>
      </c>
      <c r="B71458" s="1">
        <v>45036</v>
      </c>
      <c r="C71458" s="2">
        <v>0.41791666666666666</v>
      </c>
      <c r="D71458">
        <v>1</v>
      </c>
      <c r="E71458">
        <v>8</v>
      </c>
      <c r="F71458" t="s">
        <v>38</v>
      </c>
      <c r="G71458">
        <v>20</v>
      </c>
      <c r="H71458">
        <v>7.6</v>
      </c>
      <c r="I71458" t="s">
        <v>98</v>
      </c>
      <c r="J71458" t="s">
        <v>113</v>
      </c>
      <c r="K71458" t="s">
        <v>114</v>
      </c>
    </row>
    <row r="71459" spans="1:11">
      <c r="A71459">
        <v>71627</v>
      </c>
      <c r="B71459" s="1">
        <v>45036</v>
      </c>
      <c r="C71459" s="2">
        <v>0.41803240740740738</v>
      </c>
      <c r="D71459">
        <v>1</v>
      </c>
      <c r="E71459">
        <v>8</v>
      </c>
      <c r="F71459" t="s">
        <v>38</v>
      </c>
      <c r="G71459">
        <v>27</v>
      </c>
      <c r="H71459">
        <v>3.5</v>
      </c>
      <c r="I71459" t="s">
        <v>12</v>
      </c>
      <c r="J71459" t="s">
        <v>51</v>
      </c>
      <c r="K71459" t="s">
        <v>53</v>
      </c>
    </row>
    <row r="71460" spans="1:11">
      <c r="A71460">
        <v>71628</v>
      </c>
      <c r="B71460" s="1">
        <v>45036</v>
      </c>
      <c r="C71460" s="2">
        <v>0.41803240740740738</v>
      </c>
      <c r="D71460">
        <v>1</v>
      </c>
      <c r="E71460">
        <v>8</v>
      </c>
      <c r="F71460" t="s">
        <v>38</v>
      </c>
      <c r="G71460">
        <v>71</v>
      </c>
      <c r="H71460">
        <v>3.75</v>
      </c>
      <c r="I71460" t="s">
        <v>23</v>
      </c>
      <c r="J71460" t="s">
        <v>48</v>
      </c>
      <c r="K71460" t="s">
        <v>49</v>
      </c>
    </row>
    <row r="71461" spans="1:11">
      <c r="A71461">
        <v>71629</v>
      </c>
      <c r="B71461" s="1">
        <v>45036</v>
      </c>
      <c r="C71461" s="2">
        <v>0.41833333333333328</v>
      </c>
      <c r="D71461">
        <v>1</v>
      </c>
      <c r="E71461">
        <v>8</v>
      </c>
      <c r="F71461" t="s">
        <v>38</v>
      </c>
      <c r="G71461">
        <v>57</v>
      </c>
      <c r="H71461">
        <v>3.1</v>
      </c>
      <c r="I71461" t="s">
        <v>15</v>
      </c>
      <c r="J71461" t="s">
        <v>16</v>
      </c>
      <c r="K71461" t="s">
        <v>17</v>
      </c>
    </row>
    <row r="71462" spans="1:11">
      <c r="A71462">
        <v>71630</v>
      </c>
      <c r="B71462" s="1">
        <v>45036</v>
      </c>
      <c r="C71462" s="2">
        <v>0.41870370370370374</v>
      </c>
      <c r="D71462">
        <v>1</v>
      </c>
      <c r="E71462">
        <v>8</v>
      </c>
      <c r="F71462" t="s">
        <v>38</v>
      </c>
      <c r="G71462">
        <v>24</v>
      </c>
      <c r="H71462">
        <v>3</v>
      </c>
      <c r="I71462" t="s">
        <v>12</v>
      </c>
      <c r="J71462" t="s">
        <v>21</v>
      </c>
      <c r="K71462" t="s">
        <v>57</v>
      </c>
    </row>
    <row r="71463" spans="1:11">
      <c r="A71463">
        <v>71631</v>
      </c>
      <c r="B71463" s="1">
        <v>45036</v>
      </c>
      <c r="C71463" s="2">
        <v>0.41883101851851851</v>
      </c>
      <c r="D71463">
        <v>1</v>
      </c>
      <c r="E71463">
        <v>3</v>
      </c>
      <c r="F71463" t="s">
        <v>77</v>
      </c>
      <c r="G71463">
        <v>30</v>
      </c>
      <c r="H71463">
        <v>3</v>
      </c>
      <c r="I71463" t="s">
        <v>12</v>
      </c>
      <c r="J71463" t="s">
        <v>13</v>
      </c>
      <c r="K71463" t="s">
        <v>82</v>
      </c>
    </row>
    <row r="71464" spans="1:11">
      <c r="A71464">
        <v>71632</v>
      </c>
      <c r="B71464" s="1">
        <v>45036</v>
      </c>
      <c r="C71464" s="2">
        <v>0.4191319444444444</v>
      </c>
      <c r="D71464">
        <v>1</v>
      </c>
      <c r="E71464">
        <v>3</v>
      </c>
      <c r="F71464" t="s">
        <v>77</v>
      </c>
      <c r="G71464">
        <v>35</v>
      </c>
      <c r="H71464">
        <v>3.1</v>
      </c>
      <c r="I71464" t="s">
        <v>12</v>
      </c>
      <c r="J71464" t="s">
        <v>65</v>
      </c>
      <c r="K71464" t="s">
        <v>74</v>
      </c>
    </row>
    <row r="71465" spans="1:11">
      <c r="A71465">
        <v>71633</v>
      </c>
      <c r="B71465" s="1">
        <v>45036</v>
      </c>
      <c r="C71465" s="2">
        <v>0.41962962962962963</v>
      </c>
      <c r="D71465">
        <v>2</v>
      </c>
      <c r="E71465">
        <v>5</v>
      </c>
      <c r="F71465" t="s">
        <v>11</v>
      </c>
      <c r="G71465">
        <v>60</v>
      </c>
      <c r="H71465">
        <v>3.75</v>
      </c>
      <c r="I71465" t="s">
        <v>18</v>
      </c>
      <c r="J71465" t="s">
        <v>19</v>
      </c>
      <c r="K71465" t="s">
        <v>58</v>
      </c>
    </row>
    <row r="71466" spans="1:11">
      <c r="A71466">
        <v>71634</v>
      </c>
      <c r="B71466" s="1">
        <v>45036</v>
      </c>
      <c r="C71466" s="2">
        <v>0.4203587962962963</v>
      </c>
      <c r="D71466">
        <v>2</v>
      </c>
      <c r="E71466">
        <v>8</v>
      </c>
      <c r="F71466" t="s">
        <v>38</v>
      </c>
      <c r="G71466">
        <v>28</v>
      </c>
      <c r="H71466">
        <v>2</v>
      </c>
      <c r="I71466" t="s">
        <v>12</v>
      </c>
      <c r="J71466" t="s">
        <v>13</v>
      </c>
      <c r="K71466" t="s">
        <v>26</v>
      </c>
    </row>
    <row r="71467" spans="1:11">
      <c r="A71467">
        <v>71635</v>
      </c>
      <c r="B71467" s="1">
        <v>45036</v>
      </c>
      <c r="C71467" s="2">
        <v>0.42158564814814814</v>
      </c>
      <c r="D71467">
        <v>1</v>
      </c>
      <c r="E71467">
        <v>3</v>
      </c>
      <c r="F71467" t="s">
        <v>77</v>
      </c>
      <c r="G71467">
        <v>41</v>
      </c>
      <c r="H71467">
        <v>4.25</v>
      </c>
      <c r="I71467" t="s">
        <v>12</v>
      </c>
      <c r="J71467" t="s">
        <v>27</v>
      </c>
      <c r="K71467" t="s">
        <v>70</v>
      </c>
    </row>
    <row r="71468" spans="1:11">
      <c r="A71468">
        <v>71636</v>
      </c>
      <c r="B71468" s="1">
        <v>45036</v>
      </c>
      <c r="C71468" s="2">
        <v>0.42158564814814814</v>
      </c>
      <c r="D71468">
        <v>2</v>
      </c>
      <c r="E71468">
        <v>3</v>
      </c>
      <c r="F71468" t="s">
        <v>77</v>
      </c>
      <c r="G71468">
        <v>84</v>
      </c>
      <c r="H71468">
        <v>0.8</v>
      </c>
      <c r="I71468" t="s">
        <v>83</v>
      </c>
      <c r="J71468" t="s">
        <v>84</v>
      </c>
      <c r="K71468" t="s">
        <v>97</v>
      </c>
    </row>
    <row r="71469" spans="1:11">
      <c r="A71469">
        <v>71637</v>
      </c>
      <c r="B71469" s="1">
        <v>45036</v>
      </c>
      <c r="C71469" s="2">
        <v>0.42171296296296296</v>
      </c>
      <c r="D71469">
        <v>1</v>
      </c>
      <c r="E71469">
        <v>8</v>
      </c>
      <c r="F71469" t="s">
        <v>38</v>
      </c>
      <c r="G71469">
        <v>53</v>
      </c>
      <c r="H71469">
        <v>3</v>
      </c>
      <c r="I71469" t="s">
        <v>15</v>
      </c>
      <c r="J71469" t="s">
        <v>16</v>
      </c>
      <c r="K71469" t="s">
        <v>69</v>
      </c>
    </row>
    <row r="71470" spans="1:11">
      <c r="A71470">
        <v>71638</v>
      </c>
      <c r="B71470" s="1">
        <v>45036</v>
      </c>
      <c r="C71470" s="2">
        <v>0.42171296296296296</v>
      </c>
      <c r="D71470">
        <v>1</v>
      </c>
      <c r="E71470">
        <v>8</v>
      </c>
      <c r="F71470" t="s">
        <v>38</v>
      </c>
      <c r="G71470">
        <v>74</v>
      </c>
      <c r="H71470">
        <v>3.5</v>
      </c>
      <c r="I71470" t="s">
        <v>23</v>
      </c>
      <c r="J71470" t="s">
        <v>42</v>
      </c>
      <c r="K71470" t="s">
        <v>68</v>
      </c>
    </row>
    <row r="71471" spans="1:11">
      <c r="A71471">
        <v>71639</v>
      </c>
      <c r="B71471" s="1">
        <v>45036</v>
      </c>
      <c r="C71471" s="2">
        <v>0.42179398148148151</v>
      </c>
      <c r="D71471">
        <v>1</v>
      </c>
      <c r="E71471">
        <v>8</v>
      </c>
      <c r="F71471" t="s">
        <v>38</v>
      </c>
      <c r="G71471">
        <v>41</v>
      </c>
      <c r="H71471">
        <v>4.25</v>
      </c>
      <c r="I71471" t="s">
        <v>12</v>
      </c>
      <c r="J71471" t="s">
        <v>27</v>
      </c>
      <c r="K71471" t="s">
        <v>70</v>
      </c>
    </row>
    <row r="71472" spans="1:11">
      <c r="A71472">
        <v>71640</v>
      </c>
      <c r="B71472" s="1">
        <v>45036</v>
      </c>
      <c r="C71472" s="2">
        <v>0.42179398148148151</v>
      </c>
      <c r="D71472">
        <v>1</v>
      </c>
      <c r="E71472">
        <v>8</v>
      </c>
      <c r="F71472" t="s">
        <v>38</v>
      </c>
      <c r="G71472">
        <v>84</v>
      </c>
      <c r="H71472">
        <v>0.8</v>
      </c>
      <c r="I71472" t="s">
        <v>83</v>
      </c>
      <c r="J71472" t="s">
        <v>84</v>
      </c>
      <c r="K71472" t="s">
        <v>97</v>
      </c>
    </row>
    <row r="71473" spans="1:11">
      <c r="A71473">
        <v>71641</v>
      </c>
      <c r="B71473" s="1">
        <v>45036</v>
      </c>
      <c r="C71473" s="2">
        <v>0.42253472222222221</v>
      </c>
      <c r="D71473">
        <v>1</v>
      </c>
      <c r="E71473">
        <v>5</v>
      </c>
      <c r="F71473" t="s">
        <v>11</v>
      </c>
      <c r="G71473">
        <v>23</v>
      </c>
      <c r="H71473">
        <v>2.5</v>
      </c>
      <c r="I71473" t="s">
        <v>12</v>
      </c>
      <c r="J71473" t="s">
        <v>21</v>
      </c>
      <c r="K71473" t="s">
        <v>62</v>
      </c>
    </row>
    <row r="71474" spans="1:11">
      <c r="A71474">
        <v>71642</v>
      </c>
      <c r="B71474" s="1">
        <v>45036</v>
      </c>
      <c r="C71474" s="2">
        <v>0.42253472222222221</v>
      </c>
      <c r="D71474">
        <v>1</v>
      </c>
      <c r="E71474">
        <v>5</v>
      </c>
      <c r="F71474" t="s">
        <v>11</v>
      </c>
      <c r="G71474">
        <v>74</v>
      </c>
      <c r="H71474">
        <v>3.5</v>
      </c>
      <c r="I71474" t="s">
        <v>23</v>
      </c>
      <c r="J71474" t="s">
        <v>42</v>
      </c>
      <c r="K71474" t="s">
        <v>68</v>
      </c>
    </row>
    <row r="71475" spans="1:11">
      <c r="A71475">
        <v>71643</v>
      </c>
      <c r="B71475" s="1">
        <v>45036</v>
      </c>
      <c r="C71475" s="2">
        <v>0.42399305555555555</v>
      </c>
      <c r="D71475">
        <v>2</v>
      </c>
      <c r="E71475">
        <v>5</v>
      </c>
      <c r="F71475" t="s">
        <v>11</v>
      </c>
      <c r="G71475">
        <v>40</v>
      </c>
      <c r="H71475">
        <v>3.75</v>
      </c>
      <c r="I71475" t="s">
        <v>12</v>
      </c>
      <c r="J71475" t="s">
        <v>27</v>
      </c>
      <c r="K71475" t="s">
        <v>44</v>
      </c>
    </row>
    <row r="71476" spans="1:11">
      <c r="A71476">
        <v>71644</v>
      </c>
      <c r="B71476" s="1">
        <v>45036</v>
      </c>
      <c r="C71476" s="2">
        <v>0.42399305555555555</v>
      </c>
      <c r="D71476">
        <v>1</v>
      </c>
      <c r="E71476">
        <v>5</v>
      </c>
      <c r="F71476" t="s">
        <v>11</v>
      </c>
      <c r="G71476">
        <v>84</v>
      </c>
      <c r="H71476">
        <v>0.8</v>
      </c>
      <c r="I71476" t="s">
        <v>83</v>
      </c>
      <c r="J71476" t="s">
        <v>84</v>
      </c>
      <c r="K71476" t="s">
        <v>97</v>
      </c>
    </row>
    <row r="71477" spans="1:11">
      <c r="A71477">
        <v>71645</v>
      </c>
      <c r="B71477" s="1">
        <v>45036</v>
      </c>
      <c r="C71477" s="2">
        <v>0.42472222222222222</v>
      </c>
      <c r="D71477">
        <v>1</v>
      </c>
      <c r="E71477">
        <v>3</v>
      </c>
      <c r="F71477" t="s">
        <v>77</v>
      </c>
      <c r="G71477">
        <v>33</v>
      </c>
      <c r="H71477">
        <v>3.5</v>
      </c>
      <c r="I71477" t="s">
        <v>12</v>
      </c>
      <c r="J71477" t="s">
        <v>13</v>
      </c>
      <c r="K71477" t="s">
        <v>31</v>
      </c>
    </row>
    <row r="71478" spans="1:11">
      <c r="A71478">
        <v>71646</v>
      </c>
      <c r="B71478" s="1">
        <v>45036</v>
      </c>
      <c r="C71478" s="2">
        <v>0.42482638888888885</v>
      </c>
      <c r="D71478">
        <v>1</v>
      </c>
      <c r="E71478">
        <v>3</v>
      </c>
      <c r="F71478" t="s">
        <v>77</v>
      </c>
      <c r="G71478">
        <v>40</v>
      </c>
      <c r="H71478">
        <v>3.75</v>
      </c>
      <c r="I71478" t="s">
        <v>12</v>
      </c>
      <c r="J71478" t="s">
        <v>27</v>
      </c>
      <c r="K71478" t="s">
        <v>44</v>
      </c>
    </row>
    <row r="71479" spans="1:11">
      <c r="A71479">
        <v>71647</v>
      </c>
      <c r="B71479" s="1">
        <v>45036</v>
      </c>
      <c r="C71479" s="2">
        <v>0.42482638888888885</v>
      </c>
      <c r="D71479">
        <v>1</v>
      </c>
      <c r="E71479">
        <v>3</v>
      </c>
      <c r="F71479" t="s">
        <v>77</v>
      </c>
      <c r="G71479">
        <v>64</v>
      </c>
      <c r="H71479">
        <v>0.8</v>
      </c>
      <c r="I71479" t="s">
        <v>83</v>
      </c>
      <c r="J71479" t="s">
        <v>84</v>
      </c>
      <c r="K71479" t="s">
        <v>85</v>
      </c>
    </row>
    <row r="71480" spans="1:11">
      <c r="A71480">
        <v>71648</v>
      </c>
      <c r="B71480" s="1">
        <v>45036</v>
      </c>
      <c r="C71480" s="2">
        <v>0.42512731481481486</v>
      </c>
      <c r="D71480">
        <v>1</v>
      </c>
      <c r="E71480">
        <v>3</v>
      </c>
      <c r="F71480" t="s">
        <v>77</v>
      </c>
      <c r="G71480">
        <v>61</v>
      </c>
      <c r="H71480">
        <v>4.75</v>
      </c>
      <c r="I71480" t="s">
        <v>18</v>
      </c>
      <c r="J71480" t="s">
        <v>19</v>
      </c>
      <c r="K71480" t="s">
        <v>41</v>
      </c>
    </row>
    <row r="71481" spans="1:11">
      <c r="A71481">
        <v>71649</v>
      </c>
      <c r="B71481" s="1">
        <v>45036</v>
      </c>
      <c r="C71481" s="2">
        <v>0.42557870370370371</v>
      </c>
      <c r="D71481">
        <v>1</v>
      </c>
      <c r="E71481">
        <v>5</v>
      </c>
      <c r="F71481" t="s">
        <v>11</v>
      </c>
      <c r="G71481">
        <v>60</v>
      </c>
      <c r="H71481">
        <v>3.75</v>
      </c>
      <c r="I71481" t="s">
        <v>18</v>
      </c>
      <c r="J71481" t="s">
        <v>19</v>
      </c>
      <c r="K71481" t="s">
        <v>58</v>
      </c>
    </row>
    <row r="71482" spans="1:11">
      <c r="A71482">
        <v>71650</v>
      </c>
      <c r="B71482" s="1">
        <v>45036</v>
      </c>
      <c r="C71482" s="2">
        <v>0.42557870370370371</v>
      </c>
      <c r="D71482">
        <v>1</v>
      </c>
      <c r="E71482">
        <v>5</v>
      </c>
      <c r="F71482" t="s">
        <v>11</v>
      </c>
      <c r="G71482">
        <v>75</v>
      </c>
      <c r="H71482">
        <v>3.5</v>
      </c>
      <c r="I71482" t="s">
        <v>23</v>
      </c>
      <c r="J71482" t="s">
        <v>48</v>
      </c>
      <c r="K71482" t="s">
        <v>78</v>
      </c>
    </row>
    <row r="71483" spans="1:11">
      <c r="A71483">
        <v>71651</v>
      </c>
      <c r="B71483" s="1">
        <v>45036</v>
      </c>
      <c r="C71483" s="2">
        <v>0.42570601851851847</v>
      </c>
      <c r="D71483">
        <v>2</v>
      </c>
      <c r="E71483">
        <v>5</v>
      </c>
      <c r="F71483" t="s">
        <v>11</v>
      </c>
      <c r="G71483">
        <v>51</v>
      </c>
      <c r="H71483">
        <v>3</v>
      </c>
      <c r="I71483" t="s">
        <v>15</v>
      </c>
      <c r="J71483" t="s">
        <v>32</v>
      </c>
      <c r="K71483" t="s">
        <v>33</v>
      </c>
    </row>
    <row r="71484" spans="1:11">
      <c r="A71484">
        <v>71652</v>
      </c>
      <c r="B71484" s="1">
        <v>45036</v>
      </c>
      <c r="C71484" s="2">
        <v>0.42582175925925925</v>
      </c>
      <c r="D71484">
        <v>1</v>
      </c>
      <c r="E71484">
        <v>8</v>
      </c>
      <c r="F71484" t="s">
        <v>38</v>
      </c>
      <c r="G71484">
        <v>27</v>
      </c>
      <c r="H71484">
        <v>3.5</v>
      </c>
      <c r="I71484" t="s">
        <v>12</v>
      </c>
      <c r="J71484" t="s">
        <v>51</v>
      </c>
      <c r="K71484" t="s">
        <v>53</v>
      </c>
    </row>
    <row r="71485" spans="1:11">
      <c r="A71485">
        <v>71653</v>
      </c>
      <c r="B71485" s="1">
        <v>45036</v>
      </c>
      <c r="C71485" s="2">
        <v>0.42634259259259261</v>
      </c>
      <c r="D71485">
        <v>1</v>
      </c>
      <c r="E71485">
        <v>5</v>
      </c>
      <c r="F71485" t="s">
        <v>11</v>
      </c>
      <c r="G71485">
        <v>55</v>
      </c>
      <c r="H71485">
        <v>4</v>
      </c>
      <c r="I71485" t="s">
        <v>15</v>
      </c>
      <c r="J71485" t="s">
        <v>16</v>
      </c>
      <c r="K71485" t="s">
        <v>56</v>
      </c>
    </row>
    <row r="71486" spans="1:11">
      <c r="A71486">
        <v>71654</v>
      </c>
      <c r="B71486" s="1">
        <v>45036</v>
      </c>
      <c r="C71486" s="2">
        <v>0.42634259259259261</v>
      </c>
      <c r="D71486">
        <v>1</v>
      </c>
      <c r="E71486">
        <v>5</v>
      </c>
      <c r="F71486" t="s">
        <v>11</v>
      </c>
      <c r="G71486">
        <v>77</v>
      </c>
      <c r="H71486">
        <v>3</v>
      </c>
      <c r="I71486" t="s">
        <v>23</v>
      </c>
      <c r="J71486" t="s">
        <v>24</v>
      </c>
      <c r="K71486" t="s">
        <v>25</v>
      </c>
    </row>
    <row r="71487" spans="1:11">
      <c r="A71487">
        <v>71655</v>
      </c>
      <c r="B71487" s="1">
        <v>45036</v>
      </c>
      <c r="C71487" s="2">
        <v>0.42643518518518514</v>
      </c>
      <c r="D71487">
        <v>2</v>
      </c>
      <c r="E71487">
        <v>8</v>
      </c>
      <c r="F71487" t="s">
        <v>38</v>
      </c>
      <c r="G71487">
        <v>42</v>
      </c>
      <c r="H71487">
        <v>2.5</v>
      </c>
      <c r="I71487" t="s">
        <v>15</v>
      </c>
      <c r="J71487" t="s">
        <v>39</v>
      </c>
      <c r="K71487" t="s">
        <v>40</v>
      </c>
    </row>
    <row r="71488" spans="1:11">
      <c r="A71488">
        <v>71656</v>
      </c>
      <c r="B71488" s="1">
        <v>45036</v>
      </c>
      <c r="C71488" s="2">
        <v>0.42670138888888887</v>
      </c>
      <c r="D71488">
        <v>2</v>
      </c>
      <c r="E71488">
        <v>5</v>
      </c>
      <c r="F71488" t="s">
        <v>11</v>
      </c>
      <c r="G71488">
        <v>53</v>
      </c>
      <c r="H71488">
        <v>3</v>
      </c>
      <c r="I71488" t="s">
        <v>15</v>
      </c>
      <c r="J71488" t="s">
        <v>16</v>
      </c>
      <c r="K71488" t="s">
        <v>69</v>
      </c>
    </row>
    <row r="71489" spans="1:11">
      <c r="A71489">
        <v>71657</v>
      </c>
      <c r="B71489" s="1">
        <v>45036</v>
      </c>
      <c r="C71489" s="2">
        <v>0.42670138888888887</v>
      </c>
      <c r="D71489">
        <v>1</v>
      </c>
      <c r="E71489">
        <v>5</v>
      </c>
      <c r="F71489" t="s">
        <v>11</v>
      </c>
      <c r="G71489">
        <v>74</v>
      </c>
      <c r="H71489">
        <v>3.5</v>
      </c>
      <c r="I71489" t="s">
        <v>23</v>
      </c>
      <c r="J71489" t="s">
        <v>42</v>
      </c>
      <c r="K71489" t="s">
        <v>68</v>
      </c>
    </row>
    <row r="71490" spans="1:11">
      <c r="A71490">
        <v>71658</v>
      </c>
      <c r="B71490" s="1">
        <v>45036</v>
      </c>
      <c r="C71490" s="2">
        <v>0.42670138888888887</v>
      </c>
      <c r="D71490">
        <v>1</v>
      </c>
      <c r="E71490">
        <v>5</v>
      </c>
      <c r="F71490" t="s">
        <v>11</v>
      </c>
      <c r="G71490">
        <v>2</v>
      </c>
      <c r="H71490">
        <v>18</v>
      </c>
      <c r="I71490" t="s">
        <v>90</v>
      </c>
      <c r="J71490" t="s">
        <v>124</v>
      </c>
      <c r="K71490" t="s">
        <v>125</v>
      </c>
    </row>
    <row r="71491" spans="1:11">
      <c r="A71491">
        <v>71659</v>
      </c>
      <c r="B71491" s="1">
        <v>45036</v>
      </c>
      <c r="C71491" s="2">
        <v>0.4268865740740741</v>
      </c>
      <c r="D71491">
        <v>3</v>
      </c>
      <c r="E71491">
        <v>5</v>
      </c>
      <c r="F71491" t="s">
        <v>11</v>
      </c>
      <c r="G71491">
        <v>43</v>
      </c>
      <c r="H71491">
        <v>3</v>
      </c>
      <c r="I71491" t="s">
        <v>15</v>
      </c>
      <c r="J71491" t="s">
        <v>39</v>
      </c>
      <c r="K71491" t="s">
        <v>45</v>
      </c>
    </row>
    <row r="71492" spans="1:11">
      <c r="A71492">
        <v>71660</v>
      </c>
      <c r="B71492" s="1">
        <v>45036</v>
      </c>
      <c r="C71492" s="2">
        <v>0.4268865740740741</v>
      </c>
      <c r="D71492">
        <v>1</v>
      </c>
      <c r="E71492">
        <v>5</v>
      </c>
      <c r="F71492" t="s">
        <v>11</v>
      </c>
      <c r="G71492">
        <v>79</v>
      </c>
      <c r="H71492">
        <v>3.75</v>
      </c>
      <c r="I71492" t="s">
        <v>23</v>
      </c>
      <c r="J71492" t="s">
        <v>24</v>
      </c>
      <c r="K71492" t="s">
        <v>37</v>
      </c>
    </row>
    <row r="71493" spans="1:11">
      <c r="A71493">
        <v>71661</v>
      </c>
      <c r="B71493" s="1">
        <v>45036</v>
      </c>
      <c r="C71493" s="2">
        <v>0.4271064814814815</v>
      </c>
      <c r="D71493">
        <v>1</v>
      </c>
      <c r="E71493">
        <v>3</v>
      </c>
      <c r="F71493" t="s">
        <v>77</v>
      </c>
      <c r="G71493">
        <v>24</v>
      </c>
      <c r="H71493">
        <v>3</v>
      </c>
      <c r="I71493" t="s">
        <v>12</v>
      </c>
      <c r="J71493" t="s">
        <v>21</v>
      </c>
      <c r="K71493" t="s">
        <v>57</v>
      </c>
    </row>
    <row r="71494" spans="1:11">
      <c r="A71494">
        <v>71662</v>
      </c>
      <c r="B71494" s="1">
        <v>45036</v>
      </c>
      <c r="C71494" s="2">
        <v>0.42711805555555554</v>
      </c>
      <c r="D71494">
        <v>1</v>
      </c>
      <c r="E71494">
        <v>3</v>
      </c>
      <c r="F71494" t="s">
        <v>77</v>
      </c>
      <c r="G71494">
        <v>27</v>
      </c>
      <c r="H71494">
        <v>3.5</v>
      </c>
      <c r="I71494" t="s">
        <v>12</v>
      </c>
      <c r="J71494" t="s">
        <v>51</v>
      </c>
      <c r="K71494" t="s">
        <v>53</v>
      </c>
    </row>
    <row r="71495" spans="1:11">
      <c r="A71495">
        <v>71663</v>
      </c>
      <c r="B71495" s="1">
        <v>45036</v>
      </c>
      <c r="C71495" s="2">
        <v>0.42756944444444445</v>
      </c>
      <c r="D71495">
        <v>2</v>
      </c>
      <c r="E71495">
        <v>8</v>
      </c>
      <c r="F71495" t="s">
        <v>38</v>
      </c>
      <c r="G71495">
        <v>38</v>
      </c>
      <c r="H71495">
        <v>3.75</v>
      </c>
      <c r="I71495" t="s">
        <v>12</v>
      </c>
      <c r="J71495" t="s">
        <v>27</v>
      </c>
      <c r="K71495" t="s">
        <v>50</v>
      </c>
    </row>
    <row r="71496" spans="1:11">
      <c r="A71496">
        <v>71664</v>
      </c>
      <c r="B71496" s="1">
        <v>45036</v>
      </c>
      <c r="C71496" s="2">
        <v>0.42756944444444445</v>
      </c>
      <c r="D71496">
        <v>2</v>
      </c>
      <c r="E71496">
        <v>8</v>
      </c>
      <c r="F71496" t="s">
        <v>38</v>
      </c>
      <c r="G71496">
        <v>84</v>
      </c>
      <c r="H71496">
        <v>0.8</v>
      </c>
      <c r="I71496" t="s">
        <v>83</v>
      </c>
      <c r="J71496" t="s">
        <v>84</v>
      </c>
      <c r="K71496" t="s">
        <v>97</v>
      </c>
    </row>
    <row r="71497" spans="1:11">
      <c r="A71497">
        <v>71665</v>
      </c>
      <c r="B71497" s="1">
        <v>45036</v>
      </c>
      <c r="C71497" s="2">
        <v>0.42850694444444448</v>
      </c>
      <c r="D71497">
        <v>1</v>
      </c>
      <c r="E71497">
        <v>8</v>
      </c>
      <c r="F71497" t="s">
        <v>38</v>
      </c>
      <c r="G71497">
        <v>43</v>
      </c>
      <c r="H71497">
        <v>3</v>
      </c>
      <c r="I71497" t="s">
        <v>15</v>
      </c>
      <c r="J71497" t="s">
        <v>39</v>
      </c>
      <c r="K71497" t="s">
        <v>45</v>
      </c>
    </row>
    <row r="71498" spans="1:11">
      <c r="A71498">
        <v>71666</v>
      </c>
      <c r="B71498" s="1">
        <v>45036</v>
      </c>
      <c r="C71498" s="2">
        <v>0.42866898148148147</v>
      </c>
      <c r="D71498">
        <v>2</v>
      </c>
      <c r="E71498">
        <v>5</v>
      </c>
      <c r="F71498" t="s">
        <v>11</v>
      </c>
      <c r="G71498">
        <v>87</v>
      </c>
      <c r="H71498">
        <v>3</v>
      </c>
      <c r="I71498" t="s">
        <v>12</v>
      </c>
      <c r="J71498" t="s">
        <v>27</v>
      </c>
      <c r="K71498" t="s">
        <v>34</v>
      </c>
    </row>
    <row r="71499" spans="1:11">
      <c r="A71499">
        <v>71667</v>
      </c>
      <c r="B71499" s="1">
        <v>45036</v>
      </c>
      <c r="C71499" s="2">
        <v>0.42866898148148147</v>
      </c>
      <c r="D71499">
        <v>1</v>
      </c>
      <c r="E71499">
        <v>5</v>
      </c>
      <c r="F71499" t="s">
        <v>11</v>
      </c>
      <c r="G71499">
        <v>76</v>
      </c>
      <c r="H71499">
        <v>3.5</v>
      </c>
      <c r="I71499" t="s">
        <v>23</v>
      </c>
      <c r="J71499" t="s">
        <v>42</v>
      </c>
      <c r="K71499" t="s">
        <v>46</v>
      </c>
    </row>
    <row r="71500" spans="1:11">
      <c r="A71500">
        <v>71668</v>
      </c>
      <c r="B71500" s="1">
        <v>45036</v>
      </c>
      <c r="C71500" s="2">
        <v>0.4289351851851852</v>
      </c>
      <c r="D71500">
        <v>2</v>
      </c>
      <c r="E71500">
        <v>5</v>
      </c>
      <c r="F71500" t="s">
        <v>11</v>
      </c>
      <c r="G71500">
        <v>47</v>
      </c>
      <c r="H71500">
        <v>3</v>
      </c>
      <c r="I71500" t="s">
        <v>15</v>
      </c>
      <c r="J71500" t="s">
        <v>35</v>
      </c>
      <c r="K71500" t="s">
        <v>36</v>
      </c>
    </row>
    <row r="71501" spans="1:11">
      <c r="A71501">
        <v>71669</v>
      </c>
      <c r="B71501" s="1">
        <v>45036</v>
      </c>
      <c r="C71501" s="2">
        <v>0.42903935185185182</v>
      </c>
      <c r="D71501">
        <v>2</v>
      </c>
      <c r="E71501">
        <v>8</v>
      </c>
      <c r="F71501" t="s">
        <v>38</v>
      </c>
      <c r="G71501">
        <v>33</v>
      </c>
      <c r="H71501">
        <v>3.5</v>
      </c>
      <c r="I71501" t="s">
        <v>12</v>
      </c>
      <c r="J71501" t="s">
        <v>13</v>
      </c>
      <c r="K71501" t="s">
        <v>31</v>
      </c>
    </row>
    <row r="71502" spans="1:11">
      <c r="A71502">
        <v>71670</v>
      </c>
      <c r="B71502" s="1">
        <v>45036</v>
      </c>
      <c r="C71502" s="2">
        <v>0.42921296296296302</v>
      </c>
      <c r="D71502">
        <v>2</v>
      </c>
      <c r="E71502">
        <v>8</v>
      </c>
      <c r="F71502" t="s">
        <v>38</v>
      </c>
      <c r="G71502">
        <v>54</v>
      </c>
      <c r="H71502">
        <v>2.5</v>
      </c>
      <c r="I71502" t="s">
        <v>15</v>
      </c>
      <c r="J71502" t="s">
        <v>16</v>
      </c>
      <c r="K71502" t="s">
        <v>55</v>
      </c>
    </row>
    <row r="71503" spans="1:11">
      <c r="A71503">
        <v>71671</v>
      </c>
      <c r="B71503" s="1">
        <v>45036</v>
      </c>
      <c r="C71503" s="2">
        <v>0.4294675925925926</v>
      </c>
      <c r="D71503">
        <v>2</v>
      </c>
      <c r="E71503">
        <v>8</v>
      </c>
      <c r="F71503" t="s">
        <v>38</v>
      </c>
      <c r="G71503">
        <v>38</v>
      </c>
      <c r="H71503">
        <v>3.75</v>
      </c>
      <c r="I71503" t="s">
        <v>12</v>
      </c>
      <c r="J71503" t="s">
        <v>27</v>
      </c>
      <c r="K71503" t="s">
        <v>50</v>
      </c>
    </row>
    <row r="71504" spans="1:11">
      <c r="A71504">
        <v>71672</v>
      </c>
      <c r="B71504" s="1">
        <v>45036</v>
      </c>
      <c r="C71504" s="2">
        <v>0.4294675925925926</v>
      </c>
      <c r="D71504">
        <v>1</v>
      </c>
      <c r="E71504">
        <v>8</v>
      </c>
      <c r="F71504" t="s">
        <v>38</v>
      </c>
      <c r="G71504">
        <v>64</v>
      </c>
      <c r="H71504">
        <v>0.8</v>
      </c>
      <c r="I71504" t="s">
        <v>83</v>
      </c>
      <c r="J71504" t="s">
        <v>84</v>
      </c>
      <c r="K71504" t="s">
        <v>85</v>
      </c>
    </row>
    <row r="71505" spans="1:11">
      <c r="A71505">
        <v>71673</v>
      </c>
      <c r="B71505" s="1">
        <v>45036</v>
      </c>
      <c r="C71505" s="2">
        <v>0.43026620370370372</v>
      </c>
      <c r="D71505">
        <v>2</v>
      </c>
      <c r="E71505">
        <v>5</v>
      </c>
      <c r="F71505" t="s">
        <v>11</v>
      </c>
      <c r="G71505">
        <v>87</v>
      </c>
      <c r="H71505">
        <v>3</v>
      </c>
      <c r="I71505" t="s">
        <v>12</v>
      </c>
      <c r="J71505" t="s">
        <v>27</v>
      </c>
      <c r="K71505" t="s">
        <v>34</v>
      </c>
    </row>
    <row r="71506" spans="1:11">
      <c r="A71506">
        <v>71674</v>
      </c>
      <c r="B71506" s="1">
        <v>45036</v>
      </c>
      <c r="C71506" s="2">
        <v>0.43026620370370372</v>
      </c>
      <c r="D71506">
        <v>1</v>
      </c>
      <c r="E71506">
        <v>5</v>
      </c>
      <c r="F71506" t="s">
        <v>11</v>
      </c>
      <c r="G71506">
        <v>77</v>
      </c>
      <c r="H71506">
        <v>3</v>
      </c>
      <c r="I71506" t="s">
        <v>23</v>
      </c>
      <c r="J71506" t="s">
        <v>24</v>
      </c>
      <c r="K71506" t="s">
        <v>25</v>
      </c>
    </row>
    <row r="71507" spans="1:11">
      <c r="A71507">
        <v>71675</v>
      </c>
      <c r="B71507" s="1">
        <v>45036</v>
      </c>
      <c r="C71507" s="2">
        <v>0.43131944444444442</v>
      </c>
      <c r="D71507">
        <v>1</v>
      </c>
      <c r="E71507">
        <v>5</v>
      </c>
      <c r="F71507" t="s">
        <v>11</v>
      </c>
      <c r="G71507">
        <v>36</v>
      </c>
      <c r="H71507">
        <v>3.75</v>
      </c>
      <c r="I71507" t="s">
        <v>12</v>
      </c>
      <c r="J71507" t="s">
        <v>65</v>
      </c>
      <c r="K71507" t="s">
        <v>67</v>
      </c>
    </row>
    <row r="71508" spans="1:11">
      <c r="A71508">
        <v>71676</v>
      </c>
      <c r="B71508" s="1">
        <v>45036</v>
      </c>
      <c r="C71508" s="2">
        <v>0.43131944444444442</v>
      </c>
      <c r="D71508">
        <v>1</v>
      </c>
      <c r="E71508">
        <v>5</v>
      </c>
      <c r="F71508" t="s">
        <v>11</v>
      </c>
      <c r="G71508">
        <v>73</v>
      </c>
      <c r="H71508">
        <v>3.75</v>
      </c>
      <c r="I71508" t="s">
        <v>23</v>
      </c>
      <c r="J71508" t="s">
        <v>48</v>
      </c>
      <c r="K71508" t="s">
        <v>76</v>
      </c>
    </row>
    <row r="71509" spans="1:11">
      <c r="A71509">
        <v>71677</v>
      </c>
      <c r="B71509" s="1">
        <v>45036</v>
      </c>
      <c r="C71509" s="2">
        <v>0.4317361111111111</v>
      </c>
      <c r="D71509">
        <v>1</v>
      </c>
      <c r="E71509">
        <v>8</v>
      </c>
      <c r="F71509" t="s">
        <v>38</v>
      </c>
      <c r="G71509">
        <v>39</v>
      </c>
      <c r="H71509">
        <v>4.25</v>
      </c>
      <c r="I71509" t="s">
        <v>12</v>
      </c>
      <c r="J71509" t="s">
        <v>27</v>
      </c>
      <c r="K71509" t="s">
        <v>28</v>
      </c>
    </row>
    <row r="71510" spans="1:11">
      <c r="A71510">
        <v>71678</v>
      </c>
      <c r="B71510" s="1">
        <v>45036</v>
      </c>
      <c r="C71510" s="2">
        <v>0.4317361111111111</v>
      </c>
      <c r="D71510">
        <v>1</v>
      </c>
      <c r="E71510">
        <v>8</v>
      </c>
      <c r="F71510" t="s">
        <v>38</v>
      </c>
      <c r="G71510">
        <v>64</v>
      </c>
      <c r="H71510">
        <v>0.8</v>
      </c>
      <c r="I71510" t="s">
        <v>83</v>
      </c>
      <c r="J71510" t="s">
        <v>84</v>
      </c>
      <c r="K71510" t="s">
        <v>85</v>
      </c>
    </row>
    <row r="71511" spans="1:11">
      <c r="A71511">
        <v>71679</v>
      </c>
      <c r="B71511" s="1">
        <v>45036</v>
      </c>
      <c r="C71511" s="2">
        <v>0.43232638888888886</v>
      </c>
      <c r="D71511">
        <v>2</v>
      </c>
      <c r="E71511">
        <v>8</v>
      </c>
      <c r="F71511" t="s">
        <v>38</v>
      </c>
      <c r="G71511">
        <v>53</v>
      </c>
      <c r="H71511">
        <v>3</v>
      </c>
      <c r="I71511" t="s">
        <v>15</v>
      </c>
      <c r="J71511" t="s">
        <v>16</v>
      </c>
      <c r="K71511" t="s">
        <v>69</v>
      </c>
    </row>
    <row r="71512" spans="1:11">
      <c r="A71512">
        <v>71680</v>
      </c>
      <c r="B71512" s="1">
        <v>45036</v>
      </c>
      <c r="C71512" s="2">
        <v>0.43246527777777777</v>
      </c>
      <c r="D71512">
        <v>1</v>
      </c>
      <c r="E71512">
        <v>3</v>
      </c>
      <c r="F71512" t="s">
        <v>77</v>
      </c>
      <c r="G71512">
        <v>54</v>
      </c>
      <c r="H71512">
        <v>2.5</v>
      </c>
      <c r="I71512" t="s">
        <v>15</v>
      </c>
      <c r="J71512" t="s">
        <v>16</v>
      </c>
      <c r="K71512" t="s">
        <v>55</v>
      </c>
    </row>
    <row r="71513" spans="1:11">
      <c r="A71513">
        <v>71681</v>
      </c>
      <c r="B71513" s="1">
        <v>45036</v>
      </c>
      <c r="C71513" s="2">
        <v>0.43246527777777777</v>
      </c>
      <c r="D71513">
        <v>1</v>
      </c>
      <c r="E71513">
        <v>3</v>
      </c>
      <c r="F71513" t="s">
        <v>77</v>
      </c>
      <c r="G71513">
        <v>70</v>
      </c>
      <c r="H71513">
        <v>3.25</v>
      </c>
      <c r="I71513" t="s">
        <v>23</v>
      </c>
      <c r="J71513" t="s">
        <v>24</v>
      </c>
      <c r="K71513" t="s">
        <v>75</v>
      </c>
    </row>
    <row r="71514" spans="1:11">
      <c r="A71514">
        <v>71682</v>
      </c>
      <c r="B71514" s="1">
        <v>45036</v>
      </c>
      <c r="C71514" s="2">
        <v>0.43255787037037036</v>
      </c>
      <c r="D71514">
        <v>2</v>
      </c>
      <c r="E71514">
        <v>8</v>
      </c>
      <c r="F71514" t="s">
        <v>38</v>
      </c>
      <c r="G71514">
        <v>43</v>
      </c>
      <c r="H71514">
        <v>3</v>
      </c>
      <c r="I71514" t="s">
        <v>15</v>
      </c>
      <c r="J71514" t="s">
        <v>39</v>
      </c>
      <c r="K71514" t="s">
        <v>45</v>
      </c>
    </row>
    <row r="71515" spans="1:11">
      <c r="A71515">
        <v>71683</v>
      </c>
      <c r="B71515" s="1">
        <v>45036</v>
      </c>
      <c r="C71515" s="2">
        <v>0.43255787037037036</v>
      </c>
      <c r="D71515">
        <v>1</v>
      </c>
      <c r="E71515">
        <v>8</v>
      </c>
      <c r="F71515" t="s">
        <v>38</v>
      </c>
      <c r="G71515">
        <v>70</v>
      </c>
      <c r="H71515">
        <v>3.25</v>
      </c>
      <c r="I71515" t="s">
        <v>23</v>
      </c>
      <c r="J71515" t="s">
        <v>24</v>
      </c>
      <c r="K71515" t="s">
        <v>75</v>
      </c>
    </row>
    <row r="71516" spans="1:11">
      <c r="A71516">
        <v>71684</v>
      </c>
      <c r="B71516" s="1">
        <v>45036</v>
      </c>
      <c r="C71516" s="2">
        <v>0.43271990740740746</v>
      </c>
      <c r="D71516">
        <v>1</v>
      </c>
      <c r="E71516">
        <v>3</v>
      </c>
      <c r="F71516" t="s">
        <v>77</v>
      </c>
      <c r="G71516">
        <v>26</v>
      </c>
      <c r="H71516">
        <v>3</v>
      </c>
      <c r="I71516" t="s">
        <v>12</v>
      </c>
      <c r="J71516" t="s">
        <v>51</v>
      </c>
      <c r="K71516" t="s">
        <v>52</v>
      </c>
    </row>
    <row r="71517" spans="1:11">
      <c r="A71517">
        <v>71685</v>
      </c>
      <c r="B71517" s="1">
        <v>45036</v>
      </c>
      <c r="C71517" s="2">
        <v>0.43332175925925925</v>
      </c>
      <c r="D71517">
        <v>2</v>
      </c>
      <c r="E71517">
        <v>8</v>
      </c>
      <c r="F71517" t="s">
        <v>38</v>
      </c>
      <c r="G71517">
        <v>44</v>
      </c>
      <c r="H71517">
        <v>2.5</v>
      </c>
      <c r="I71517" t="s">
        <v>15</v>
      </c>
      <c r="J71517" t="s">
        <v>39</v>
      </c>
      <c r="K71517" t="s">
        <v>60</v>
      </c>
    </row>
    <row r="71518" spans="1:11">
      <c r="A71518">
        <v>71686</v>
      </c>
      <c r="B71518" s="1">
        <v>45036</v>
      </c>
      <c r="C71518" s="2">
        <v>0.43349537037037034</v>
      </c>
      <c r="D71518">
        <v>1</v>
      </c>
      <c r="E71518">
        <v>3</v>
      </c>
      <c r="F71518" t="s">
        <v>77</v>
      </c>
      <c r="G71518">
        <v>43</v>
      </c>
      <c r="H71518">
        <v>3</v>
      </c>
      <c r="I71518" t="s">
        <v>15</v>
      </c>
      <c r="J71518" t="s">
        <v>39</v>
      </c>
      <c r="K71518" t="s">
        <v>45</v>
      </c>
    </row>
    <row r="71519" spans="1:11">
      <c r="A71519">
        <v>71687</v>
      </c>
      <c r="B71519" s="1">
        <v>45036</v>
      </c>
      <c r="C71519" s="2">
        <v>0.43417824074074068</v>
      </c>
      <c r="D71519">
        <v>1</v>
      </c>
      <c r="E71519">
        <v>3</v>
      </c>
      <c r="F71519" t="s">
        <v>77</v>
      </c>
      <c r="G71519">
        <v>45</v>
      </c>
      <c r="H71519">
        <v>3</v>
      </c>
      <c r="I71519" t="s">
        <v>15</v>
      </c>
      <c r="J71519" t="s">
        <v>39</v>
      </c>
      <c r="K71519" t="s">
        <v>47</v>
      </c>
    </row>
    <row r="71520" spans="1:11">
      <c r="A71520">
        <v>71688</v>
      </c>
      <c r="B71520" s="1">
        <v>45036</v>
      </c>
      <c r="C71520" s="2">
        <v>0.43417824074074068</v>
      </c>
      <c r="D71520">
        <v>1</v>
      </c>
      <c r="E71520">
        <v>3</v>
      </c>
      <c r="F71520" t="s">
        <v>77</v>
      </c>
      <c r="G71520">
        <v>4</v>
      </c>
      <c r="H71520">
        <v>20.45</v>
      </c>
      <c r="I71520" t="s">
        <v>90</v>
      </c>
      <c r="J71520" t="s">
        <v>107</v>
      </c>
      <c r="K71520" t="s">
        <v>108</v>
      </c>
    </row>
    <row r="71521" spans="1:11">
      <c r="A71521">
        <v>71689</v>
      </c>
      <c r="B71521" s="1">
        <v>45036</v>
      </c>
      <c r="C71521" s="2">
        <v>0.43582175925925926</v>
      </c>
      <c r="D71521">
        <v>1</v>
      </c>
      <c r="E71521">
        <v>8</v>
      </c>
      <c r="F71521" t="s">
        <v>38</v>
      </c>
      <c r="G71521">
        <v>52</v>
      </c>
      <c r="H71521">
        <v>2.5</v>
      </c>
      <c r="I71521" t="s">
        <v>15</v>
      </c>
      <c r="J71521" t="s">
        <v>16</v>
      </c>
      <c r="K71521" t="s">
        <v>81</v>
      </c>
    </row>
    <row r="71522" spans="1:11">
      <c r="A71522">
        <v>71690</v>
      </c>
      <c r="B71522" s="1">
        <v>45036</v>
      </c>
      <c r="C71522" s="2">
        <v>0.43613425925925925</v>
      </c>
      <c r="D71522">
        <v>2</v>
      </c>
      <c r="E71522">
        <v>8</v>
      </c>
      <c r="F71522" t="s">
        <v>38</v>
      </c>
      <c r="G71522">
        <v>39</v>
      </c>
      <c r="H71522">
        <v>4.25</v>
      </c>
      <c r="I71522" t="s">
        <v>12</v>
      </c>
      <c r="J71522" t="s">
        <v>27</v>
      </c>
      <c r="K71522" t="s">
        <v>28</v>
      </c>
    </row>
    <row r="71523" spans="1:11">
      <c r="A71523">
        <v>71691</v>
      </c>
      <c r="B71523" s="1">
        <v>45036</v>
      </c>
      <c r="C71523" s="2">
        <v>0.43613425925925925</v>
      </c>
      <c r="D71523">
        <v>2</v>
      </c>
      <c r="E71523">
        <v>8</v>
      </c>
      <c r="F71523" t="s">
        <v>38</v>
      </c>
      <c r="G71523">
        <v>63</v>
      </c>
      <c r="H71523">
        <v>0.8</v>
      </c>
      <c r="I71523" t="s">
        <v>83</v>
      </c>
      <c r="J71523" t="s">
        <v>84</v>
      </c>
      <c r="K71523" t="s">
        <v>89</v>
      </c>
    </row>
    <row r="71524" spans="1:11">
      <c r="A71524">
        <v>71692</v>
      </c>
      <c r="B71524" s="1">
        <v>45036</v>
      </c>
      <c r="C71524" s="2">
        <v>0.43776620370370373</v>
      </c>
      <c r="D71524">
        <v>2</v>
      </c>
      <c r="E71524">
        <v>8</v>
      </c>
      <c r="F71524" t="s">
        <v>38</v>
      </c>
      <c r="G71524">
        <v>25</v>
      </c>
      <c r="H71524">
        <v>2.2000000000000002</v>
      </c>
      <c r="I71524" t="s">
        <v>12</v>
      </c>
      <c r="J71524" t="s">
        <v>51</v>
      </c>
      <c r="K71524" t="s">
        <v>64</v>
      </c>
    </row>
    <row r="71525" spans="1:11">
      <c r="A71525">
        <v>71693</v>
      </c>
      <c r="B71525" s="1">
        <v>45036</v>
      </c>
      <c r="C71525" s="2">
        <v>0.43776620370370373</v>
      </c>
      <c r="D71525">
        <v>1</v>
      </c>
      <c r="E71525">
        <v>8</v>
      </c>
      <c r="F71525" t="s">
        <v>38</v>
      </c>
      <c r="G71525">
        <v>83</v>
      </c>
      <c r="H71525">
        <v>14</v>
      </c>
      <c r="I71525" t="s">
        <v>115</v>
      </c>
      <c r="J71525" t="s">
        <v>116</v>
      </c>
      <c r="K71525" t="s">
        <v>117</v>
      </c>
    </row>
    <row r="71526" spans="1:11">
      <c r="A71526">
        <v>71694</v>
      </c>
      <c r="B71526" s="1">
        <v>45036</v>
      </c>
      <c r="C71526" s="2">
        <v>0.43785879629629632</v>
      </c>
      <c r="D71526">
        <v>1</v>
      </c>
      <c r="E71526">
        <v>3</v>
      </c>
      <c r="F71526" t="s">
        <v>77</v>
      </c>
      <c r="G71526">
        <v>23</v>
      </c>
      <c r="H71526">
        <v>2.5</v>
      </c>
      <c r="I71526" t="s">
        <v>12</v>
      </c>
      <c r="J71526" t="s">
        <v>21</v>
      </c>
      <c r="K71526" t="s">
        <v>62</v>
      </c>
    </row>
    <row r="71527" spans="1:11">
      <c r="A71527">
        <v>71695</v>
      </c>
      <c r="B71527" s="1">
        <v>45036</v>
      </c>
      <c r="C71527" s="2">
        <v>0.43800925925925926</v>
      </c>
      <c r="D71527">
        <v>1</v>
      </c>
      <c r="E71527">
        <v>8</v>
      </c>
      <c r="F71527" t="s">
        <v>38</v>
      </c>
      <c r="G71527">
        <v>52</v>
      </c>
      <c r="H71527">
        <v>2.5</v>
      </c>
      <c r="I71527" t="s">
        <v>15</v>
      </c>
      <c r="J71527" t="s">
        <v>16</v>
      </c>
      <c r="K71527" t="s">
        <v>81</v>
      </c>
    </row>
    <row r="71528" spans="1:11">
      <c r="A71528">
        <v>71696</v>
      </c>
      <c r="B71528" s="1">
        <v>45036</v>
      </c>
      <c r="C71528" s="2">
        <v>0.43840277777777775</v>
      </c>
      <c r="D71528">
        <v>2</v>
      </c>
      <c r="E71528">
        <v>8</v>
      </c>
      <c r="F71528" t="s">
        <v>38</v>
      </c>
      <c r="G71528">
        <v>30</v>
      </c>
      <c r="H71528">
        <v>3</v>
      </c>
      <c r="I71528" t="s">
        <v>12</v>
      </c>
      <c r="J71528" t="s">
        <v>13</v>
      </c>
      <c r="K71528" t="s">
        <v>82</v>
      </c>
    </row>
    <row r="71529" spans="1:11">
      <c r="A71529">
        <v>71697</v>
      </c>
      <c r="B71529" s="1">
        <v>45036</v>
      </c>
      <c r="C71529" s="2">
        <v>0.43859953703703702</v>
      </c>
      <c r="D71529">
        <v>1</v>
      </c>
      <c r="E71529">
        <v>3</v>
      </c>
      <c r="F71529" t="s">
        <v>77</v>
      </c>
      <c r="G71529">
        <v>26</v>
      </c>
      <c r="H71529">
        <v>3</v>
      </c>
      <c r="I71529" t="s">
        <v>12</v>
      </c>
      <c r="J71529" t="s">
        <v>51</v>
      </c>
      <c r="K71529" t="s">
        <v>52</v>
      </c>
    </row>
    <row r="71530" spans="1:11">
      <c r="A71530">
        <v>71698</v>
      </c>
      <c r="B71530" s="1">
        <v>45036</v>
      </c>
      <c r="C71530" s="2">
        <v>0.43885416666666671</v>
      </c>
      <c r="D71530">
        <v>1</v>
      </c>
      <c r="E71530">
        <v>5</v>
      </c>
      <c r="F71530" t="s">
        <v>11</v>
      </c>
      <c r="G71530">
        <v>38</v>
      </c>
      <c r="H71530">
        <v>3.75</v>
      </c>
      <c r="I71530" t="s">
        <v>12</v>
      </c>
      <c r="J71530" t="s">
        <v>27</v>
      </c>
      <c r="K71530" t="s">
        <v>50</v>
      </c>
    </row>
    <row r="71531" spans="1:11">
      <c r="A71531">
        <v>71699</v>
      </c>
      <c r="B71531" s="1">
        <v>45036</v>
      </c>
      <c r="C71531" s="2">
        <v>0.43885416666666671</v>
      </c>
      <c r="D71531">
        <v>1</v>
      </c>
      <c r="E71531">
        <v>5</v>
      </c>
      <c r="F71531" t="s">
        <v>11</v>
      </c>
      <c r="G71531">
        <v>65</v>
      </c>
      <c r="H71531">
        <v>0.8</v>
      </c>
      <c r="I71531" t="s">
        <v>83</v>
      </c>
      <c r="J71531" t="s">
        <v>95</v>
      </c>
      <c r="K71531" t="s">
        <v>96</v>
      </c>
    </row>
    <row r="71532" spans="1:11">
      <c r="A71532">
        <v>71700</v>
      </c>
      <c r="B71532" s="1">
        <v>45036</v>
      </c>
      <c r="C71532" s="2">
        <v>0.43885416666666671</v>
      </c>
      <c r="D71532">
        <v>1</v>
      </c>
      <c r="E71532">
        <v>5</v>
      </c>
      <c r="F71532" t="s">
        <v>11</v>
      </c>
      <c r="G71532">
        <v>11</v>
      </c>
      <c r="H71532">
        <v>8.9499999999999993</v>
      </c>
      <c r="I71532" t="s">
        <v>86</v>
      </c>
      <c r="J71532" t="s">
        <v>87</v>
      </c>
      <c r="K71532" t="s">
        <v>122</v>
      </c>
    </row>
    <row r="71533" spans="1:11">
      <c r="A71533">
        <v>71701</v>
      </c>
      <c r="B71533" s="1">
        <v>45036</v>
      </c>
      <c r="C71533" s="2">
        <v>0.43893518518518521</v>
      </c>
      <c r="D71533">
        <v>1</v>
      </c>
      <c r="E71533">
        <v>5</v>
      </c>
      <c r="F71533" t="s">
        <v>11</v>
      </c>
      <c r="G71533">
        <v>87</v>
      </c>
      <c r="H71533">
        <v>2.1</v>
      </c>
      <c r="I71533" t="s">
        <v>12</v>
      </c>
      <c r="J71533" t="s">
        <v>27</v>
      </c>
      <c r="K71533" t="s">
        <v>34</v>
      </c>
    </row>
    <row r="71534" spans="1:11">
      <c r="A71534">
        <v>71702</v>
      </c>
      <c r="B71534" s="1">
        <v>45036</v>
      </c>
      <c r="C71534" s="2">
        <v>0.43893518518518521</v>
      </c>
      <c r="D71534">
        <v>1</v>
      </c>
      <c r="E71534">
        <v>5</v>
      </c>
      <c r="F71534" t="s">
        <v>11</v>
      </c>
      <c r="G71534">
        <v>72</v>
      </c>
      <c r="H71534">
        <v>2.65</v>
      </c>
      <c r="I71534" t="s">
        <v>23</v>
      </c>
      <c r="J71534" t="s">
        <v>24</v>
      </c>
      <c r="K71534" t="s">
        <v>73</v>
      </c>
    </row>
    <row r="71535" spans="1:11">
      <c r="A71535">
        <v>71703</v>
      </c>
      <c r="B71535" s="1">
        <v>45036</v>
      </c>
      <c r="C71535" s="2">
        <v>0.43893518518518521</v>
      </c>
      <c r="D71535">
        <v>1</v>
      </c>
      <c r="E71535">
        <v>5</v>
      </c>
      <c r="F71535" t="s">
        <v>11</v>
      </c>
      <c r="G71535">
        <v>77</v>
      </c>
      <c r="H71535">
        <v>3</v>
      </c>
      <c r="I71535" t="s">
        <v>23</v>
      </c>
      <c r="J71535" t="s">
        <v>24</v>
      </c>
      <c r="K71535" t="s">
        <v>25</v>
      </c>
    </row>
    <row r="71536" spans="1:11">
      <c r="A71536">
        <v>71704</v>
      </c>
      <c r="B71536" s="1">
        <v>45036</v>
      </c>
      <c r="C71536" s="2">
        <v>0.43893518518518521</v>
      </c>
      <c r="D71536">
        <v>1</v>
      </c>
      <c r="E71536">
        <v>5</v>
      </c>
      <c r="F71536" t="s">
        <v>11</v>
      </c>
      <c r="G71536">
        <v>9</v>
      </c>
      <c r="H71536">
        <v>22.5</v>
      </c>
      <c r="I71536" t="s">
        <v>90</v>
      </c>
      <c r="J71536" t="s">
        <v>93</v>
      </c>
      <c r="K71536" t="s">
        <v>94</v>
      </c>
    </row>
    <row r="71537" spans="1:11">
      <c r="A71537">
        <v>71705</v>
      </c>
      <c r="B71537" s="1">
        <v>45036</v>
      </c>
      <c r="C71537" s="2">
        <v>0.43940972222222219</v>
      </c>
      <c r="D71537">
        <v>1</v>
      </c>
      <c r="E71537">
        <v>5</v>
      </c>
      <c r="F71537" t="s">
        <v>11</v>
      </c>
      <c r="G71537">
        <v>43</v>
      </c>
      <c r="H71537">
        <v>3</v>
      </c>
      <c r="I71537" t="s">
        <v>15</v>
      </c>
      <c r="J71537" t="s">
        <v>39</v>
      </c>
      <c r="K71537" t="s">
        <v>45</v>
      </c>
    </row>
    <row r="71538" spans="1:11">
      <c r="A71538">
        <v>71706</v>
      </c>
      <c r="B71538" s="1">
        <v>45036</v>
      </c>
      <c r="C71538" s="2">
        <v>0.43987268518518513</v>
      </c>
      <c r="D71538">
        <v>2</v>
      </c>
      <c r="E71538">
        <v>8</v>
      </c>
      <c r="F71538" t="s">
        <v>38</v>
      </c>
      <c r="G71538">
        <v>58</v>
      </c>
      <c r="H71538">
        <v>3.5</v>
      </c>
      <c r="I71538" t="s">
        <v>18</v>
      </c>
      <c r="J71538" t="s">
        <v>19</v>
      </c>
      <c r="K71538" t="s">
        <v>29</v>
      </c>
    </row>
    <row r="71539" spans="1:11">
      <c r="A71539">
        <v>71707</v>
      </c>
      <c r="B71539" s="1">
        <v>45036</v>
      </c>
      <c r="C71539" s="2">
        <v>0.44003472222222223</v>
      </c>
      <c r="D71539">
        <v>2</v>
      </c>
      <c r="E71539">
        <v>5</v>
      </c>
      <c r="F71539" t="s">
        <v>11</v>
      </c>
      <c r="G71539">
        <v>52</v>
      </c>
      <c r="H71539">
        <v>2.5</v>
      </c>
      <c r="I71539" t="s">
        <v>15</v>
      </c>
      <c r="J71539" t="s">
        <v>16</v>
      </c>
      <c r="K71539" t="s">
        <v>81</v>
      </c>
    </row>
    <row r="71540" spans="1:11">
      <c r="A71540">
        <v>71708</v>
      </c>
      <c r="B71540" s="1">
        <v>45036</v>
      </c>
      <c r="C71540" s="2">
        <v>0.44039351851851855</v>
      </c>
      <c r="D71540">
        <v>2</v>
      </c>
      <c r="E71540">
        <v>8</v>
      </c>
      <c r="F71540" t="s">
        <v>38</v>
      </c>
      <c r="G71540">
        <v>51</v>
      </c>
      <c r="H71540">
        <v>3</v>
      </c>
      <c r="I71540" t="s">
        <v>15</v>
      </c>
      <c r="J71540" t="s">
        <v>32</v>
      </c>
      <c r="K71540" t="s">
        <v>33</v>
      </c>
    </row>
    <row r="71541" spans="1:11">
      <c r="A71541">
        <v>71709</v>
      </c>
      <c r="B71541" s="1">
        <v>45036</v>
      </c>
      <c r="C71541" s="2">
        <v>0.44041666666666668</v>
      </c>
      <c r="D71541">
        <v>2</v>
      </c>
      <c r="E71541">
        <v>5</v>
      </c>
      <c r="F71541" t="s">
        <v>11</v>
      </c>
      <c r="G71541">
        <v>59</v>
      </c>
      <c r="H71541">
        <v>4.5</v>
      </c>
      <c r="I71541" t="s">
        <v>18</v>
      </c>
      <c r="J71541" t="s">
        <v>19</v>
      </c>
      <c r="K71541" t="s">
        <v>20</v>
      </c>
    </row>
    <row r="71542" spans="1:11">
      <c r="A71542">
        <v>71710</v>
      </c>
      <c r="B71542" s="1">
        <v>45036</v>
      </c>
      <c r="C71542" s="2">
        <v>0.44041666666666668</v>
      </c>
      <c r="D71542">
        <v>1</v>
      </c>
      <c r="E71542">
        <v>5</v>
      </c>
      <c r="F71542" t="s">
        <v>11</v>
      </c>
      <c r="G71542">
        <v>75</v>
      </c>
      <c r="H71542">
        <v>3.5</v>
      </c>
      <c r="I71542" t="s">
        <v>23</v>
      </c>
      <c r="J71542" t="s">
        <v>48</v>
      </c>
      <c r="K71542" t="s">
        <v>78</v>
      </c>
    </row>
    <row r="71543" spans="1:11">
      <c r="A71543">
        <v>71711</v>
      </c>
      <c r="B71543" s="1">
        <v>45036</v>
      </c>
      <c r="C71543" s="2">
        <v>0.44114583333333335</v>
      </c>
      <c r="D71543">
        <v>1</v>
      </c>
      <c r="E71543">
        <v>8</v>
      </c>
      <c r="F71543" t="s">
        <v>38</v>
      </c>
      <c r="G71543">
        <v>42</v>
      </c>
      <c r="H71543">
        <v>2.5</v>
      </c>
      <c r="I71543" t="s">
        <v>15</v>
      </c>
      <c r="J71543" t="s">
        <v>39</v>
      </c>
      <c r="K71543" t="s">
        <v>40</v>
      </c>
    </row>
    <row r="71544" spans="1:11">
      <c r="A71544">
        <v>71712</v>
      </c>
      <c r="B71544" s="1">
        <v>45036</v>
      </c>
      <c r="C71544" s="2">
        <v>0.44166666666666665</v>
      </c>
      <c r="D71544">
        <v>1</v>
      </c>
      <c r="E71544">
        <v>3</v>
      </c>
      <c r="F71544" t="s">
        <v>77</v>
      </c>
      <c r="G71544">
        <v>45</v>
      </c>
      <c r="H71544">
        <v>3</v>
      </c>
      <c r="I71544" t="s">
        <v>15</v>
      </c>
      <c r="J71544" t="s">
        <v>39</v>
      </c>
      <c r="K71544" t="s">
        <v>47</v>
      </c>
    </row>
    <row r="71545" spans="1:11">
      <c r="A71545">
        <v>71713</v>
      </c>
      <c r="B71545" s="1">
        <v>45036</v>
      </c>
      <c r="C71545" s="2">
        <v>0.44377314814814817</v>
      </c>
      <c r="D71545">
        <v>1</v>
      </c>
      <c r="E71545">
        <v>8</v>
      </c>
      <c r="F71545" t="s">
        <v>38</v>
      </c>
      <c r="G71545">
        <v>30</v>
      </c>
      <c r="H71545">
        <v>3</v>
      </c>
      <c r="I71545" t="s">
        <v>12</v>
      </c>
      <c r="J71545" t="s">
        <v>13</v>
      </c>
      <c r="K71545" t="s">
        <v>82</v>
      </c>
    </row>
    <row r="71546" spans="1:11">
      <c r="A71546">
        <v>71714</v>
      </c>
      <c r="B71546" s="1">
        <v>45036</v>
      </c>
      <c r="C71546" s="2">
        <v>0.44415509259259256</v>
      </c>
      <c r="D71546">
        <v>2</v>
      </c>
      <c r="E71546">
        <v>8</v>
      </c>
      <c r="F71546" t="s">
        <v>38</v>
      </c>
      <c r="G71546">
        <v>41</v>
      </c>
      <c r="H71546">
        <v>4.25</v>
      </c>
      <c r="I71546" t="s">
        <v>12</v>
      </c>
      <c r="J71546" t="s">
        <v>27</v>
      </c>
      <c r="K71546" t="s">
        <v>70</v>
      </c>
    </row>
    <row r="71547" spans="1:11">
      <c r="A71547">
        <v>71715</v>
      </c>
      <c r="B71547" s="1">
        <v>45036</v>
      </c>
      <c r="C71547" s="2">
        <v>0.44415509259259256</v>
      </c>
      <c r="D71547">
        <v>2</v>
      </c>
      <c r="E71547">
        <v>8</v>
      </c>
      <c r="F71547" t="s">
        <v>38</v>
      </c>
      <c r="G71547">
        <v>84</v>
      </c>
      <c r="H71547">
        <v>0.8</v>
      </c>
      <c r="I71547" t="s">
        <v>83</v>
      </c>
      <c r="J71547" t="s">
        <v>84</v>
      </c>
      <c r="K71547" t="s">
        <v>97</v>
      </c>
    </row>
    <row r="71548" spans="1:11">
      <c r="A71548">
        <v>71716</v>
      </c>
      <c r="B71548" s="1">
        <v>45036</v>
      </c>
      <c r="C71548" s="2">
        <v>0.44416666666666665</v>
      </c>
      <c r="D71548">
        <v>2</v>
      </c>
      <c r="E71548">
        <v>8</v>
      </c>
      <c r="F71548" t="s">
        <v>38</v>
      </c>
      <c r="G71548">
        <v>54</v>
      </c>
      <c r="H71548">
        <v>2.5</v>
      </c>
      <c r="I71548" t="s">
        <v>15</v>
      </c>
      <c r="J71548" t="s">
        <v>16</v>
      </c>
      <c r="K71548" t="s">
        <v>55</v>
      </c>
    </row>
    <row r="71549" spans="1:11">
      <c r="A71549">
        <v>71717</v>
      </c>
      <c r="B71549" s="1">
        <v>45036</v>
      </c>
      <c r="C71549" s="2">
        <v>0.44476851851851856</v>
      </c>
      <c r="D71549">
        <v>3</v>
      </c>
      <c r="E71549">
        <v>5</v>
      </c>
      <c r="F71549" t="s">
        <v>11</v>
      </c>
      <c r="G71549">
        <v>30</v>
      </c>
      <c r="H71549">
        <v>3</v>
      </c>
      <c r="I71549" t="s">
        <v>12</v>
      </c>
      <c r="J71549" t="s">
        <v>13</v>
      </c>
      <c r="K71549" t="s">
        <v>82</v>
      </c>
    </row>
    <row r="71550" spans="1:11">
      <c r="A71550">
        <v>71718</v>
      </c>
      <c r="B71550" s="1">
        <v>45036</v>
      </c>
      <c r="C71550" s="2">
        <v>0.44510416666666663</v>
      </c>
      <c r="D71550">
        <v>2</v>
      </c>
      <c r="E71550">
        <v>8</v>
      </c>
      <c r="F71550" t="s">
        <v>38</v>
      </c>
      <c r="G71550">
        <v>42</v>
      </c>
      <c r="H71550">
        <v>2.5</v>
      </c>
      <c r="I71550" t="s">
        <v>15</v>
      </c>
      <c r="J71550" t="s">
        <v>39</v>
      </c>
      <c r="K71550" t="s">
        <v>40</v>
      </c>
    </row>
    <row r="71551" spans="1:11">
      <c r="A71551">
        <v>71719</v>
      </c>
      <c r="B71551" s="1">
        <v>45036</v>
      </c>
      <c r="C71551" s="2">
        <v>0.44510416666666663</v>
      </c>
      <c r="D71551">
        <v>1</v>
      </c>
      <c r="E71551">
        <v>8</v>
      </c>
      <c r="F71551" t="s">
        <v>38</v>
      </c>
      <c r="G71551">
        <v>76</v>
      </c>
      <c r="H71551">
        <v>3.5</v>
      </c>
      <c r="I71551" t="s">
        <v>23</v>
      </c>
      <c r="J71551" t="s">
        <v>42</v>
      </c>
      <c r="K71551" t="s">
        <v>46</v>
      </c>
    </row>
    <row r="71552" spans="1:11">
      <c r="A71552">
        <v>71720</v>
      </c>
      <c r="B71552" s="1">
        <v>45036</v>
      </c>
      <c r="C71552" s="2">
        <v>0.44516203703703705</v>
      </c>
      <c r="D71552">
        <v>1</v>
      </c>
      <c r="E71552">
        <v>3</v>
      </c>
      <c r="F71552" t="s">
        <v>77</v>
      </c>
      <c r="G71552">
        <v>60</v>
      </c>
      <c r="H71552">
        <v>3.75</v>
      </c>
      <c r="I71552" t="s">
        <v>18</v>
      </c>
      <c r="J71552" t="s">
        <v>19</v>
      </c>
      <c r="K71552" t="s">
        <v>58</v>
      </c>
    </row>
    <row r="71553" spans="1:11">
      <c r="A71553">
        <v>71721</v>
      </c>
      <c r="B71553" s="1">
        <v>45036</v>
      </c>
      <c r="C71553" s="2">
        <v>0.44533564814814813</v>
      </c>
      <c r="D71553">
        <v>1</v>
      </c>
      <c r="E71553">
        <v>8</v>
      </c>
      <c r="F71553" t="s">
        <v>38</v>
      </c>
      <c r="G71553">
        <v>57</v>
      </c>
      <c r="H71553">
        <v>3.1</v>
      </c>
      <c r="I71553" t="s">
        <v>15</v>
      </c>
      <c r="J71553" t="s">
        <v>16</v>
      </c>
      <c r="K71553" t="s">
        <v>17</v>
      </c>
    </row>
    <row r="71554" spans="1:11">
      <c r="A71554">
        <v>71722</v>
      </c>
      <c r="B71554" s="1">
        <v>45036</v>
      </c>
      <c r="C71554" s="2">
        <v>0.44541666666666663</v>
      </c>
      <c r="D71554">
        <v>2</v>
      </c>
      <c r="E71554">
        <v>8</v>
      </c>
      <c r="F71554" t="s">
        <v>38</v>
      </c>
      <c r="G71554">
        <v>25</v>
      </c>
      <c r="H71554">
        <v>2.2000000000000002</v>
      </c>
      <c r="I71554" t="s">
        <v>12</v>
      </c>
      <c r="J71554" t="s">
        <v>51</v>
      </c>
      <c r="K71554" t="s">
        <v>64</v>
      </c>
    </row>
    <row r="71555" spans="1:11">
      <c r="A71555">
        <v>71723</v>
      </c>
      <c r="B71555" s="1">
        <v>45036</v>
      </c>
      <c r="C71555" s="2">
        <v>0.44575231481481481</v>
      </c>
      <c r="D71555">
        <v>1</v>
      </c>
      <c r="E71555">
        <v>5</v>
      </c>
      <c r="F71555" t="s">
        <v>11</v>
      </c>
      <c r="G71555">
        <v>40</v>
      </c>
      <c r="H71555">
        <v>3.75</v>
      </c>
      <c r="I71555" t="s">
        <v>12</v>
      </c>
      <c r="J71555" t="s">
        <v>27</v>
      </c>
      <c r="K71555" t="s">
        <v>44</v>
      </c>
    </row>
    <row r="71556" spans="1:11">
      <c r="A71556">
        <v>71724</v>
      </c>
      <c r="B71556" s="1">
        <v>45036</v>
      </c>
      <c r="C71556" s="2">
        <v>0.44575231481481481</v>
      </c>
      <c r="D71556">
        <v>1</v>
      </c>
      <c r="E71556">
        <v>5</v>
      </c>
      <c r="F71556" t="s">
        <v>11</v>
      </c>
      <c r="G71556">
        <v>65</v>
      </c>
      <c r="H71556">
        <v>0.8</v>
      </c>
      <c r="I71556" t="s">
        <v>83</v>
      </c>
      <c r="J71556" t="s">
        <v>95</v>
      </c>
      <c r="K71556" t="s">
        <v>96</v>
      </c>
    </row>
    <row r="71557" spans="1:11">
      <c r="A71557">
        <v>71725</v>
      </c>
      <c r="B71557" s="1">
        <v>45036</v>
      </c>
      <c r="C71557" s="2">
        <v>0.44579861111111113</v>
      </c>
      <c r="D71557">
        <v>2</v>
      </c>
      <c r="E71557">
        <v>5</v>
      </c>
      <c r="F71557" t="s">
        <v>11</v>
      </c>
      <c r="G71557">
        <v>61</v>
      </c>
      <c r="H71557">
        <v>4.75</v>
      </c>
      <c r="I71557" t="s">
        <v>18</v>
      </c>
      <c r="J71557" t="s">
        <v>19</v>
      </c>
      <c r="K71557" t="s">
        <v>41</v>
      </c>
    </row>
    <row r="71558" spans="1:11">
      <c r="A71558">
        <v>71726</v>
      </c>
      <c r="B71558" s="1">
        <v>45036</v>
      </c>
      <c r="C71558" s="2">
        <v>0.44662037037037039</v>
      </c>
      <c r="D71558">
        <v>1</v>
      </c>
      <c r="E71558">
        <v>8</v>
      </c>
      <c r="F71558" t="s">
        <v>38</v>
      </c>
      <c r="G71558">
        <v>61</v>
      </c>
      <c r="H71558">
        <v>4.75</v>
      </c>
      <c r="I71558" t="s">
        <v>18</v>
      </c>
      <c r="J71558" t="s">
        <v>19</v>
      </c>
      <c r="K71558" t="s">
        <v>41</v>
      </c>
    </row>
    <row r="71559" spans="1:11">
      <c r="A71559">
        <v>71727</v>
      </c>
      <c r="B71559" s="1">
        <v>45036</v>
      </c>
      <c r="C71559" s="2">
        <v>0.44738425925925923</v>
      </c>
      <c r="D71559">
        <v>1</v>
      </c>
      <c r="E71559">
        <v>5</v>
      </c>
      <c r="F71559" t="s">
        <v>11</v>
      </c>
      <c r="G71559">
        <v>31</v>
      </c>
      <c r="H71559">
        <v>2.2000000000000002</v>
      </c>
      <c r="I71559" t="s">
        <v>12</v>
      </c>
      <c r="J71559" t="s">
        <v>13</v>
      </c>
      <c r="K71559" t="s">
        <v>79</v>
      </c>
    </row>
    <row r="71560" spans="1:11">
      <c r="A71560">
        <v>71728</v>
      </c>
      <c r="B71560" s="1">
        <v>45036</v>
      </c>
      <c r="C71560" s="2">
        <v>0.44750000000000001</v>
      </c>
      <c r="D71560">
        <v>2</v>
      </c>
      <c r="E71560">
        <v>5</v>
      </c>
      <c r="F71560" t="s">
        <v>11</v>
      </c>
      <c r="G71560">
        <v>40</v>
      </c>
      <c r="H71560">
        <v>3.75</v>
      </c>
      <c r="I71560" t="s">
        <v>12</v>
      </c>
      <c r="J71560" t="s">
        <v>27</v>
      </c>
      <c r="K71560" t="s">
        <v>44</v>
      </c>
    </row>
    <row r="71561" spans="1:11">
      <c r="A71561">
        <v>71729</v>
      </c>
      <c r="B71561" s="1">
        <v>45036</v>
      </c>
      <c r="C71561" s="2">
        <v>0.44750000000000001</v>
      </c>
      <c r="D71561">
        <v>2</v>
      </c>
      <c r="E71561">
        <v>5</v>
      </c>
      <c r="F71561" t="s">
        <v>11</v>
      </c>
      <c r="G71561">
        <v>84</v>
      </c>
      <c r="H71561">
        <v>0.8</v>
      </c>
      <c r="I71561" t="s">
        <v>83</v>
      </c>
      <c r="J71561" t="s">
        <v>84</v>
      </c>
      <c r="K71561" t="s">
        <v>97</v>
      </c>
    </row>
    <row r="71562" spans="1:11">
      <c r="A71562">
        <v>71730</v>
      </c>
      <c r="B71562" s="1">
        <v>45036</v>
      </c>
      <c r="C71562" s="2">
        <v>0.44750000000000001</v>
      </c>
      <c r="D71562">
        <v>1</v>
      </c>
      <c r="E71562">
        <v>5</v>
      </c>
      <c r="F71562" t="s">
        <v>11</v>
      </c>
      <c r="G71562">
        <v>77</v>
      </c>
      <c r="H71562">
        <v>3</v>
      </c>
      <c r="I71562" t="s">
        <v>23</v>
      </c>
      <c r="J71562" t="s">
        <v>24</v>
      </c>
      <c r="K71562" t="s">
        <v>25</v>
      </c>
    </row>
    <row r="71563" spans="1:11">
      <c r="A71563">
        <v>71731</v>
      </c>
      <c r="B71563" s="1">
        <v>45036</v>
      </c>
      <c r="C71563" s="2">
        <v>0.4478125</v>
      </c>
      <c r="D71563">
        <v>2</v>
      </c>
      <c r="E71563">
        <v>5</v>
      </c>
      <c r="F71563" t="s">
        <v>11</v>
      </c>
      <c r="G71563">
        <v>37</v>
      </c>
      <c r="H71563">
        <v>3</v>
      </c>
      <c r="I71563" t="s">
        <v>12</v>
      </c>
      <c r="J71563" t="s">
        <v>27</v>
      </c>
      <c r="K71563" t="s">
        <v>71</v>
      </c>
    </row>
    <row r="71564" spans="1:11">
      <c r="A71564">
        <v>71732</v>
      </c>
      <c r="B71564" s="1">
        <v>45036</v>
      </c>
      <c r="C71564" s="2">
        <v>0.4478125</v>
      </c>
      <c r="D71564">
        <v>1</v>
      </c>
      <c r="E71564">
        <v>5</v>
      </c>
      <c r="F71564" t="s">
        <v>11</v>
      </c>
      <c r="G71564">
        <v>63</v>
      </c>
      <c r="H71564">
        <v>0.8</v>
      </c>
      <c r="I71564" t="s">
        <v>83</v>
      </c>
      <c r="J71564" t="s">
        <v>84</v>
      </c>
      <c r="K71564" t="s">
        <v>89</v>
      </c>
    </row>
    <row r="71565" spans="1:11">
      <c r="A71565">
        <v>71733</v>
      </c>
      <c r="B71565" s="1">
        <v>45036</v>
      </c>
      <c r="C71565" s="2">
        <v>0.44806712962962963</v>
      </c>
      <c r="D71565">
        <v>1</v>
      </c>
      <c r="E71565">
        <v>3</v>
      </c>
      <c r="F71565" t="s">
        <v>77</v>
      </c>
      <c r="G71565">
        <v>60</v>
      </c>
      <c r="H71565">
        <v>3.75</v>
      </c>
      <c r="I71565" t="s">
        <v>18</v>
      </c>
      <c r="J71565" t="s">
        <v>19</v>
      </c>
      <c r="K71565" t="s">
        <v>58</v>
      </c>
    </row>
    <row r="71566" spans="1:11">
      <c r="A71566">
        <v>71734</v>
      </c>
      <c r="B71566" s="1">
        <v>45036</v>
      </c>
      <c r="C71566" s="2">
        <v>0.44809027777777777</v>
      </c>
      <c r="D71566">
        <v>1</v>
      </c>
      <c r="E71566">
        <v>3</v>
      </c>
      <c r="F71566" t="s">
        <v>77</v>
      </c>
      <c r="G71566">
        <v>47</v>
      </c>
      <c r="H71566">
        <v>3</v>
      </c>
      <c r="I71566" t="s">
        <v>15</v>
      </c>
      <c r="J71566" t="s">
        <v>35</v>
      </c>
      <c r="K71566" t="s">
        <v>36</v>
      </c>
    </row>
    <row r="71567" spans="1:11">
      <c r="A71567">
        <v>71735</v>
      </c>
      <c r="B71567" s="1">
        <v>45036</v>
      </c>
      <c r="C71567" s="2">
        <v>0.44812500000000005</v>
      </c>
      <c r="D71567">
        <v>1</v>
      </c>
      <c r="E71567">
        <v>3</v>
      </c>
      <c r="F71567" t="s">
        <v>77</v>
      </c>
      <c r="G71567">
        <v>54</v>
      </c>
      <c r="H71567">
        <v>2.5</v>
      </c>
      <c r="I71567" t="s">
        <v>15</v>
      </c>
      <c r="J71567" t="s">
        <v>16</v>
      </c>
      <c r="K71567" t="s">
        <v>55</v>
      </c>
    </row>
    <row r="71568" spans="1:11">
      <c r="A71568">
        <v>71736</v>
      </c>
      <c r="B71568" s="1">
        <v>45036</v>
      </c>
      <c r="C71568" s="2">
        <v>0.44861111111111113</v>
      </c>
      <c r="D71568">
        <v>1</v>
      </c>
      <c r="E71568">
        <v>3</v>
      </c>
      <c r="F71568" t="s">
        <v>77</v>
      </c>
      <c r="G71568">
        <v>40</v>
      </c>
      <c r="H71568">
        <v>3.75</v>
      </c>
      <c r="I71568" t="s">
        <v>12</v>
      </c>
      <c r="J71568" t="s">
        <v>27</v>
      </c>
      <c r="K71568" t="s">
        <v>44</v>
      </c>
    </row>
    <row r="71569" spans="1:11">
      <c r="A71569">
        <v>71737</v>
      </c>
      <c r="B71569" s="1">
        <v>45036</v>
      </c>
      <c r="C71569" s="2">
        <v>0.4491087962962963</v>
      </c>
      <c r="D71569">
        <v>1</v>
      </c>
      <c r="E71569">
        <v>8</v>
      </c>
      <c r="F71569" t="s">
        <v>38</v>
      </c>
      <c r="G71569">
        <v>61</v>
      </c>
      <c r="H71569">
        <v>4.75</v>
      </c>
      <c r="I71569" t="s">
        <v>18</v>
      </c>
      <c r="J71569" t="s">
        <v>19</v>
      </c>
      <c r="K71569" t="s">
        <v>41</v>
      </c>
    </row>
    <row r="71570" spans="1:11">
      <c r="A71570">
        <v>71738</v>
      </c>
      <c r="B71570" s="1">
        <v>45036</v>
      </c>
      <c r="C71570" s="2">
        <v>0.44945601851851852</v>
      </c>
      <c r="D71570">
        <v>2</v>
      </c>
      <c r="E71570">
        <v>8</v>
      </c>
      <c r="F71570" t="s">
        <v>38</v>
      </c>
      <c r="G71570">
        <v>57</v>
      </c>
      <c r="H71570">
        <v>3.1</v>
      </c>
      <c r="I71570" t="s">
        <v>15</v>
      </c>
      <c r="J71570" t="s">
        <v>16</v>
      </c>
      <c r="K71570" t="s">
        <v>17</v>
      </c>
    </row>
    <row r="71571" spans="1:11">
      <c r="A71571">
        <v>71739</v>
      </c>
      <c r="B71571" s="1">
        <v>45036</v>
      </c>
      <c r="C71571" s="2">
        <v>0.44945601851851852</v>
      </c>
      <c r="D71571">
        <v>1</v>
      </c>
      <c r="E71571">
        <v>8</v>
      </c>
      <c r="F71571" t="s">
        <v>38</v>
      </c>
      <c r="G71571">
        <v>76</v>
      </c>
      <c r="H71571">
        <v>3.5</v>
      </c>
      <c r="I71571" t="s">
        <v>23</v>
      </c>
      <c r="J71571" t="s">
        <v>42</v>
      </c>
      <c r="K71571" t="s">
        <v>46</v>
      </c>
    </row>
    <row r="71572" spans="1:11">
      <c r="A71572">
        <v>71740</v>
      </c>
      <c r="B71572" s="1">
        <v>45036</v>
      </c>
      <c r="C71572" s="2">
        <v>0.4495601851851852</v>
      </c>
      <c r="D71572">
        <v>1</v>
      </c>
      <c r="E71572">
        <v>8</v>
      </c>
      <c r="F71572" t="s">
        <v>38</v>
      </c>
      <c r="G71572">
        <v>26</v>
      </c>
      <c r="H71572">
        <v>3</v>
      </c>
      <c r="I71572" t="s">
        <v>12</v>
      </c>
      <c r="J71572" t="s">
        <v>51</v>
      </c>
      <c r="K71572" t="s">
        <v>52</v>
      </c>
    </row>
    <row r="71573" spans="1:11">
      <c r="A71573">
        <v>71741</v>
      </c>
      <c r="B71573" s="1">
        <v>45036</v>
      </c>
      <c r="C71573" s="2">
        <v>0.44981481481481483</v>
      </c>
      <c r="D71573">
        <v>2</v>
      </c>
      <c r="E71573">
        <v>8</v>
      </c>
      <c r="F71573" t="s">
        <v>38</v>
      </c>
      <c r="G71573">
        <v>33</v>
      </c>
      <c r="H71573">
        <v>3.5</v>
      </c>
      <c r="I71573" t="s">
        <v>12</v>
      </c>
      <c r="J71573" t="s">
        <v>13</v>
      </c>
      <c r="K71573" t="s">
        <v>31</v>
      </c>
    </row>
    <row r="71574" spans="1:11">
      <c r="A71574">
        <v>71742</v>
      </c>
      <c r="B71574" s="1">
        <v>45036</v>
      </c>
      <c r="C71574" s="2">
        <v>0.44998842592592592</v>
      </c>
      <c r="D71574">
        <v>1</v>
      </c>
      <c r="E71574">
        <v>5</v>
      </c>
      <c r="F71574" t="s">
        <v>11</v>
      </c>
      <c r="G71574">
        <v>30</v>
      </c>
      <c r="H71574">
        <v>3</v>
      </c>
      <c r="I71574" t="s">
        <v>12</v>
      </c>
      <c r="J71574" t="s">
        <v>13</v>
      </c>
      <c r="K71574" t="s">
        <v>82</v>
      </c>
    </row>
    <row r="71575" spans="1:11">
      <c r="A71575">
        <v>71743</v>
      </c>
      <c r="B71575" s="1">
        <v>45036</v>
      </c>
      <c r="C71575" s="2">
        <v>0.44998842592592592</v>
      </c>
      <c r="D71575">
        <v>1</v>
      </c>
      <c r="E71575">
        <v>5</v>
      </c>
      <c r="F71575" t="s">
        <v>11</v>
      </c>
      <c r="G71575">
        <v>70</v>
      </c>
      <c r="H71575">
        <v>3.25</v>
      </c>
      <c r="I71575" t="s">
        <v>23</v>
      </c>
      <c r="J71575" t="s">
        <v>24</v>
      </c>
      <c r="K71575" t="s">
        <v>75</v>
      </c>
    </row>
    <row r="71576" spans="1:11">
      <c r="A71576">
        <v>71744</v>
      </c>
      <c r="B71576" s="1">
        <v>45036</v>
      </c>
      <c r="C71576" s="2">
        <v>0.44998842592592592</v>
      </c>
      <c r="D71576">
        <v>1</v>
      </c>
      <c r="E71576">
        <v>5</v>
      </c>
      <c r="F71576" t="s">
        <v>11</v>
      </c>
      <c r="G71576">
        <v>20</v>
      </c>
      <c r="H71576">
        <v>7.6</v>
      </c>
      <c r="I71576" t="s">
        <v>98</v>
      </c>
      <c r="J71576" t="s">
        <v>113</v>
      </c>
      <c r="K71576" t="s">
        <v>114</v>
      </c>
    </row>
    <row r="71577" spans="1:11">
      <c r="A71577">
        <v>71745</v>
      </c>
      <c r="B71577" s="1">
        <v>45036</v>
      </c>
      <c r="C71577" s="2">
        <v>0.45049768518518518</v>
      </c>
      <c r="D71577">
        <v>1</v>
      </c>
      <c r="E71577">
        <v>8</v>
      </c>
      <c r="F71577" t="s">
        <v>38</v>
      </c>
      <c r="G71577">
        <v>56</v>
      </c>
      <c r="H71577">
        <v>2.5499999999999998</v>
      </c>
      <c r="I71577" t="s">
        <v>15</v>
      </c>
      <c r="J71577" t="s">
        <v>16</v>
      </c>
      <c r="K71577" t="s">
        <v>30</v>
      </c>
    </row>
    <row r="71578" spans="1:11">
      <c r="A71578">
        <v>71746</v>
      </c>
      <c r="B71578" s="1">
        <v>45036</v>
      </c>
      <c r="C71578" s="2">
        <v>0.45049768518518518</v>
      </c>
      <c r="D71578">
        <v>1</v>
      </c>
      <c r="E71578">
        <v>8</v>
      </c>
      <c r="F71578" t="s">
        <v>38</v>
      </c>
      <c r="G71578">
        <v>78</v>
      </c>
      <c r="H71578">
        <v>4.5</v>
      </c>
      <c r="I71578" t="s">
        <v>23</v>
      </c>
      <c r="J71578" t="s">
        <v>24</v>
      </c>
      <c r="K71578" t="s">
        <v>59</v>
      </c>
    </row>
    <row r="71579" spans="1:11">
      <c r="A71579">
        <v>71747</v>
      </c>
      <c r="B71579" s="1">
        <v>45036</v>
      </c>
      <c r="C71579" s="2">
        <v>0.45077546296296295</v>
      </c>
      <c r="D71579">
        <v>1</v>
      </c>
      <c r="E71579">
        <v>3</v>
      </c>
      <c r="F71579" t="s">
        <v>77</v>
      </c>
      <c r="G71579">
        <v>25</v>
      </c>
      <c r="H71579">
        <v>2.2000000000000002</v>
      </c>
      <c r="I71579" t="s">
        <v>12</v>
      </c>
      <c r="J71579" t="s">
        <v>51</v>
      </c>
      <c r="K71579" t="s">
        <v>64</v>
      </c>
    </row>
    <row r="71580" spans="1:11">
      <c r="A71580">
        <v>71748</v>
      </c>
      <c r="B71580" s="1">
        <v>45036</v>
      </c>
      <c r="C71580" s="2">
        <v>0.45204861111111111</v>
      </c>
      <c r="D71580">
        <v>1</v>
      </c>
      <c r="E71580">
        <v>8</v>
      </c>
      <c r="F71580" t="s">
        <v>38</v>
      </c>
      <c r="G71580">
        <v>55</v>
      </c>
      <c r="H71580">
        <v>4</v>
      </c>
      <c r="I71580" t="s">
        <v>15</v>
      </c>
      <c r="J71580" t="s">
        <v>16</v>
      </c>
      <c r="K71580" t="s">
        <v>56</v>
      </c>
    </row>
    <row r="71581" spans="1:11">
      <c r="A71581">
        <v>71749</v>
      </c>
      <c r="B71581" s="1">
        <v>45036</v>
      </c>
      <c r="C71581" s="2">
        <v>0.45204861111111111</v>
      </c>
      <c r="D71581">
        <v>1</v>
      </c>
      <c r="E71581">
        <v>8</v>
      </c>
      <c r="F71581" t="s">
        <v>38</v>
      </c>
      <c r="G71581">
        <v>73</v>
      </c>
      <c r="H71581">
        <v>3.75</v>
      </c>
      <c r="I71581" t="s">
        <v>23</v>
      </c>
      <c r="J71581" t="s">
        <v>48</v>
      </c>
      <c r="K71581" t="s">
        <v>76</v>
      </c>
    </row>
    <row r="71582" spans="1:11">
      <c r="A71582">
        <v>71750</v>
      </c>
      <c r="B71582" s="1">
        <v>45036</v>
      </c>
      <c r="C71582" s="2">
        <v>0.45223379629629629</v>
      </c>
      <c r="D71582">
        <v>1</v>
      </c>
      <c r="E71582">
        <v>3</v>
      </c>
      <c r="F71582" t="s">
        <v>77</v>
      </c>
      <c r="G71582">
        <v>31</v>
      </c>
      <c r="H71582">
        <v>2.2000000000000002</v>
      </c>
      <c r="I71582" t="s">
        <v>12</v>
      </c>
      <c r="J71582" t="s">
        <v>13</v>
      </c>
      <c r="K71582" t="s">
        <v>79</v>
      </c>
    </row>
    <row r="71583" spans="1:11">
      <c r="A71583">
        <v>71751</v>
      </c>
      <c r="B71583" s="1">
        <v>45036</v>
      </c>
      <c r="C71583" s="2">
        <v>0.45256944444444441</v>
      </c>
      <c r="D71583">
        <v>2</v>
      </c>
      <c r="E71583">
        <v>8</v>
      </c>
      <c r="F71583" t="s">
        <v>38</v>
      </c>
      <c r="G71583">
        <v>46</v>
      </c>
      <c r="H71583">
        <v>2.5</v>
      </c>
      <c r="I71583" t="s">
        <v>15</v>
      </c>
      <c r="J71583" t="s">
        <v>35</v>
      </c>
      <c r="K71583" t="s">
        <v>63</v>
      </c>
    </row>
    <row r="71584" spans="1:11">
      <c r="A71584">
        <v>71752</v>
      </c>
      <c r="B71584" s="1">
        <v>45036</v>
      </c>
      <c r="C71584" s="2">
        <v>0.45306712962962964</v>
      </c>
      <c r="D71584">
        <v>1</v>
      </c>
      <c r="E71584">
        <v>5</v>
      </c>
      <c r="F71584" t="s">
        <v>11</v>
      </c>
      <c r="G71584">
        <v>53</v>
      </c>
      <c r="H71584">
        <v>3</v>
      </c>
      <c r="I71584" t="s">
        <v>15</v>
      </c>
      <c r="J71584" t="s">
        <v>16</v>
      </c>
      <c r="K71584" t="s">
        <v>69</v>
      </c>
    </row>
    <row r="71585" spans="1:11">
      <c r="A71585">
        <v>71753</v>
      </c>
      <c r="B71585" s="1">
        <v>45036</v>
      </c>
      <c r="C71585" s="2">
        <v>0.4534259259259259</v>
      </c>
      <c r="D71585">
        <v>1</v>
      </c>
      <c r="E71585">
        <v>8</v>
      </c>
      <c r="F71585" t="s">
        <v>38</v>
      </c>
      <c r="G71585">
        <v>52</v>
      </c>
      <c r="H71585">
        <v>2.5</v>
      </c>
      <c r="I71585" t="s">
        <v>15</v>
      </c>
      <c r="J71585" t="s">
        <v>16</v>
      </c>
      <c r="K71585" t="s">
        <v>81</v>
      </c>
    </row>
    <row r="71586" spans="1:11">
      <c r="A71586">
        <v>71754</v>
      </c>
      <c r="B71586" s="1">
        <v>45036</v>
      </c>
      <c r="C71586" s="2">
        <v>0.45368055555555559</v>
      </c>
      <c r="D71586">
        <v>1</v>
      </c>
      <c r="E71586">
        <v>5</v>
      </c>
      <c r="F71586" t="s">
        <v>11</v>
      </c>
      <c r="G71586">
        <v>45</v>
      </c>
      <c r="H71586">
        <v>3</v>
      </c>
      <c r="I71586" t="s">
        <v>15</v>
      </c>
      <c r="J71586" t="s">
        <v>39</v>
      </c>
      <c r="K71586" t="s">
        <v>47</v>
      </c>
    </row>
    <row r="71587" spans="1:11">
      <c r="A71587">
        <v>71755</v>
      </c>
      <c r="B71587" s="1">
        <v>45036</v>
      </c>
      <c r="C71587" s="2">
        <v>0.45469907407407412</v>
      </c>
      <c r="D71587">
        <v>1</v>
      </c>
      <c r="E71587">
        <v>3</v>
      </c>
      <c r="F71587" t="s">
        <v>77</v>
      </c>
      <c r="G71587">
        <v>55</v>
      </c>
      <c r="H71587">
        <v>4</v>
      </c>
      <c r="I71587" t="s">
        <v>15</v>
      </c>
      <c r="J71587" t="s">
        <v>16</v>
      </c>
      <c r="K71587" t="s">
        <v>56</v>
      </c>
    </row>
    <row r="71588" spans="1:11">
      <c r="A71588">
        <v>71756</v>
      </c>
      <c r="B71588" s="1">
        <v>45036</v>
      </c>
      <c r="C71588" s="2">
        <v>0.45527777777777773</v>
      </c>
      <c r="D71588">
        <v>1</v>
      </c>
      <c r="E71588">
        <v>5</v>
      </c>
      <c r="F71588" t="s">
        <v>11</v>
      </c>
      <c r="G71588">
        <v>87</v>
      </c>
      <c r="H71588">
        <v>2.1</v>
      </c>
      <c r="I71588" t="s">
        <v>12</v>
      </c>
      <c r="J71588" t="s">
        <v>27</v>
      </c>
      <c r="K71588" t="s">
        <v>34</v>
      </c>
    </row>
    <row r="71589" spans="1:11">
      <c r="A71589">
        <v>71757</v>
      </c>
      <c r="B71589" s="1">
        <v>45036</v>
      </c>
      <c r="C71589" s="2">
        <v>0.45527777777777773</v>
      </c>
      <c r="D71589">
        <v>1</v>
      </c>
      <c r="E71589">
        <v>5</v>
      </c>
      <c r="F71589" t="s">
        <v>11</v>
      </c>
      <c r="G71589">
        <v>72</v>
      </c>
      <c r="H71589">
        <v>2.65</v>
      </c>
      <c r="I71589" t="s">
        <v>23</v>
      </c>
      <c r="J71589" t="s">
        <v>24</v>
      </c>
      <c r="K71589" t="s">
        <v>73</v>
      </c>
    </row>
    <row r="71590" spans="1:11">
      <c r="A71590">
        <v>71758</v>
      </c>
      <c r="B71590" s="1">
        <v>45036</v>
      </c>
      <c r="C71590" s="2">
        <v>0.45606481481481481</v>
      </c>
      <c r="D71590">
        <v>1</v>
      </c>
      <c r="E71590">
        <v>5</v>
      </c>
      <c r="F71590" t="s">
        <v>11</v>
      </c>
      <c r="G71590">
        <v>36</v>
      </c>
      <c r="H71590">
        <v>3.75</v>
      </c>
      <c r="I71590" t="s">
        <v>12</v>
      </c>
      <c r="J71590" t="s">
        <v>65</v>
      </c>
      <c r="K71590" t="s">
        <v>67</v>
      </c>
    </row>
    <row r="71591" spans="1:11">
      <c r="A71591">
        <v>71759</v>
      </c>
      <c r="B71591" s="1">
        <v>45036</v>
      </c>
      <c r="C71591" s="2">
        <v>0.45640046296296299</v>
      </c>
      <c r="D71591">
        <v>1</v>
      </c>
      <c r="E71591">
        <v>5</v>
      </c>
      <c r="F71591" t="s">
        <v>11</v>
      </c>
      <c r="G71591">
        <v>46</v>
      </c>
      <c r="H71591">
        <v>2.5</v>
      </c>
      <c r="I71591" t="s">
        <v>15</v>
      </c>
      <c r="J71591" t="s">
        <v>35</v>
      </c>
      <c r="K71591" t="s">
        <v>63</v>
      </c>
    </row>
    <row r="71592" spans="1:11">
      <c r="A71592">
        <v>71760</v>
      </c>
      <c r="B71592" s="1">
        <v>45036</v>
      </c>
      <c r="C71592" s="2">
        <v>0.45730324074074075</v>
      </c>
      <c r="D71592">
        <v>1</v>
      </c>
      <c r="E71592">
        <v>5</v>
      </c>
      <c r="F71592" t="s">
        <v>11</v>
      </c>
      <c r="G71592">
        <v>33</v>
      </c>
      <c r="H71592">
        <v>3.5</v>
      </c>
      <c r="I71592" t="s">
        <v>12</v>
      </c>
      <c r="J71592" t="s">
        <v>13</v>
      </c>
      <c r="K71592" t="s">
        <v>31</v>
      </c>
    </row>
    <row r="71593" spans="1:11">
      <c r="A71593">
        <v>71761</v>
      </c>
      <c r="B71593" s="1">
        <v>45036</v>
      </c>
      <c r="C71593" s="2">
        <v>0.45776620370370374</v>
      </c>
      <c r="D71593">
        <v>3</v>
      </c>
      <c r="E71593">
        <v>5</v>
      </c>
      <c r="F71593" t="s">
        <v>11</v>
      </c>
      <c r="G71593">
        <v>87</v>
      </c>
      <c r="H71593">
        <v>3</v>
      </c>
      <c r="I71593" t="s">
        <v>12</v>
      </c>
      <c r="J71593" t="s">
        <v>27</v>
      </c>
      <c r="K71593" t="s">
        <v>34</v>
      </c>
    </row>
    <row r="71594" spans="1:11">
      <c r="A71594">
        <v>71762</v>
      </c>
      <c r="B71594" s="1">
        <v>45036</v>
      </c>
      <c r="C71594" s="2">
        <v>0.45827546296296301</v>
      </c>
      <c r="D71594">
        <v>1</v>
      </c>
      <c r="E71594">
        <v>8</v>
      </c>
      <c r="F71594" t="s">
        <v>38</v>
      </c>
      <c r="G71594">
        <v>23</v>
      </c>
      <c r="H71594">
        <v>2.5</v>
      </c>
      <c r="I71594" t="s">
        <v>12</v>
      </c>
      <c r="J71594" t="s">
        <v>21</v>
      </c>
      <c r="K71594" t="s">
        <v>62</v>
      </c>
    </row>
    <row r="71595" spans="1:11">
      <c r="A71595">
        <v>71763</v>
      </c>
      <c r="B71595" s="1">
        <v>45036</v>
      </c>
      <c r="C71595" s="2">
        <v>0.45829861111111114</v>
      </c>
      <c r="D71595">
        <v>2</v>
      </c>
      <c r="E71595">
        <v>5</v>
      </c>
      <c r="F71595" t="s">
        <v>11</v>
      </c>
      <c r="G71595">
        <v>28</v>
      </c>
      <c r="H71595">
        <v>2</v>
      </c>
      <c r="I71595" t="s">
        <v>12</v>
      </c>
      <c r="J71595" t="s">
        <v>13</v>
      </c>
      <c r="K71595" t="s">
        <v>26</v>
      </c>
    </row>
    <row r="71596" spans="1:11">
      <c r="A71596">
        <v>71764</v>
      </c>
      <c r="B71596" s="1">
        <v>45036</v>
      </c>
      <c r="C71596" s="2">
        <v>0.45829861111111114</v>
      </c>
      <c r="D71596">
        <v>1</v>
      </c>
      <c r="E71596">
        <v>5</v>
      </c>
      <c r="F71596" t="s">
        <v>11</v>
      </c>
      <c r="G71596">
        <v>75</v>
      </c>
      <c r="H71596">
        <v>3.5</v>
      </c>
      <c r="I71596" t="s">
        <v>23</v>
      </c>
      <c r="J71596" t="s">
        <v>48</v>
      </c>
      <c r="K71596" t="s">
        <v>78</v>
      </c>
    </row>
    <row r="71597" spans="1:11">
      <c r="A71597">
        <v>71765</v>
      </c>
      <c r="B71597" s="1">
        <v>45036</v>
      </c>
      <c r="C71597" s="2">
        <v>0.46703703703703708</v>
      </c>
      <c r="D71597">
        <v>3</v>
      </c>
      <c r="E71597">
        <v>5</v>
      </c>
      <c r="F71597" t="s">
        <v>11</v>
      </c>
      <c r="G71597">
        <v>46</v>
      </c>
      <c r="H71597">
        <v>2.5</v>
      </c>
      <c r="I71597" t="s">
        <v>15</v>
      </c>
      <c r="J71597" t="s">
        <v>35</v>
      </c>
      <c r="K71597" t="s">
        <v>63</v>
      </c>
    </row>
    <row r="71598" spans="1:11">
      <c r="A71598">
        <v>71766</v>
      </c>
      <c r="B71598" s="1">
        <v>45036</v>
      </c>
      <c r="C71598" s="2">
        <v>0.46703703703703708</v>
      </c>
      <c r="D71598">
        <v>1</v>
      </c>
      <c r="E71598">
        <v>5</v>
      </c>
      <c r="F71598" t="s">
        <v>11</v>
      </c>
      <c r="G71598">
        <v>7</v>
      </c>
      <c r="H71598">
        <v>19.75</v>
      </c>
      <c r="I71598" t="s">
        <v>90</v>
      </c>
      <c r="J71598" t="s">
        <v>100</v>
      </c>
      <c r="K71598" t="s">
        <v>101</v>
      </c>
    </row>
    <row r="71599" spans="1:11">
      <c r="A71599">
        <v>71767</v>
      </c>
      <c r="B71599" s="1">
        <v>45036</v>
      </c>
      <c r="C71599" s="2">
        <v>0.47265046296296293</v>
      </c>
      <c r="D71599">
        <v>1</v>
      </c>
      <c r="E71599">
        <v>3</v>
      </c>
      <c r="F71599" t="s">
        <v>77</v>
      </c>
      <c r="G71599">
        <v>44</v>
      </c>
      <c r="H71599">
        <v>2.5</v>
      </c>
      <c r="I71599" t="s">
        <v>15</v>
      </c>
      <c r="J71599" t="s">
        <v>39</v>
      </c>
      <c r="K71599" t="s">
        <v>60</v>
      </c>
    </row>
    <row r="71600" spans="1:11">
      <c r="A71600">
        <v>71768</v>
      </c>
      <c r="B71600" s="1">
        <v>45036</v>
      </c>
      <c r="C71600" s="2">
        <v>0.47265046296296293</v>
      </c>
      <c r="D71600">
        <v>1</v>
      </c>
      <c r="E71600">
        <v>3</v>
      </c>
      <c r="F71600" t="s">
        <v>77</v>
      </c>
      <c r="G71600">
        <v>78</v>
      </c>
      <c r="H71600">
        <v>4.5</v>
      </c>
      <c r="I71600" t="s">
        <v>23</v>
      </c>
      <c r="J71600" t="s">
        <v>24</v>
      </c>
      <c r="K71600" t="s">
        <v>59</v>
      </c>
    </row>
    <row r="71601" spans="1:11">
      <c r="A71601">
        <v>71769</v>
      </c>
      <c r="B71601" s="1">
        <v>45036</v>
      </c>
      <c r="C71601" s="2">
        <v>0.4758101851851852</v>
      </c>
      <c r="D71601">
        <v>1</v>
      </c>
      <c r="E71601">
        <v>5</v>
      </c>
      <c r="F71601" t="s">
        <v>11</v>
      </c>
      <c r="G71601">
        <v>45</v>
      </c>
      <c r="H71601">
        <v>3</v>
      </c>
      <c r="I71601" t="s">
        <v>15</v>
      </c>
      <c r="J71601" t="s">
        <v>39</v>
      </c>
      <c r="K71601" t="s">
        <v>47</v>
      </c>
    </row>
    <row r="71602" spans="1:11">
      <c r="A71602">
        <v>71770</v>
      </c>
      <c r="B71602" s="1">
        <v>45036</v>
      </c>
      <c r="C71602" s="2">
        <v>0.4758101851851852</v>
      </c>
      <c r="D71602">
        <v>1</v>
      </c>
      <c r="E71602">
        <v>5</v>
      </c>
      <c r="F71602" t="s">
        <v>11</v>
      </c>
      <c r="G71602">
        <v>70</v>
      </c>
      <c r="H71602">
        <v>3.25</v>
      </c>
      <c r="I71602" t="s">
        <v>23</v>
      </c>
      <c r="J71602" t="s">
        <v>24</v>
      </c>
      <c r="K71602" t="s">
        <v>75</v>
      </c>
    </row>
    <row r="71603" spans="1:11">
      <c r="A71603">
        <v>71771</v>
      </c>
      <c r="B71603" s="1">
        <v>45036</v>
      </c>
      <c r="C71603" s="2">
        <v>0.4761111111111111</v>
      </c>
      <c r="D71603">
        <v>1</v>
      </c>
      <c r="E71603">
        <v>3</v>
      </c>
      <c r="F71603" t="s">
        <v>77</v>
      </c>
      <c r="G71603">
        <v>45</v>
      </c>
      <c r="H71603">
        <v>3</v>
      </c>
      <c r="I71603" t="s">
        <v>15</v>
      </c>
      <c r="J71603" t="s">
        <v>39</v>
      </c>
      <c r="K71603" t="s">
        <v>47</v>
      </c>
    </row>
    <row r="71604" spans="1:11">
      <c r="A71604">
        <v>71772</v>
      </c>
      <c r="B71604" s="1">
        <v>45036</v>
      </c>
      <c r="C71604" s="2">
        <v>0.47857638888888893</v>
      </c>
      <c r="D71604">
        <v>1</v>
      </c>
      <c r="E71604">
        <v>3</v>
      </c>
      <c r="F71604" t="s">
        <v>77</v>
      </c>
      <c r="G71604">
        <v>22</v>
      </c>
      <c r="H71604">
        <v>2</v>
      </c>
      <c r="I71604" t="s">
        <v>12</v>
      </c>
      <c r="J71604" t="s">
        <v>21</v>
      </c>
      <c r="K71604" t="s">
        <v>22</v>
      </c>
    </row>
    <row r="71605" spans="1:11">
      <c r="A71605">
        <v>71773</v>
      </c>
      <c r="B71605" s="1">
        <v>45036</v>
      </c>
      <c r="C71605" s="2">
        <v>0.48098379629629634</v>
      </c>
      <c r="D71605">
        <v>1</v>
      </c>
      <c r="E71605">
        <v>3</v>
      </c>
      <c r="F71605" t="s">
        <v>77</v>
      </c>
      <c r="G71605">
        <v>23</v>
      </c>
      <c r="H71605">
        <v>2.5</v>
      </c>
      <c r="I71605" t="s">
        <v>12</v>
      </c>
      <c r="J71605" t="s">
        <v>21</v>
      </c>
      <c r="K71605" t="s">
        <v>62</v>
      </c>
    </row>
    <row r="71606" spans="1:11">
      <c r="A71606">
        <v>71774</v>
      </c>
      <c r="B71606" s="1">
        <v>45036</v>
      </c>
      <c r="C71606" s="2">
        <v>0.48201388888888891</v>
      </c>
      <c r="D71606">
        <v>2</v>
      </c>
      <c r="E71606">
        <v>8</v>
      </c>
      <c r="F71606" t="s">
        <v>38</v>
      </c>
      <c r="G71606">
        <v>35</v>
      </c>
      <c r="H71606">
        <v>3.1</v>
      </c>
      <c r="I71606" t="s">
        <v>12</v>
      </c>
      <c r="J71606" t="s">
        <v>65</v>
      </c>
      <c r="K71606" t="s">
        <v>74</v>
      </c>
    </row>
    <row r="71607" spans="1:11">
      <c r="A71607">
        <v>71775</v>
      </c>
      <c r="B71607" s="1">
        <v>45036</v>
      </c>
      <c r="C71607" s="2">
        <v>0.48201388888888891</v>
      </c>
      <c r="D71607">
        <v>1</v>
      </c>
      <c r="E71607">
        <v>8</v>
      </c>
      <c r="F71607" t="s">
        <v>38</v>
      </c>
      <c r="G71607">
        <v>75</v>
      </c>
      <c r="H71607">
        <v>3.5</v>
      </c>
      <c r="I71607" t="s">
        <v>23</v>
      </c>
      <c r="J71607" t="s">
        <v>48</v>
      </c>
      <c r="K71607" t="s">
        <v>78</v>
      </c>
    </row>
    <row r="71608" spans="1:11">
      <c r="A71608">
        <v>71776</v>
      </c>
      <c r="B71608" s="1">
        <v>45036</v>
      </c>
      <c r="C71608" s="2">
        <v>0.48349537037037038</v>
      </c>
      <c r="D71608">
        <v>1</v>
      </c>
      <c r="E71608">
        <v>5</v>
      </c>
      <c r="F71608" t="s">
        <v>11</v>
      </c>
      <c r="G71608">
        <v>87</v>
      </c>
      <c r="H71608">
        <v>2.1</v>
      </c>
      <c r="I71608" t="s">
        <v>12</v>
      </c>
      <c r="J71608" t="s">
        <v>27</v>
      </c>
      <c r="K71608" t="s">
        <v>34</v>
      </c>
    </row>
    <row r="71609" spans="1:11">
      <c r="A71609">
        <v>71777</v>
      </c>
      <c r="B71609" s="1">
        <v>45036</v>
      </c>
      <c r="C71609" s="2">
        <v>0.48349537037037038</v>
      </c>
      <c r="D71609">
        <v>1</v>
      </c>
      <c r="E71609">
        <v>5</v>
      </c>
      <c r="F71609" t="s">
        <v>11</v>
      </c>
      <c r="G71609">
        <v>72</v>
      </c>
      <c r="H71609">
        <v>2.65</v>
      </c>
      <c r="I71609" t="s">
        <v>23</v>
      </c>
      <c r="J71609" t="s">
        <v>24</v>
      </c>
      <c r="K71609" t="s">
        <v>73</v>
      </c>
    </row>
    <row r="71610" spans="1:11">
      <c r="A71610">
        <v>71778</v>
      </c>
      <c r="B71610" s="1">
        <v>45036</v>
      </c>
      <c r="C71610" s="2">
        <v>0.48353009259259255</v>
      </c>
      <c r="D71610">
        <v>2</v>
      </c>
      <c r="E71610">
        <v>8</v>
      </c>
      <c r="F71610" t="s">
        <v>38</v>
      </c>
      <c r="G71610">
        <v>42</v>
      </c>
      <c r="H71610">
        <v>2.5</v>
      </c>
      <c r="I71610" t="s">
        <v>15</v>
      </c>
      <c r="J71610" t="s">
        <v>39</v>
      </c>
      <c r="K71610" t="s">
        <v>40</v>
      </c>
    </row>
    <row r="71611" spans="1:11">
      <c r="A71611">
        <v>71779</v>
      </c>
      <c r="B71611" s="1">
        <v>45036</v>
      </c>
      <c r="C71611" s="2">
        <v>0.48894675925925929</v>
      </c>
      <c r="D71611">
        <v>2</v>
      </c>
      <c r="E71611">
        <v>8</v>
      </c>
      <c r="F71611" t="s">
        <v>38</v>
      </c>
      <c r="G71611">
        <v>39</v>
      </c>
      <c r="H71611">
        <v>4.25</v>
      </c>
      <c r="I71611" t="s">
        <v>12</v>
      </c>
      <c r="J71611" t="s">
        <v>27</v>
      </c>
      <c r="K71611" t="s">
        <v>28</v>
      </c>
    </row>
    <row r="71612" spans="1:11">
      <c r="A71612">
        <v>71780</v>
      </c>
      <c r="B71612" s="1">
        <v>45036</v>
      </c>
      <c r="C71612" s="2">
        <v>0.48894675925925929</v>
      </c>
      <c r="D71612">
        <v>2</v>
      </c>
      <c r="E71612">
        <v>8</v>
      </c>
      <c r="F71612" t="s">
        <v>38</v>
      </c>
      <c r="G71612">
        <v>84</v>
      </c>
      <c r="H71612">
        <v>0.8</v>
      </c>
      <c r="I71612" t="s">
        <v>83</v>
      </c>
      <c r="J71612" t="s">
        <v>84</v>
      </c>
      <c r="K71612" t="s">
        <v>97</v>
      </c>
    </row>
    <row r="71613" spans="1:11">
      <c r="A71613">
        <v>71781</v>
      </c>
      <c r="B71613" s="1">
        <v>45036</v>
      </c>
      <c r="C71613" s="2">
        <v>0.48894675925925929</v>
      </c>
      <c r="D71613">
        <v>1</v>
      </c>
      <c r="E71613">
        <v>8</v>
      </c>
      <c r="F71613" t="s">
        <v>38</v>
      </c>
      <c r="G71613">
        <v>69</v>
      </c>
      <c r="H71613">
        <v>3.25</v>
      </c>
      <c r="I71613" t="s">
        <v>23</v>
      </c>
      <c r="J71613" t="s">
        <v>42</v>
      </c>
      <c r="K71613" t="s">
        <v>43</v>
      </c>
    </row>
    <row r="71614" spans="1:11">
      <c r="A71614">
        <v>71782</v>
      </c>
      <c r="B71614" s="1">
        <v>45036</v>
      </c>
      <c r="C71614" s="2">
        <v>0.48896990740740742</v>
      </c>
      <c r="D71614">
        <v>2</v>
      </c>
      <c r="E71614">
        <v>5</v>
      </c>
      <c r="F71614" t="s">
        <v>11</v>
      </c>
      <c r="G71614">
        <v>87</v>
      </c>
      <c r="H71614">
        <v>2.1</v>
      </c>
      <c r="I71614" t="s">
        <v>12</v>
      </c>
      <c r="J71614" t="s">
        <v>27</v>
      </c>
      <c r="K71614" t="s">
        <v>34</v>
      </c>
    </row>
    <row r="71615" spans="1:11">
      <c r="A71615">
        <v>71783</v>
      </c>
      <c r="B71615" s="1">
        <v>45036</v>
      </c>
      <c r="C71615" s="2">
        <v>0.48896990740740742</v>
      </c>
      <c r="D71615">
        <v>1</v>
      </c>
      <c r="E71615">
        <v>5</v>
      </c>
      <c r="F71615" t="s">
        <v>11</v>
      </c>
      <c r="G71615">
        <v>72</v>
      </c>
      <c r="H71615">
        <v>2.65</v>
      </c>
      <c r="I71615" t="s">
        <v>23</v>
      </c>
      <c r="J71615" t="s">
        <v>24</v>
      </c>
      <c r="K71615" t="s">
        <v>73</v>
      </c>
    </row>
    <row r="71616" spans="1:11">
      <c r="A71616">
        <v>71784</v>
      </c>
      <c r="B71616" s="1">
        <v>45036</v>
      </c>
      <c r="C71616" s="2">
        <v>0.48896990740740742</v>
      </c>
      <c r="D71616">
        <v>1</v>
      </c>
      <c r="E71616">
        <v>5</v>
      </c>
      <c r="F71616" t="s">
        <v>11</v>
      </c>
      <c r="G71616">
        <v>2</v>
      </c>
      <c r="H71616">
        <v>18</v>
      </c>
      <c r="I71616" t="s">
        <v>90</v>
      </c>
      <c r="J71616" t="s">
        <v>124</v>
      </c>
      <c r="K71616" t="s">
        <v>125</v>
      </c>
    </row>
    <row r="71617" spans="1:11">
      <c r="A71617">
        <v>71785</v>
      </c>
      <c r="B71617" s="1">
        <v>45036</v>
      </c>
      <c r="C71617" s="2">
        <v>0.48909722222222224</v>
      </c>
      <c r="D71617">
        <v>2</v>
      </c>
      <c r="E71617">
        <v>8</v>
      </c>
      <c r="F71617" t="s">
        <v>38</v>
      </c>
      <c r="G71617">
        <v>30</v>
      </c>
      <c r="H71617">
        <v>3</v>
      </c>
      <c r="I71617" t="s">
        <v>12</v>
      </c>
      <c r="J71617" t="s">
        <v>13</v>
      </c>
      <c r="K71617" t="s">
        <v>82</v>
      </c>
    </row>
    <row r="71618" spans="1:11">
      <c r="A71618">
        <v>71786</v>
      </c>
      <c r="B71618" s="1">
        <v>45036</v>
      </c>
      <c r="C71618" s="2">
        <v>0.49035879629629631</v>
      </c>
      <c r="D71618">
        <v>2</v>
      </c>
      <c r="E71618">
        <v>5</v>
      </c>
      <c r="F71618" t="s">
        <v>11</v>
      </c>
      <c r="G71618">
        <v>30</v>
      </c>
      <c r="H71618">
        <v>3</v>
      </c>
      <c r="I71618" t="s">
        <v>12</v>
      </c>
      <c r="J71618" t="s">
        <v>13</v>
      </c>
      <c r="K71618" t="s">
        <v>82</v>
      </c>
    </row>
    <row r="71619" spans="1:11">
      <c r="A71619">
        <v>71787</v>
      </c>
      <c r="B71619" s="1">
        <v>45036</v>
      </c>
      <c r="C71619" s="2">
        <v>0.49258101851851849</v>
      </c>
      <c r="D71619">
        <v>2</v>
      </c>
      <c r="E71619">
        <v>5</v>
      </c>
      <c r="F71619" t="s">
        <v>11</v>
      </c>
      <c r="G71619">
        <v>30</v>
      </c>
      <c r="H71619">
        <v>3</v>
      </c>
      <c r="I71619" t="s">
        <v>12</v>
      </c>
      <c r="J71619" t="s">
        <v>13</v>
      </c>
      <c r="K71619" t="s">
        <v>82</v>
      </c>
    </row>
    <row r="71620" spans="1:11">
      <c r="A71620">
        <v>71788</v>
      </c>
      <c r="B71620" s="1">
        <v>45036</v>
      </c>
      <c r="C71620" s="2">
        <v>0.49258101851851849</v>
      </c>
      <c r="D71620">
        <v>1</v>
      </c>
      <c r="E71620">
        <v>5</v>
      </c>
      <c r="F71620" t="s">
        <v>11</v>
      </c>
      <c r="G71620">
        <v>74</v>
      </c>
      <c r="H71620">
        <v>3.5</v>
      </c>
      <c r="I71620" t="s">
        <v>23</v>
      </c>
      <c r="J71620" t="s">
        <v>42</v>
      </c>
      <c r="K71620" t="s">
        <v>68</v>
      </c>
    </row>
    <row r="71621" spans="1:11">
      <c r="A71621">
        <v>71789</v>
      </c>
      <c r="B71621" s="1">
        <v>45036</v>
      </c>
      <c r="C71621" s="2">
        <v>0.49606481481481479</v>
      </c>
      <c r="D71621">
        <v>1</v>
      </c>
      <c r="E71621">
        <v>3</v>
      </c>
      <c r="F71621" t="s">
        <v>77</v>
      </c>
      <c r="G71621">
        <v>38</v>
      </c>
      <c r="H71621">
        <v>3.75</v>
      </c>
      <c r="I71621" t="s">
        <v>12</v>
      </c>
      <c r="J71621" t="s">
        <v>27</v>
      </c>
      <c r="K71621" t="s">
        <v>50</v>
      </c>
    </row>
    <row r="71622" spans="1:11">
      <c r="A71622">
        <v>71790</v>
      </c>
      <c r="B71622" s="1">
        <v>45036</v>
      </c>
      <c r="C71622" s="2">
        <v>0.49606481481481479</v>
      </c>
      <c r="D71622">
        <v>1</v>
      </c>
      <c r="E71622">
        <v>3</v>
      </c>
      <c r="F71622" t="s">
        <v>77</v>
      </c>
      <c r="G71622">
        <v>63</v>
      </c>
      <c r="H71622">
        <v>0.8</v>
      </c>
      <c r="I71622" t="s">
        <v>83</v>
      </c>
      <c r="J71622" t="s">
        <v>84</v>
      </c>
      <c r="K71622" t="s">
        <v>89</v>
      </c>
    </row>
    <row r="71623" spans="1:11">
      <c r="A71623">
        <v>71791</v>
      </c>
      <c r="B71623" s="1">
        <v>45036</v>
      </c>
      <c r="C71623" s="2">
        <v>0.49745370370370368</v>
      </c>
      <c r="D71623">
        <v>1</v>
      </c>
      <c r="E71623">
        <v>5</v>
      </c>
      <c r="F71623" t="s">
        <v>11</v>
      </c>
      <c r="G71623">
        <v>42</v>
      </c>
      <c r="H71623">
        <v>2.5</v>
      </c>
      <c r="I71623" t="s">
        <v>15</v>
      </c>
      <c r="J71623" t="s">
        <v>39</v>
      </c>
      <c r="K71623" t="s">
        <v>40</v>
      </c>
    </row>
    <row r="71624" spans="1:11">
      <c r="A71624">
        <v>71792</v>
      </c>
      <c r="B71624" s="1">
        <v>45036</v>
      </c>
      <c r="C71624" s="2">
        <v>0.49745370370370368</v>
      </c>
      <c r="D71624">
        <v>1</v>
      </c>
      <c r="E71624">
        <v>5</v>
      </c>
      <c r="F71624" t="s">
        <v>11</v>
      </c>
      <c r="G71624">
        <v>76</v>
      </c>
      <c r="H71624">
        <v>3.5</v>
      </c>
      <c r="I71624" t="s">
        <v>23</v>
      </c>
      <c r="J71624" t="s">
        <v>42</v>
      </c>
      <c r="K71624" t="s">
        <v>46</v>
      </c>
    </row>
    <row r="71625" spans="1:11">
      <c r="A71625">
        <v>71793</v>
      </c>
      <c r="B71625" s="1">
        <v>45036</v>
      </c>
      <c r="C71625" s="2">
        <v>0.49776620370370367</v>
      </c>
      <c r="D71625">
        <v>3</v>
      </c>
      <c r="E71625">
        <v>5</v>
      </c>
      <c r="F71625" t="s">
        <v>11</v>
      </c>
      <c r="G71625">
        <v>49</v>
      </c>
      <c r="H71625">
        <v>3</v>
      </c>
      <c r="I71625" t="s">
        <v>15</v>
      </c>
      <c r="J71625" t="s">
        <v>32</v>
      </c>
      <c r="K71625" t="s">
        <v>80</v>
      </c>
    </row>
    <row r="71626" spans="1:11">
      <c r="A71626">
        <v>71794</v>
      </c>
      <c r="B71626" s="1">
        <v>45036</v>
      </c>
      <c r="C71626" s="2">
        <v>0.49776620370370367</v>
      </c>
      <c r="D71626">
        <v>1</v>
      </c>
      <c r="E71626">
        <v>5</v>
      </c>
      <c r="F71626" t="s">
        <v>11</v>
      </c>
      <c r="G71626">
        <v>74</v>
      </c>
      <c r="H71626">
        <v>3.5</v>
      </c>
      <c r="I71626" t="s">
        <v>23</v>
      </c>
      <c r="J71626" t="s">
        <v>42</v>
      </c>
      <c r="K71626" t="s">
        <v>68</v>
      </c>
    </row>
    <row r="71627" spans="1:11">
      <c r="A71627">
        <v>71795</v>
      </c>
      <c r="B71627" s="1">
        <v>45036</v>
      </c>
      <c r="C71627" s="2">
        <v>0.50124999999999997</v>
      </c>
      <c r="D71627">
        <v>1</v>
      </c>
      <c r="E71627">
        <v>8</v>
      </c>
      <c r="F71627" t="s">
        <v>38</v>
      </c>
      <c r="G71627">
        <v>51</v>
      </c>
      <c r="H71627">
        <v>3</v>
      </c>
      <c r="I71627" t="s">
        <v>15</v>
      </c>
      <c r="J71627" t="s">
        <v>32</v>
      </c>
      <c r="K71627" t="s">
        <v>33</v>
      </c>
    </row>
    <row r="71628" spans="1:11">
      <c r="A71628">
        <v>71796</v>
      </c>
      <c r="B71628" s="1">
        <v>45036</v>
      </c>
      <c r="C71628" s="2">
        <v>0.50199074074074079</v>
      </c>
      <c r="D71628">
        <v>2</v>
      </c>
      <c r="E71628">
        <v>8</v>
      </c>
      <c r="F71628" t="s">
        <v>38</v>
      </c>
      <c r="G71628">
        <v>26</v>
      </c>
      <c r="H71628">
        <v>3</v>
      </c>
      <c r="I71628" t="s">
        <v>12</v>
      </c>
      <c r="J71628" t="s">
        <v>51</v>
      </c>
      <c r="K71628" t="s">
        <v>52</v>
      </c>
    </row>
    <row r="71629" spans="1:11">
      <c r="A71629">
        <v>71797</v>
      </c>
      <c r="B71629" s="1">
        <v>45036</v>
      </c>
      <c r="C71629" s="2">
        <v>0.50296296296296295</v>
      </c>
      <c r="D71629">
        <v>2</v>
      </c>
      <c r="E71629">
        <v>5</v>
      </c>
      <c r="F71629" t="s">
        <v>11</v>
      </c>
      <c r="G71629">
        <v>42</v>
      </c>
      <c r="H71629">
        <v>2.5</v>
      </c>
      <c r="I71629" t="s">
        <v>15</v>
      </c>
      <c r="J71629" t="s">
        <v>39</v>
      </c>
      <c r="K71629" t="s">
        <v>40</v>
      </c>
    </row>
    <row r="71630" spans="1:11">
      <c r="A71630">
        <v>71798</v>
      </c>
      <c r="B71630" s="1">
        <v>45036</v>
      </c>
      <c r="C71630" s="2">
        <v>0.50450231481481478</v>
      </c>
      <c r="D71630">
        <v>2</v>
      </c>
      <c r="E71630">
        <v>8</v>
      </c>
      <c r="F71630" t="s">
        <v>38</v>
      </c>
      <c r="G71630">
        <v>46</v>
      </c>
      <c r="H71630">
        <v>2.5</v>
      </c>
      <c r="I71630" t="s">
        <v>15</v>
      </c>
      <c r="J71630" t="s">
        <v>35</v>
      </c>
      <c r="K71630" t="s">
        <v>63</v>
      </c>
    </row>
    <row r="71631" spans="1:11">
      <c r="A71631">
        <v>71799</v>
      </c>
      <c r="B71631" s="1">
        <v>45036</v>
      </c>
      <c r="C71631" s="2">
        <v>0.50526620370370368</v>
      </c>
      <c r="D71631">
        <v>1</v>
      </c>
      <c r="E71631">
        <v>3</v>
      </c>
      <c r="F71631" t="s">
        <v>77</v>
      </c>
      <c r="G71631">
        <v>44</v>
      </c>
      <c r="H71631">
        <v>2.5</v>
      </c>
      <c r="I71631" t="s">
        <v>15</v>
      </c>
      <c r="J71631" t="s">
        <v>39</v>
      </c>
      <c r="K71631" t="s">
        <v>60</v>
      </c>
    </row>
    <row r="71632" spans="1:11">
      <c r="A71632">
        <v>71800</v>
      </c>
      <c r="B71632" s="1">
        <v>45036</v>
      </c>
      <c r="C71632" s="2">
        <v>0.51018518518518519</v>
      </c>
      <c r="D71632">
        <v>1</v>
      </c>
      <c r="E71632">
        <v>3</v>
      </c>
      <c r="F71632" t="s">
        <v>77</v>
      </c>
      <c r="G71632">
        <v>61</v>
      </c>
      <c r="H71632">
        <v>4.75</v>
      </c>
      <c r="I71632" t="s">
        <v>18</v>
      </c>
      <c r="J71632" t="s">
        <v>19</v>
      </c>
      <c r="K71632" t="s">
        <v>41</v>
      </c>
    </row>
    <row r="71633" spans="1:11">
      <c r="A71633">
        <v>71801</v>
      </c>
      <c r="B71633" s="1">
        <v>45036</v>
      </c>
      <c r="C71633" s="2">
        <v>0.51018518518518519</v>
      </c>
      <c r="D71633">
        <v>1</v>
      </c>
      <c r="E71633">
        <v>3</v>
      </c>
      <c r="F71633" t="s">
        <v>77</v>
      </c>
      <c r="G71633">
        <v>77</v>
      </c>
      <c r="H71633">
        <v>3</v>
      </c>
      <c r="I71633" t="s">
        <v>23</v>
      </c>
      <c r="J71633" t="s">
        <v>24</v>
      </c>
      <c r="K71633" t="s">
        <v>25</v>
      </c>
    </row>
    <row r="71634" spans="1:11">
      <c r="A71634">
        <v>71802</v>
      </c>
      <c r="B71634" s="1">
        <v>45036</v>
      </c>
      <c r="C71634" s="2">
        <v>0.51356481481481475</v>
      </c>
      <c r="D71634">
        <v>1</v>
      </c>
      <c r="E71634">
        <v>8</v>
      </c>
      <c r="F71634" t="s">
        <v>38</v>
      </c>
      <c r="G71634">
        <v>61</v>
      </c>
      <c r="H71634">
        <v>4.75</v>
      </c>
      <c r="I71634" t="s">
        <v>18</v>
      </c>
      <c r="J71634" t="s">
        <v>19</v>
      </c>
      <c r="K71634" t="s">
        <v>41</v>
      </c>
    </row>
    <row r="71635" spans="1:11">
      <c r="A71635">
        <v>71803</v>
      </c>
      <c r="B71635" s="1">
        <v>45036</v>
      </c>
      <c r="C71635" s="2">
        <v>0.51369212962962962</v>
      </c>
      <c r="D71635">
        <v>1</v>
      </c>
      <c r="E71635">
        <v>5</v>
      </c>
      <c r="F71635" t="s">
        <v>11</v>
      </c>
      <c r="G71635">
        <v>23</v>
      </c>
      <c r="H71635">
        <v>2.5</v>
      </c>
      <c r="I71635" t="s">
        <v>12</v>
      </c>
      <c r="J71635" t="s">
        <v>21</v>
      </c>
      <c r="K71635" t="s">
        <v>62</v>
      </c>
    </row>
    <row r="71636" spans="1:11">
      <c r="A71636">
        <v>71804</v>
      </c>
      <c r="B71636" s="1">
        <v>45036</v>
      </c>
      <c r="C71636" s="2">
        <v>0.51369212962962962</v>
      </c>
      <c r="D71636">
        <v>1</v>
      </c>
      <c r="E71636">
        <v>5</v>
      </c>
      <c r="F71636" t="s">
        <v>11</v>
      </c>
      <c r="G71636">
        <v>70</v>
      </c>
      <c r="H71636">
        <v>3.25</v>
      </c>
      <c r="I71636" t="s">
        <v>23</v>
      </c>
      <c r="J71636" t="s">
        <v>24</v>
      </c>
      <c r="K71636" t="s">
        <v>75</v>
      </c>
    </row>
    <row r="71637" spans="1:11">
      <c r="A71637">
        <v>71805</v>
      </c>
      <c r="B71637" s="1">
        <v>45036</v>
      </c>
      <c r="C71637" s="2">
        <v>0.51471064814814815</v>
      </c>
      <c r="D71637">
        <v>2</v>
      </c>
      <c r="E71637">
        <v>8</v>
      </c>
      <c r="F71637" t="s">
        <v>38</v>
      </c>
      <c r="G71637">
        <v>22</v>
      </c>
      <c r="H71637">
        <v>2</v>
      </c>
      <c r="I71637" t="s">
        <v>12</v>
      </c>
      <c r="J71637" t="s">
        <v>21</v>
      </c>
      <c r="K71637" t="s">
        <v>22</v>
      </c>
    </row>
    <row r="71638" spans="1:11">
      <c r="A71638">
        <v>71806</v>
      </c>
      <c r="B71638" s="1">
        <v>45036</v>
      </c>
      <c r="C71638" s="2">
        <v>0.51579861111111114</v>
      </c>
      <c r="D71638">
        <v>2</v>
      </c>
      <c r="E71638">
        <v>8</v>
      </c>
      <c r="F71638" t="s">
        <v>38</v>
      </c>
      <c r="G71638">
        <v>52</v>
      </c>
      <c r="H71638">
        <v>2.5</v>
      </c>
      <c r="I71638" t="s">
        <v>15</v>
      </c>
      <c r="J71638" t="s">
        <v>16</v>
      </c>
      <c r="K71638" t="s">
        <v>81</v>
      </c>
    </row>
    <row r="71639" spans="1:11">
      <c r="A71639">
        <v>71807</v>
      </c>
      <c r="B71639" s="1">
        <v>45036</v>
      </c>
      <c r="C71639" s="2">
        <v>0.51799768518518519</v>
      </c>
      <c r="D71639">
        <v>1</v>
      </c>
      <c r="E71639">
        <v>3</v>
      </c>
      <c r="F71639" t="s">
        <v>77</v>
      </c>
      <c r="G71639">
        <v>32</v>
      </c>
      <c r="H71639">
        <v>3</v>
      </c>
      <c r="I71639" t="s">
        <v>12</v>
      </c>
      <c r="J71639" t="s">
        <v>13</v>
      </c>
      <c r="K71639" t="s">
        <v>14</v>
      </c>
    </row>
    <row r="71640" spans="1:11">
      <c r="A71640">
        <v>71808</v>
      </c>
      <c r="B71640" s="1">
        <v>45036</v>
      </c>
      <c r="C71640" s="2">
        <v>0.51900462962962968</v>
      </c>
      <c r="D71640">
        <v>1</v>
      </c>
      <c r="E71640">
        <v>3</v>
      </c>
      <c r="F71640" t="s">
        <v>77</v>
      </c>
      <c r="G71640">
        <v>32</v>
      </c>
      <c r="H71640">
        <v>3</v>
      </c>
      <c r="I71640" t="s">
        <v>12</v>
      </c>
      <c r="J71640" t="s">
        <v>13</v>
      </c>
      <c r="K71640" t="s">
        <v>14</v>
      </c>
    </row>
    <row r="71641" spans="1:11">
      <c r="A71641">
        <v>71809</v>
      </c>
      <c r="B71641" s="1">
        <v>45036</v>
      </c>
      <c r="C71641" s="2">
        <v>0.51900462962962968</v>
      </c>
      <c r="D71641">
        <v>1</v>
      </c>
      <c r="E71641">
        <v>3</v>
      </c>
      <c r="F71641" t="s">
        <v>77</v>
      </c>
      <c r="G71641">
        <v>72</v>
      </c>
      <c r="H71641">
        <v>3.25</v>
      </c>
      <c r="I71641" t="s">
        <v>23</v>
      </c>
      <c r="J71641" t="s">
        <v>24</v>
      </c>
      <c r="K71641" t="s">
        <v>73</v>
      </c>
    </row>
    <row r="71642" spans="1:11">
      <c r="A71642">
        <v>71810</v>
      </c>
      <c r="B71642" s="1">
        <v>45036</v>
      </c>
      <c r="C71642" s="2">
        <v>0.51953703703703702</v>
      </c>
      <c r="D71642">
        <v>1</v>
      </c>
      <c r="E71642">
        <v>3</v>
      </c>
      <c r="F71642" t="s">
        <v>77</v>
      </c>
      <c r="G71642">
        <v>53</v>
      </c>
      <c r="H71642">
        <v>3</v>
      </c>
      <c r="I71642" t="s">
        <v>15</v>
      </c>
      <c r="J71642" t="s">
        <v>16</v>
      </c>
      <c r="K71642" t="s">
        <v>69</v>
      </c>
    </row>
    <row r="71643" spans="1:11">
      <c r="A71643">
        <v>71811</v>
      </c>
      <c r="B71643" s="1">
        <v>45036</v>
      </c>
      <c r="C71643" s="2">
        <v>0.52016203703703701</v>
      </c>
      <c r="D71643">
        <v>1</v>
      </c>
      <c r="E71643">
        <v>8</v>
      </c>
      <c r="F71643" t="s">
        <v>38</v>
      </c>
      <c r="G71643">
        <v>9</v>
      </c>
      <c r="H71643">
        <v>22.5</v>
      </c>
      <c r="I71643" t="s">
        <v>90</v>
      </c>
      <c r="J71643" t="s">
        <v>93</v>
      </c>
      <c r="K71643" t="s">
        <v>94</v>
      </c>
    </row>
    <row r="71644" spans="1:11">
      <c r="A71644">
        <v>71812</v>
      </c>
      <c r="B71644" s="1">
        <v>45036</v>
      </c>
      <c r="C71644" s="2">
        <v>0.52353009259259264</v>
      </c>
      <c r="D71644">
        <v>2</v>
      </c>
      <c r="E71644">
        <v>5</v>
      </c>
      <c r="F71644" t="s">
        <v>11</v>
      </c>
      <c r="G71644">
        <v>38</v>
      </c>
      <c r="H71644">
        <v>3.75</v>
      </c>
      <c r="I71644" t="s">
        <v>12</v>
      </c>
      <c r="J71644" t="s">
        <v>27</v>
      </c>
      <c r="K71644" t="s">
        <v>50</v>
      </c>
    </row>
    <row r="71645" spans="1:11">
      <c r="A71645">
        <v>71813</v>
      </c>
      <c r="B71645" s="1">
        <v>45036</v>
      </c>
      <c r="C71645" s="2">
        <v>0.52353009259259264</v>
      </c>
      <c r="D71645">
        <v>1</v>
      </c>
      <c r="E71645">
        <v>5</v>
      </c>
      <c r="F71645" t="s">
        <v>11</v>
      </c>
      <c r="G71645">
        <v>84</v>
      </c>
      <c r="H71645">
        <v>0.8</v>
      </c>
      <c r="I71645" t="s">
        <v>83</v>
      </c>
      <c r="J71645" t="s">
        <v>84</v>
      </c>
      <c r="K71645" t="s">
        <v>97</v>
      </c>
    </row>
    <row r="71646" spans="1:11">
      <c r="A71646">
        <v>71814</v>
      </c>
      <c r="B71646" s="1">
        <v>45036</v>
      </c>
      <c r="C71646" s="2">
        <v>0.52353009259259264</v>
      </c>
      <c r="D71646">
        <v>1</v>
      </c>
      <c r="E71646">
        <v>5</v>
      </c>
      <c r="F71646" t="s">
        <v>11</v>
      </c>
      <c r="G71646">
        <v>75</v>
      </c>
      <c r="H71646">
        <v>3.5</v>
      </c>
      <c r="I71646" t="s">
        <v>23</v>
      </c>
      <c r="J71646" t="s">
        <v>48</v>
      </c>
      <c r="K71646" t="s">
        <v>78</v>
      </c>
    </row>
    <row r="71647" spans="1:11">
      <c r="A71647">
        <v>71815</v>
      </c>
      <c r="B71647" s="1">
        <v>45036</v>
      </c>
      <c r="C71647" s="2">
        <v>0.52402777777777776</v>
      </c>
      <c r="D71647">
        <v>1</v>
      </c>
      <c r="E71647">
        <v>3</v>
      </c>
      <c r="F71647" t="s">
        <v>77</v>
      </c>
      <c r="G71647">
        <v>42</v>
      </c>
      <c r="H71647">
        <v>2.5</v>
      </c>
      <c r="I71647" t="s">
        <v>15</v>
      </c>
      <c r="J71647" t="s">
        <v>39</v>
      </c>
      <c r="K71647" t="s">
        <v>40</v>
      </c>
    </row>
    <row r="71648" spans="1:11">
      <c r="A71648">
        <v>71816</v>
      </c>
      <c r="B71648" s="1">
        <v>45036</v>
      </c>
      <c r="C71648" s="2">
        <v>0.52402777777777776</v>
      </c>
      <c r="D71648">
        <v>1</v>
      </c>
      <c r="E71648">
        <v>3</v>
      </c>
      <c r="F71648" t="s">
        <v>77</v>
      </c>
      <c r="G71648">
        <v>16</v>
      </c>
      <c r="H71648">
        <v>8.9499999999999993</v>
      </c>
      <c r="I71648" t="s">
        <v>86</v>
      </c>
      <c r="J71648" t="s">
        <v>103</v>
      </c>
      <c r="K71648" t="s">
        <v>111</v>
      </c>
    </row>
    <row r="71649" spans="1:11">
      <c r="A71649">
        <v>71817</v>
      </c>
      <c r="B71649" s="1">
        <v>45036</v>
      </c>
      <c r="C71649" s="2">
        <v>0.5258680555555556</v>
      </c>
      <c r="D71649">
        <v>2</v>
      </c>
      <c r="E71649">
        <v>8</v>
      </c>
      <c r="F71649" t="s">
        <v>38</v>
      </c>
      <c r="G71649">
        <v>42</v>
      </c>
      <c r="H71649">
        <v>2.5</v>
      </c>
      <c r="I71649" t="s">
        <v>15</v>
      </c>
      <c r="J71649" t="s">
        <v>39</v>
      </c>
      <c r="K71649" t="s">
        <v>40</v>
      </c>
    </row>
    <row r="71650" spans="1:11">
      <c r="A71650">
        <v>71818</v>
      </c>
      <c r="B71650" s="1">
        <v>45036</v>
      </c>
      <c r="C71650" s="2">
        <v>0.52696759259259263</v>
      </c>
      <c r="D71650">
        <v>1</v>
      </c>
      <c r="E71650">
        <v>8</v>
      </c>
      <c r="F71650" t="s">
        <v>38</v>
      </c>
      <c r="G71650">
        <v>22</v>
      </c>
      <c r="H71650">
        <v>2</v>
      </c>
      <c r="I71650" t="s">
        <v>12</v>
      </c>
      <c r="J71650" t="s">
        <v>21</v>
      </c>
      <c r="K71650" t="s">
        <v>22</v>
      </c>
    </row>
    <row r="71651" spans="1:11">
      <c r="A71651">
        <v>71819</v>
      </c>
      <c r="B71651" s="1">
        <v>45036</v>
      </c>
      <c r="C71651" s="2">
        <v>0.52712962962962961</v>
      </c>
      <c r="D71651">
        <v>1</v>
      </c>
      <c r="E71651">
        <v>3</v>
      </c>
      <c r="F71651" t="s">
        <v>77</v>
      </c>
      <c r="G71651">
        <v>55</v>
      </c>
      <c r="H71651">
        <v>4</v>
      </c>
      <c r="I71651" t="s">
        <v>15</v>
      </c>
      <c r="J71651" t="s">
        <v>16</v>
      </c>
      <c r="K71651" t="s">
        <v>56</v>
      </c>
    </row>
    <row r="71652" spans="1:11">
      <c r="A71652">
        <v>71820</v>
      </c>
      <c r="B71652" s="1">
        <v>45036</v>
      </c>
      <c r="C71652" s="2">
        <v>0.52712962962962961</v>
      </c>
      <c r="D71652">
        <v>1</v>
      </c>
      <c r="E71652">
        <v>3</v>
      </c>
      <c r="F71652" t="s">
        <v>77</v>
      </c>
      <c r="G71652">
        <v>73</v>
      </c>
      <c r="H71652">
        <v>3.75</v>
      </c>
      <c r="I71652" t="s">
        <v>23</v>
      </c>
      <c r="J71652" t="s">
        <v>48</v>
      </c>
      <c r="K71652" t="s">
        <v>76</v>
      </c>
    </row>
    <row r="71653" spans="1:11">
      <c r="A71653">
        <v>71821</v>
      </c>
      <c r="B71653" s="1">
        <v>45036</v>
      </c>
      <c r="C71653" s="2">
        <v>0.52721064814814811</v>
      </c>
      <c r="D71653">
        <v>3</v>
      </c>
      <c r="E71653">
        <v>5</v>
      </c>
      <c r="F71653" t="s">
        <v>11</v>
      </c>
      <c r="G71653">
        <v>44</v>
      </c>
      <c r="H71653">
        <v>2.5</v>
      </c>
      <c r="I71653" t="s">
        <v>15</v>
      </c>
      <c r="J71653" t="s">
        <v>39</v>
      </c>
      <c r="K71653" t="s">
        <v>60</v>
      </c>
    </row>
    <row r="71654" spans="1:11">
      <c r="A71654">
        <v>71822</v>
      </c>
      <c r="B71654" s="1">
        <v>45036</v>
      </c>
      <c r="C71654" s="2">
        <v>0.52721064814814811</v>
      </c>
      <c r="D71654">
        <v>1</v>
      </c>
      <c r="E71654">
        <v>5</v>
      </c>
      <c r="F71654" t="s">
        <v>11</v>
      </c>
      <c r="G71654">
        <v>79</v>
      </c>
      <c r="H71654">
        <v>3.75</v>
      </c>
      <c r="I71654" t="s">
        <v>23</v>
      </c>
      <c r="J71654" t="s">
        <v>24</v>
      </c>
      <c r="K71654" t="s">
        <v>37</v>
      </c>
    </row>
    <row r="71655" spans="1:11">
      <c r="A71655">
        <v>71823</v>
      </c>
      <c r="B71655" s="1">
        <v>45036</v>
      </c>
      <c r="C71655" s="2">
        <v>0.52958333333333341</v>
      </c>
      <c r="D71655">
        <v>2</v>
      </c>
      <c r="E71655">
        <v>8</v>
      </c>
      <c r="F71655" t="s">
        <v>38</v>
      </c>
      <c r="G71655">
        <v>87</v>
      </c>
      <c r="H71655">
        <v>3</v>
      </c>
      <c r="I71655" t="s">
        <v>12</v>
      </c>
      <c r="J71655" t="s">
        <v>27</v>
      </c>
      <c r="K71655" t="s">
        <v>34</v>
      </c>
    </row>
    <row r="71656" spans="1:11">
      <c r="A71656">
        <v>71824</v>
      </c>
      <c r="B71656" s="1">
        <v>45036</v>
      </c>
      <c r="C71656" s="2">
        <v>0.53688657407407414</v>
      </c>
      <c r="D71656">
        <v>1</v>
      </c>
      <c r="E71656">
        <v>3</v>
      </c>
      <c r="F71656" t="s">
        <v>77</v>
      </c>
      <c r="G71656">
        <v>43</v>
      </c>
      <c r="H71656">
        <v>3</v>
      </c>
      <c r="I71656" t="s">
        <v>15</v>
      </c>
      <c r="J71656" t="s">
        <v>39</v>
      </c>
      <c r="K71656" t="s">
        <v>45</v>
      </c>
    </row>
    <row r="71657" spans="1:11">
      <c r="A71657">
        <v>71825</v>
      </c>
      <c r="B71657" s="1">
        <v>45036</v>
      </c>
      <c r="C71657" s="2">
        <v>0.53866898148148146</v>
      </c>
      <c r="D71657">
        <v>1</v>
      </c>
      <c r="E71657">
        <v>5</v>
      </c>
      <c r="F71657" t="s">
        <v>11</v>
      </c>
      <c r="G71657">
        <v>61</v>
      </c>
      <c r="H71657">
        <v>4.75</v>
      </c>
      <c r="I71657" t="s">
        <v>18</v>
      </c>
      <c r="J71657" t="s">
        <v>19</v>
      </c>
      <c r="K71657" t="s">
        <v>41</v>
      </c>
    </row>
    <row r="71658" spans="1:11">
      <c r="A71658">
        <v>71826</v>
      </c>
      <c r="B71658" s="1">
        <v>45036</v>
      </c>
      <c r="C71658" s="2">
        <v>0.54203703703703698</v>
      </c>
      <c r="D71658">
        <v>3</v>
      </c>
      <c r="E71658">
        <v>5</v>
      </c>
      <c r="F71658" t="s">
        <v>11</v>
      </c>
      <c r="G71658">
        <v>37</v>
      </c>
      <c r="H71658">
        <v>3</v>
      </c>
      <c r="I71658" t="s">
        <v>12</v>
      </c>
      <c r="J71658" t="s">
        <v>27</v>
      </c>
      <c r="K71658" t="s">
        <v>71</v>
      </c>
    </row>
    <row r="71659" spans="1:11">
      <c r="A71659">
        <v>71827</v>
      </c>
      <c r="B71659" s="1">
        <v>45036</v>
      </c>
      <c r="C71659" s="2">
        <v>0.54203703703703698</v>
      </c>
      <c r="D71659">
        <v>1</v>
      </c>
      <c r="E71659">
        <v>5</v>
      </c>
      <c r="F71659" t="s">
        <v>11</v>
      </c>
      <c r="G71659">
        <v>63</v>
      </c>
      <c r="H71659">
        <v>0.8</v>
      </c>
      <c r="I71659" t="s">
        <v>83</v>
      </c>
      <c r="J71659" t="s">
        <v>84</v>
      </c>
      <c r="K71659" t="s">
        <v>89</v>
      </c>
    </row>
    <row r="71660" spans="1:11">
      <c r="A71660">
        <v>71828</v>
      </c>
      <c r="B71660" s="1">
        <v>45036</v>
      </c>
      <c r="C71660" s="2">
        <v>0.54304398148148147</v>
      </c>
      <c r="D71660">
        <v>1</v>
      </c>
      <c r="E71660">
        <v>3</v>
      </c>
      <c r="F71660" t="s">
        <v>77</v>
      </c>
      <c r="G71660">
        <v>59</v>
      </c>
      <c r="H71660">
        <v>4.5</v>
      </c>
      <c r="I71660" t="s">
        <v>18</v>
      </c>
      <c r="J71660" t="s">
        <v>19</v>
      </c>
      <c r="K71660" t="s">
        <v>20</v>
      </c>
    </row>
    <row r="71661" spans="1:11">
      <c r="A71661">
        <v>71829</v>
      </c>
      <c r="B71661" s="1">
        <v>45036</v>
      </c>
      <c r="C71661" s="2">
        <v>0.54304398148148147</v>
      </c>
      <c r="D71661">
        <v>1</v>
      </c>
      <c r="E71661">
        <v>3</v>
      </c>
      <c r="F71661" t="s">
        <v>77</v>
      </c>
      <c r="G71661">
        <v>75</v>
      </c>
      <c r="H71661">
        <v>3.5</v>
      </c>
      <c r="I71661" t="s">
        <v>23</v>
      </c>
      <c r="J71661" t="s">
        <v>48</v>
      </c>
      <c r="K71661" t="s">
        <v>78</v>
      </c>
    </row>
    <row r="71662" spans="1:11">
      <c r="A71662">
        <v>71830</v>
      </c>
      <c r="B71662" s="1">
        <v>45036</v>
      </c>
      <c r="C71662" s="2">
        <v>0.54407407407407404</v>
      </c>
      <c r="D71662">
        <v>1</v>
      </c>
      <c r="E71662">
        <v>3</v>
      </c>
      <c r="F71662" t="s">
        <v>77</v>
      </c>
      <c r="G71662">
        <v>36</v>
      </c>
      <c r="H71662">
        <v>3.75</v>
      </c>
      <c r="I71662" t="s">
        <v>12</v>
      </c>
      <c r="J71662" t="s">
        <v>65</v>
      </c>
      <c r="K71662" t="s">
        <v>67</v>
      </c>
    </row>
    <row r="71663" spans="1:11">
      <c r="A71663">
        <v>71831</v>
      </c>
      <c r="B71663" s="1">
        <v>45036</v>
      </c>
      <c r="C71663" s="2">
        <v>0.54475694444444445</v>
      </c>
      <c r="D71663">
        <v>1</v>
      </c>
      <c r="E71663">
        <v>5</v>
      </c>
      <c r="F71663" t="s">
        <v>11</v>
      </c>
      <c r="G71663">
        <v>39</v>
      </c>
      <c r="H71663">
        <v>4.25</v>
      </c>
      <c r="I71663" t="s">
        <v>12</v>
      </c>
      <c r="J71663" t="s">
        <v>27</v>
      </c>
      <c r="K71663" t="s">
        <v>28</v>
      </c>
    </row>
    <row r="71664" spans="1:11">
      <c r="A71664">
        <v>71832</v>
      </c>
      <c r="B71664" s="1">
        <v>45036</v>
      </c>
      <c r="C71664" s="2">
        <v>0.54475694444444445</v>
      </c>
      <c r="D71664">
        <v>1</v>
      </c>
      <c r="E71664">
        <v>5</v>
      </c>
      <c r="F71664" t="s">
        <v>11</v>
      </c>
      <c r="G71664">
        <v>84</v>
      </c>
      <c r="H71664">
        <v>0.8</v>
      </c>
      <c r="I71664" t="s">
        <v>83</v>
      </c>
      <c r="J71664" t="s">
        <v>84</v>
      </c>
      <c r="K71664" t="s">
        <v>97</v>
      </c>
    </row>
    <row r="71665" spans="1:11">
      <c r="A71665">
        <v>71833</v>
      </c>
      <c r="B71665" s="1">
        <v>45036</v>
      </c>
      <c r="C71665" s="2">
        <v>0.54519675925925926</v>
      </c>
      <c r="D71665">
        <v>2</v>
      </c>
      <c r="E71665">
        <v>5</v>
      </c>
      <c r="F71665" t="s">
        <v>11</v>
      </c>
      <c r="G71665">
        <v>27</v>
      </c>
      <c r="H71665">
        <v>3.5</v>
      </c>
      <c r="I71665" t="s">
        <v>12</v>
      </c>
      <c r="J71665" t="s">
        <v>51</v>
      </c>
      <c r="K71665" t="s">
        <v>53</v>
      </c>
    </row>
    <row r="71666" spans="1:11">
      <c r="A71666">
        <v>71834</v>
      </c>
      <c r="B71666" s="1">
        <v>45036</v>
      </c>
      <c r="C71666" s="2">
        <v>0.54519675925925926</v>
      </c>
      <c r="D71666">
        <v>1</v>
      </c>
      <c r="E71666">
        <v>5</v>
      </c>
      <c r="F71666" t="s">
        <v>11</v>
      </c>
      <c r="G71666">
        <v>72</v>
      </c>
      <c r="H71666">
        <v>3.25</v>
      </c>
      <c r="I71666" t="s">
        <v>23</v>
      </c>
      <c r="J71666" t="s">
        <v>24</v>
      </c>
      <c r="K71666" t="s">
        <v>73</v>
      </c>
    </row>
    <row r="71667" spans="1:11">
      <c r="A71667">
        <v>71835</v>
      </c>
      <c r="B71667" s="1">
        <v>45036</v>
      </c>
      <c r="C71667" s="2">
        <v>0.5452893518518519</v>
      </c>
      <c r="D71667">
        <v>1</v>
      </c>
      <c r="E71667">
        <v>3</v>
      </c>
      <c r="F71667" t="s">
        <v>77</v>
      </c>
      <c r="G71667">
        <v>47</v>
      </c>
      <c r="H71667">
        <v>3</v>
      </c>
      <c r="I71667" t="s">
        <v>15</v>
      </c>
      <c r="J71667" t="s">
        <v>35</v>
      </c>
      <c r="K71667" t="s">
        <v>36</v>
      </c>
    </row>
    <row r="71668" spans="1:11">
      <c r="A71668">
        <v>71836</v>
      </c>
      <c r="B71668" s="1">
        <v>45036</v>
      </c>
      <c r="C71668" s="2">
        <v>0.5452893518518519</v>
      </c>
      <c r="D71668">
        <v>1</v>
      </c>
      <c r="E71668">
        <v>3</v>
      </c>
      <c r="F71668" t="s">
        <v>77</v>
      </c>
      <c r="G71668">
        <v>72</v>
      </c>
      <c r="H71668">
        <v>3.25</v>
      </c>
      <c r="I71668" t="s">
        <v>23</v>
      </c>
      <c r="J71668" t="s">
        <v>24</v>
      </c>
      <c r="K71668" t="s">
        <v>73</v>
      </c>
    </row>
    <row r="71669" spans="1:11">
      <c r="A71669">
        <v>71837</v>
      </c>
      <c r="B71669" s="1">
        <v>45036</v>
      </c>
      <c r="C71669" s="2">
        <v>0.5465740740740741</v>
      </c>
      <c r="D71669">
        <v>1</v>
      </c>
      <c r="E71669">
        <v>3</v>
      </c>
      <c r="F71669" t="s">
        <v>77</v>
      </c>
      <c r="G71669">
        <v>57</v>
      </c>
      <c r="H71669">
        <v>3.1</v>
      </c>
      <c r="I71669" t="s">
        <v>15</v>
      </c>
      <c r="J71669" t="s">
        <v>16</v>
      </c>
      <c r="K71669" t="s">
        <v>17</v>
      </c>
    </row>
    <row r="71670" spans="1:11">
      <c r="A71670">
        <v>71838</v>
      </c>
      <c r="B71670" s="1">
        <v>45036</v>
      </c>
      <c r="C71670" s="2">
        <v>0.5465740740740741</v>
      </c>
      <c r="D71670">
        <v>1</v>
      </c>
      <c r="E71670">
        <v>3</v>
      </c>
      <c r="F71670" t="s">
        <v>77</v>
      </c>
      <c r="G71670">
        <v>77</v>
      </c>
      <c r="H71670">
        <v>3</v>
      </c>
      <c r="I71670" t="s">
        <v>23</v>
      </c>
      <c r="J71670" t="s">
        <v>24</v>
      </c>
      <c r="K71670" t="s">
        <v>25</v>
      </c>
    </row>
    <row r="71671" spans="1:11">
      <c r="A71671">
        <v>71839</v>
      </c>
      <c r="B71671" s="1">
        <v>45036</v>
      </c>
      <c r="C71671" s="2">
        <v>0.54796296296296299</v>
      </c>
      <c r="D71671">
        <v>1</v>
      </c>
      <c r="E71671">
        <v>8</v>
      </c>
      <c r="F71671" t="s">
        <v>38</v>
      </c>
      <c r="G71671">
        <v>30</v>
      </c>
      <c r="H71671">
        <v>3</v>
      </c>
      <c r="I71671" t="s">
        <v>12</v>
      </c>
      <c r="J71671" t="s">
        <v>13</v>
      </c>
      <c r="K71671" t="s">
        <v>82</v>
      </c>
    </row>
    <row r="71672" spans="1:11">
      <c r="A71672">
        <v>71840</v>
      </c>
      <c r="B71672" s="1">
        <v>45036</v>
      </c>
      <c r="C71672" s="2">
        <v>0.54796296296296299</v>
      </c>
      <c r="D71672">
        <v>1</v>
      </c>
      <c r="E71672">
        <v>8</v>
      </c>
      <c r="F71672" t="s">
        <v>38</v>
      </c>
      <c r="G71672">
        <v>76</v>
      </c>
      <c r="H71672">
        <v>3.5</v>
      </c>
      <c r="I71672" t="s">
        <v>23</v>
      </c>
      <c r="J71672" t="s">
        <v>42</v>
      </c>
      <c r="K71672" t="s">
        <v>46</v>
      </c>
    </row>
    <row r="71673" spans="1:11">
      <c r="A71673">
        <v>71841</v>
      </c>
      <c r="B71673" s="1">
        <v>45036</v>
      </c>
      <c r="C71673" s="2">
        <v>0.54885416666666664</v>
      </c>
      <c r="D71673">
        <v>1</v>
      </c>
      <c r="E71673">
        <v>5</v>
      </c>
      <c r="F71673" t="s">
        <v>11</v>
      </c>
      <c r="G71673">
        <v>57</v>
      </c>
      <c r="H71673">
        <v>3.1</v>
      </c>
      <c r="I71673" t="s">
        <v>15</v>
      </c>
      <c r="J71673" t="s">
        <v>16</v>
      </c>
      <c r="K71673" t="s">
        <v>17</v>
      </c>
    </row>
    <row r="71674" spans="1:11">
      <c r="A71674">
        <v>71842</v>
      </c>
      <c r="B71674" s="1">
        <v>45036</v>
      </c>
      <c r="C71674" s="2">
        <v>0.54958333333333331</v>
      </c>
      <c r="D71674">
        <v>1</v>
      </c>
      <c r="E71674">
        <v>3</v>
      </c>
      <c r="F71674" t="s">
        <v>77</v>
      </c>
      <c r="G71674">
        <v>40</v>
      </c>
      <c r="H71674">
        <v>3.75</v>
      </c>
      <c r="I71674" t="s">
        <v>12</v>
      </c>
      <c r="J71674" t="s">
        <v>27</v>
      </c>
      <c r="K71674" t="s">
        <v>44</v>
      </c>
    </row>
    <row r="71675" spans="1:11">
      <c r="A71675">
        <v>71843</v>
      </c>
      <c r="B71675" s="1">
        <v>45036</v>
      </c>
      <c r="C71675" s="2">
        <v>0.55178240740740747</v>
      </c>
      <c r="D71675">
        <v>1</v>
      </c>
      <c r="E71675">
        <v>5</v>
      </c>
      <c r="F71675" t="s">
        <v>11</v>
      </c>
      <c r="G71675">
        <v>54</v>
      </c>
      <c r="H71675">
        <v>2.5</v>
      </c>
      <c r="I71675" t="s">
        <v>15</v>
      </c>
      <c r="J71675" t="s">
        <v>16</v>
      </c>
      <c r="K71675" t="s">
        <v>55</v>
      </c>
    </row>
    <row r="71676" spans="1:11">
      <c r="A71676">
        <v>71844</v>
      </c>
      <c r="B71676" s="1">
        <v>45036</v>
      </c>
      <c r="C71676" s="2">
        <v>0.55240740740740735</v>
      </c>
      <c r="D71676">
        <v>1</v>
      </c>
      <c r="E71676">
        <v>3</v>
      </c>
      <c r="F71676" t="s">
        <v>77</v>
      </c>
      <c r="G71676">
        <v>39</v>
      </c>
      <c r="H71676">
        <v>4.25</v>
      </c>
      <c r="I71676" t="s">
        <v>12</v>
      </c>
      <c r="J71676" t="s">
        <v>27</v>
      </c>
      <c r="K71676" t="s">
        <v>28</v>
      </c>
    </row>
    <row r="71677" spans="1:11">
      <c r="A71677">
        <v>71845</v>
      </c>
      <c r="B71677" s="1">
        <v>45036</v>
      </c>
      <c r="C71677" s="2">
        <v>0.55240740740740735</v>
      </c>
      <c r="D71677">
        <v>1</v>
      </c>
      <c r="E71677">
        <v>3</v>
      </c>
      <c r="F71677" t="s">
        <v>77</v>
      </c>
      <c r="G71677">
        <v>65</v>
      </c>
      <c r="H71677">
        <v>0.8</v>
      </c>
      <c r="I71677" t="s">
        <v>83</v>
      </c>
      <c r="J71677" t="s">
        <v>95</v>
      </c>
      <c r="K71677" t="s">
        <v>96</v>
      </c>
    </row>
    <row r="71678" spans="1:11">
      <c r="A71678">
        <v>71846</v>
      </c>
      <c r="B71678" s="1">
        <v>45036</v>
      </c>
      <c r="C71678" s="2">
        <v>0.55275462962962962</v>
      </c>
      <c r="D71678">
        <v>2</v>
      </c>
      <c r="E71678">
        <v>8</v>
      </c>
      <c r="F71678" t="s">
        <v>38</v>
      </c>
      <c r="G71678">
        <v>24</v>
      </c>
      <c r="H71678">
        <v>3</v>
      </c>
      <c r="I71678" t="s">
        <v>12</v>
      </c>
      <c r="J71678" t="s">
        <v>21</v>
      </c>
      <c r="K71678" t="s">
        <v>57</v>
      </c>
    </row>
    <row r="71679" spans="1:11">
      <c r="A71679">
        <v>71847</v>
      </c>
      <c r="B71679" s="1">
        <v>45036</v>
      </c>
      <c r="C71679" s="2">
        <v>0.55275462962962962</v>
      </c>
      <c r="D71679">
        <v>1</v>
      </c>
      <c r="E71679">
        <v>8</v>
      </c>
      <c r="F71679" t="s">
        <v>38</v>
      </c>
      <c r="G71679">
        <v>74</v>
      </c>
      <c r="H71679">
        <v>3.5</v>
      </c>
      <c r="I71679" t="s">
        <v>23</v>
      </c>
      <c r="J71679" t="s">
        <v>42</v>
      </c>
      <c r="K71679" t="s">
        <v>68</v>
      </c>
    </row>
    <row r="71680" spans="1:11">
      <c r="A71680">
        <v>71848</v>
      </c>
      <c r="B71680" s="1">
        <v>45036</v>
      </c>
      <c r="C71680" s="2">
        <v>0.55295138888888895</v>
      </c>
      <c r="D71680">
        <v>3</v>
      </c>
      <c r="E71680">
        <v>5</v>
      </c>
      <c r="F71680" t="s">
        <v>11</v>
      </c>
      <c r="G71680">
        <v>41</v>
      </c>
      <c r="H71680">
        <v>4.25</v>
      </c>
      <c r="I71680" t="s">
        <v>12</v>
      </c>
      <c r="J71680" t="s">
        <v>27</v>
      </c>
      <c r="K71680" t="s">
        <v>70</v>
      </c>
    </row>
    <row r="71681" spans="1:11">
      <c r="A71681">
        <v>71849</v>
      </c>
      <c r="B71681" s="1">
        <v>45036</v>
      </c>
      <c r="C71681" s="2">
        <v>0.55295138888888895</v>
      </c>
      <c r="D71681">
        <v>2</v>
      </c>
      <c r="E71681">
        <v>5</v>
      </c>
      <c r="F71681" t="s">
        <v>11</v>
      </c>
      <c r="G71681">
        <v>63</v>
      </c>
      <c r="H71681">
        <v>0.8</v>
      </c>
      <c r="I71681" t="s">
        <v>83</v>
      </c>
      <c r="J71681" t="s">
        <v>84</v>
      </c>
      <c r="K71681" t="s">
        <v>89</v>
      </c>
    </row>
    <row r="71682" spans="1:11">
      <c r="A71682">
        <v>71850</v>
      </c>
      <c r="B71682" s="1">
        <v>45036</v>
      </c>
      <c r="C71682" s="2">
        <v>0.55555555555555558</v>
      </c>
      <c r="D71682">
        <v>2</v>
      </c>
      <c r="E71682">
        <v>8</v>
      </c>
      <c r="F71682" t="s">
        <v>38</v>
      </c>
      <c r="G71682">
        <v>35</v>
      </c>
      <c r="H71682">
        <v>3.1</v>
      </c>
      <c r="I71682" t="s">
        <v>12</v>
      </c>
      <c r="J71682" t="s">
        <v>65</v>
      </c>
      <c r="K71682" t="s">
        <v>74</v>
      </c>
    </row>
    <row r="71683" spans="1:11">
      <c r="A71683">
        <v>71851</v>
      </c>
      <c r="B71683" s="1">
        <v>45036</v>
      </c>
      <c r="C71683" s="2">
        <v>0.56243055555555554</v>
      </c>
      <c r="D71683">
        <v>1</v>
      </c>
      <c r="E71683">
        <v>5</v>
      </c>
      <c r="F71683" t="s">
        <v>11</v>
      </c>
      <c r="G71683">
        <v>51</v>
      </c>
      <c r="H71683">
        <v>3</v>
      </c>
      <c r="I71683" t="s">
        <v>15</v>
      </c>
      <c r="J71683" t="s">
        <v>32</v>
      </c>
      <c r="K71683" t="s">
        <v>33</v>
      </c>
    </row>
    <row r="71684" spans="1:11">
      <c r="A71684">
        <v>71852</v>
      </c>
      <c r="B71684" s="1">
        <v>45036</v>
      </c>
      <c r="C71684" s="2">
        <v>0.56243055555555554</v>
      </c>
      <c r="D71684">
        <v>1</v>
      </c>
      <c r="E71684">
        <v>5</v>
      </c>
      <c r="F71684" t="s">
        <v>11</v>
      </c>
      <c r="G71684">
        <v>72</v>
      </c>
      <c r="H71684">
        <v>3.25</v>
      </c>
      <c r="I71684" t="s">
        <v>23</v>
      </c>
      <c r="J71684" t="s">
        <v>24</v>
      </c>
      <c r="K71684" t="s">
        <v>73</v>
      </c>
    </row>
    <row r="71685" spans="1:11">
      <c r="A71685">
        <v>71853</v>
      </c>
      <c r="B71685" s="1">
        <v>45036</v>
      </c>
      <c r="C71685" s="2">
        <v>0.56912037037037033</v>
      </c>
      <c r="D71685">
        <v>1</v>
      </c>
      <c r="E71685">
        <v>8</v>
      </c>
      <c r="F71685" t="s">
        <v>38</v>
      </c>
      <c r="G71685">
        <v>61</v>
      </c>
      <c r="H71685">
        <v>4.75</v>
      </c>
      <c r="I71685" t="s">
        <v>18</v>
      </c>
      <c r="J71685" t="s">
        <v>19</v>
      </c>
      <c r="K71685" t="s">
        <v>41</v>
      </c>
    </row>
    <row r="71686" spans="1:11">
      <c r="A71686">
        <v>71854</v>
      </c>
      <c r="B71686" s="1">
        <v>45036</v>
      </c>
      <c r="C71686" s="2">
        <v>0.56912037037037033</v>
      </c>
      <c r="D71686">
        <v>1</v>
      </c>
      <c r="E71686">
        <v>8</v>
      </c>
      <c r="F71686" t="s">
        <v>38</v>
      </c>
      <c r="G71686">
        <v>71</v>
      </c>
      <c r="H71686">
        <v>3.75</v>
      </c>
      <c r="I71686" t="s">
        <v>23</v>
      </c>
      <c r="J71686" t="s">
        <v>48</v>
      </c>
      <c r="K71686" t="s">
        <v>49</v>
      </c>
    </row>
    <row r="71687" spans="1:11">
      <c r="A71687">
        <v>71855</v>
      </c>
      <c r="B71687" s="1">
        <v>45036</v>
      </c>
      <c r="C71687" s="2">
        <v>0.57042824074074072</v>
      </c>
      <c r="D71687">
        <v>1</v>
      </c>
      <c r="E71687">
        <v>3</v>
      </c>
      <c r="F71687" t="s">
        <v>77</v>
      </c>
      <c r="G71687">
        <v>22</v>
      </c>
      <c r="H71687">
        <v>2</v>
      </c>
      <c r="I71687" t="s">
        <v>12</v>
      </c>
      <c r="J71687" t="s">
        <v>21</v>
      </c>
      <c r="K71687" t="s">
        <v>22</v>
      </c>
    </row>
    <row r="71688" spans="1:11">
      <c r="A71688">
        <v>71856</v>
      </c>
      <c r="B71688" s="1">
        <v>45036</v>
      </c>
      <c r="C71688" s="2">
        <v>0.57280092592592591</v>
      </c>
      <c r="D71688">
        <v>2</v>
      </c>
      <c r="E71688">
        <v>8</v>
      </c>
      <c r="F71688" t="s">
        <v>38</v>
      </c>
      <c r="G71688">
        <v>46</v>
      </c>
      <c r="H71688">
        <v>2.5</v>
      </c>
      <c r="I71688" t="s">
        <v>15</v>
      </c>
      <c r="J71688" t="s">
        <v>35</v>
      </c>
      <c r="K71688" t="s">
        <v>63</v>
      </c>
    </row>
    <row r="71689" spans="1:11">
      <c r="A71689">
        <v>71857</v>
      </c>
      <c r="B71689" s="1">
        <v>45036</v>
      </c>
      <c r="C71689" s="2">
        <v>0.57412037037037034</v>
      </c>
      <c r="D71689">
        <v>1</v>
      </c>
      <c r="E71689">
        <v>5</v>
      </c>
      <c r="F71689" t="s">
        <v>11</v>
      </c>
      <c r="G71689">
        <v>52</v>
      </c>
      <c r="H71689">
        <v>2.5</v>
      </c>
      <c r="I71689" t="s">
        <v>15</v>
      </c>
      <c r="J71689" t="s">
        <v>16</v>
      </c>
      <c r="K71689" t="s">
        <v>81</v>
      </c>
    </row>
    <row r="71690" spans="1:11">
      <c r="A71690">
        <v>71858</v>
      </c>
      <c r="B71690" s="1">
        <v>45036</v>
      </c>
      <c r="C71690" s="2">
        <v>0.57412037037037034</v>
      </c>
      <c r="D71690">
        <v>1</v>
      </c>
      <c r="E71690">
        <v>5</v>
      </c>
      <c r="F71690" t="s">
        <v>11</v>
      </c>
      <c r="G71690">
        <v>74</v>
      </c>
      <c r="H71690">
        <v>3.5</v>
      </c>
      <c r="I71690" t="s">
        <v>23</v>
      </c>
      <c r="J71690" t="s">
        <v>42</v>
      </c>
      <c r="K71690" t="s">
        <v>68</v>
      </c>
    </row>
    <row r="71691" spans="1:11">
      <c r="A71691">
        <v>71859</v>
      </c>
      <c r="B71691" s="1">
        <v>45036</v>
      </c>
      <c r="C71691" s="2">
        <v>0.57660879629629636</v>
      </c>
      <c r="D71691">
        <v>2</v>
      </c>
      <c r="E71691">
        <v>5</v>
      </c>
      <c r="F71691" t="s">
        <v>11</v>
      </c>
      <c r="G71691">
        <v>87</v>
      </c>
      <c r="H71691">
        <v>2.1</v>
      </c>
      <c r="I71691" t="s">
        <v>12</v>
      </c>
      <c r="J71691" t="s">
        <v>27</v>
      </c>
      <c r="K71691" t="s">
        <v>34</v>
      </c>
    </row>
    <row r="71692" spans="1:11">
      <c r="A71692">
        <v>71860</v>
      </c>
      <c r="B71692" s="1">
        <v>45036</v>
      </c>
      <c r="C71692" s="2">
        <v>0.57660879629629636</v>
      </c>
      <c r="D71692">
        <v>2</v>
      </c>
      <c r="E71692">
        <v>5</v>
      </c>
      <c r="F71692" t="s">
        <v>11</v>
      </c>
      <c r="G71692">
        <v>72</v>
      </c>
      <c r="H71692">
        <v>2.65</v>
      </c>
      <c r="I71692" t="s">
        <v>23</v>
      </c>
      <c r="J71692" t="s">
        <v>24</v>
      </c>
      <c r="K71692" t="s">
        <v>73</v>
      </c>
    </row>
    <row r="71693" spans="1:11">
      <c r="A71693">
        <v>71861</v>
      </c>
      <c r="B71693" s="1">
        <v>45036</v>
      </c>
      <c r="C71693" s="2">
        <v>0.57721064814814815</v>
      </c>
      <c r="D71693">
        <v>3</v>
      </c>
      <c r="E71693">
        <v>5</v>
      </c>
      <c r="F71693" t="s">
        <v>11</v>
      </c>
      <c r="G71693">
        <v>39</v>
      </c>
      <c r="H71693">
        <v>4.25</v>
      </c>
      <c r="I71693" t="s">
        <v>12</v>
      </c>
      <c r="J71693" t="s">
        <v>27</v>
      </c>
      <c r="K71693" t="s">
        <v>28</v>
      </c>
    </row>
    <row r="71694" spans="1:11">
      <c r="A71694">
        <v>71862</v>
      </c>
      <c r="B71694" s="1">
        <v>45036</v>
      </c>
      <c r="C71694" s="2">
        <v>0.57721064814814815</v>
      </c>
      <c r="D71694">
        <v>1</v>
      </c>
      <c r="E71694">
        <v>5</v>
      </c>
      <c r="F71694" t="s">
        <v>11</v>
      </c>
      <c r="G71694">
        <v>63</v>
      </c>
      <c r="H71694">
        <v>0.8</v>
      </c>
      <c r="I71694" t="s">
        <v>83</v>
      </c>
      <c r="J71694" t="s">
        <v>84</v>
      </c>
      <c r="K71694" t="s">
        <v>89</v>
      </c>
    </row>
    <row r="71695" spans="1:11">
      <c r="A71695">
        <v>71863</v>
      </c>
      <c r="B71695" s="1">
        <v>45036</v>
      </c>
      <c r="C71695" s="2">
        <v>0.57833333333333337</v>
      </c>
      <c r="D71695">
        <v>2</v>
      </c>
      <c r="E71695">
        <v>8</v>
      </c>
      <c r="F71695" t="s">
        <v>38</v>
      </c>
      <c r="G71695">
        <v>45</v>
      </c>
      <c r="H71695">
        <v>3</v>
      </c>
      <c r="I71695" t="s">
        <v>15</v>
      </c>
      <c r="J71695" t="s">
        <v>39</v>
      </c>
      <c r="K71695" t="s">
        <v>47</v>
      </c>
    </row>
    <row r="71696" spans="1:11">
      <c r="A71696">
        <v>71864</v>
      </c>
      <c r="B71696" s="1">
        <v>45036</v>
      </c>
      <c r="C71696" s="2">
        <v>0.58137731481481481</v>
      </c>
      <c r="D71696">
        <v>2</v>
      </c>
      <c r="E71696">
        <v>8</v>
      </c>
      <c r="F71696" t="s">
        <v>38</v>
      </c>
      <c r="G71696">
        <v>44</v>
      </c>
      <c r="H71696">
        <v>2.5</v>
      </c>
      <c r="I71696" t="s">
        <v>15</v>
      </c>
      <c r="J71696" t="s">
        <v>39</v>
      </c>
      <c r="K71696" t="s">
        <v>60</v>
      </c>
    </row>
    <row r="71697" spans="1:11">
      <c r="A71697">
        <v>71865</v>
      </c>
      <c r="B71697" s="1">
        <v>45036</v>
      </c>
      <c r="C71697" s="2">
        <v>0.58159722222222221</v>
      </c>
      <c r="D71697">
        <v>2</v>
      </c>
      <c r="E71697">
        <v>8</v>
      </c>
      <c r="F71697" t="s">
        <v>38</v>
      </c>
      <c r="G71697">
        <v>60</v>
      </c>
      <c r="H71697">
        <v>3.75</v>
      </c>
      <c r="I71697" t="s">
        <v>18</v>
      </c>
      <c r="J71697" t="s">
        <v>19</v>
      </c>
      <c r="K71697" t="s">
        <v>58</v>
      </c>
    </row>
    <row r="71698" spans="1:11">
      <c r="A71698">
        <v>71866</v>
      </c>
      <c r="B71698" s="1">
        <v>45036</v>
      </c>
      <c r="C71698" s="2">
        <v>0.5846527777777778</v>
      </c>
      <c r="D71698">
        <v>1</v>
      </c>
      <c r="E71698">
        <v>3</v>
      </c>
      <c r="F71698" t="s">
        <v>77</v>
      </c>
      <c r="G71698">
        <v>58</v>
      </c>
      <c r="H71698">
        <v>3.5</v>
      </c>
      <c r="I71698" t="s">
        <v>18</v>
      </c>
      <c r="J71698" t="s">
        <v>19</v>
      </c>
      <c r="K71698" t="s">
        <v>29</v>
      </c>
    </row>
    <row r="71699" spans="1:11">
      <c r="A71699">
        <v>71867</v>
      </c>
      <c r="B71699" s="1">
        <v>45036</v>
      </c>
      <c r="C71699" s="2">
        <v>0.5846527777777778</v>
      </c>
      <c r="D71699">
        <v>1</v>
      </c>
      <c r="E71699">
        <v>3</v>
      </c>
      <c r="F71699" t="s">
        <v>77</v>
      </c>
      <c r="G71699">
        <v>74</v>
      </c>
      <c r="H71699">
        <v>3.5</v>
      </c>
      <c r="I71699" t="s">
        <v>23</v>
      </c>
      <c r="J71699" t="s">
        <v>42</v>
      </c>
      <c r="K71699" t="s">
        <v>68</v>
      </c>
    </row>
    <row r="71700" spans="1:11">
      <c r="A71700">
        <v>71868</v>
      </c>
      <c r="B71700" s="1">
        <v>45036</v>
      </c>
      <c r="C71700" s="2">
        <v>0.58572916666666663</v>
      </c>
      <c r="D71700">
        <v>3</v>
      </c>
      <c r="E71700">
        <v>5</v>
      </c>
      <c r="F71700" t="s">
        <v>11</v>
      </c>
      <c r="G71700">
        <v>48</v>
      </c>
      <c r="H71700">
        <v>2.5</v>
      </c>
      <c r="I71700" t="s">
        <v>15</v>
      </c>
      <c r="J71700" t="s">
        <v>32</v>
      </c>
      <c r="K71700" t="s">
        <v>61</v>
      </c>
    </row>
    <row r="71701" spans="1:11">
      <c r="A71701">
        <v>71869</v>
      </c>
      <c r="B71701" s="1">
        <v>45036</v>
      </c>
      <c r="C71701" s="2">
        <v>0.58679398148148143</v>
      </c>
      <c r="D71701">
        <v>1</v>
      </c>
      <c r="E71701">
        <v>8</v>
      </c>
      <c r="F71701" t="s">
        <v>38</v>
      </c>
      <c r="G71701">
        <v>26</v>
      </c>
      <c r="H71701">
        <v>3</v>
      </c>
      <c r="I71701" t="s">
        <v>12</v>
      </c>
      <c r="J71701" t="s">
        <v>51</v>
      </c>
      <c r="K71701" t="s">
        <v>52</v>
      </c>
    </row>
    <row r="71702" spans="1:11">
      <c r="A71702">
        <v>71870</v>
      </c>
      <c r="B71702" s="1">
        <v>45036</v>
      </c>
      <c r="C71702" s="2">
        <v>0.58879629629629626</v>
      </c>
      <c r="D71702">
        <v>2</v>
      </c>
      <c r="E71702">
        <v>8</v>
      </c>
      <c r="F71702" t="s">
        <v>38</v>
      </c>
      <c r="G71702">
        <v>55</v>
      </c>
      <c r="H71702">
        <v>4</v>
      </c>
      <c r="I71702" t="s">
        <v>15</v>
      </c>
      <c r="J71702" t="s">
        <v>16</v>
      </c>
      <c r="K71702" t="s">
        <v>56</v>
      </c>
    </row>
    <row r="71703" spans="1:11">
      <c r="A71703">
        <v>71871</v>
      </c>
      <c r="B71703" s="1">
        <v>45036</v>
      </c>
      <c r="C71703" s="2">
        <v>0.58920138888888884</v>
      </c>
      <c r="D71703">
        <v>3</v>
      </c>
      <c r="E71703">
        <v>5</v>
      </c>
      <c r="F71703" t="s">
        <v>11</v>
      </c>
      <c r="G71703">
        <v>25</v>
      </c>
      <c r="H71703">
        <v>2.2000000000000002</v>
      </c>
      <c r="I71703" t="s">
        <v>12</v>
      </c>
      <c r="J71703" t="s">
        <v>51</v>
      </c>
      <c r="K71703" t="s">
        <v>64</v>
      </c>
    </row>
    <row r="71704" spans="1:11">
      <c r="A71704">
        <v>71872</v>
      </c>
      <c r="B71704" s="1">
        <v>45036</v>
      </c>
      <c r="C71704" s="2">
        <v>0.58920138888888884</v>
      </c>
      <c r="D71704">
        <v>1</v>
      </c>
      <c r="E71704">
        <v>5</v>
      </c>
      <c r="F71704" t="s">
        <v>11</v>
      </c>
      <c r="G71704">
        <v>75</v>
      </c>
      <c r="H71704">
        <v>3.5</v>
      </c>
      <c r="I71704" t="s">
        <v>23</v>
      </c>
      <c r="J71704" t="s">
        <v>48</v>
      </c>
      <c r="K71704" t="s">
        <v>78</v>
      </c>
    </row>
    <row r="71705" spans="1:11">
      <c r="A71705">
        <v>71873</v>
      </c>
      <c r="B71705" s="1">
        <v>45036</v>
      </c>
      <c r="C71705" s="2">
        <v>0.58947916666666667</v>
      </c>
      <c r="D71705">
        <v>1</v>
      </c>
      <c r="E71705">
        <v>8</v>
      </c>
      <c r="F71705" t="s">
        <v>38</v>
      </c>
      <c r="G71705">
        <v>37</v>
      </c>
      <c r="H71705">
        <v>3</v>
      </c>
      <c r="I71705" t="s">
        <v>12</v>
      </c>
      <c r="J71705" t="s">
        <v>27</v>
      </c>
      <c r="K71705" t="s">
        <v>71</v>
      </c>
    </row>
    <row r="71706" spans="1:11">
      <c r="A71706">
        <v>71874</v>
      </c>
      <c r="B71706" s="1">
        <v>45036</v>
      </c>
      <c r="C71706" s="2">
        <v>0.58947916666666667</v>
      </c>
      <c r="D71706">
        <v>1</v>
      </c>
      <c r="E71706">
        <v>8</v>
      </c>
      <c r="F71706" t="s">
        <v>38</v>
      </c>
      <c r="G71706">
        <v>84</v>
      </c>
      <c r="H71706">
        <v>0.8</v>
      </c>
      <c r="I71706" t="s">
        <v>83</v>
      </c>
      <c r="J71706" t="s">
        <v>84</v>
      </c>
      <c r="K71706" t="s">
        <v>97</v>
      </c>
    </row>
    <row r="71707" spans="1:11">
      <c r="A71707">
        <v>71875</v>
      </c>
      <c r="B71707" s="1">
        <v>45036</v>
      </c>
      <c r="C71707" s="2">
        <v>0.58947916666666667</v>
      </c>
      <c r="D71707">
        <v>1</v>
      </c>
      <c r="E71707">
        <v>8</v>
      </c>
      <c r="F71707" t="s">
        <v>38</v>
      </c>
      <c r="G71707">
        <v>73</v>
      </c>
      <c r="H71707">
        <v>3.75</v>
      </c>
      <c r="I71707" t="s">
        <v>23</v>
      </c>
      <c r="J71707" t="s">
        <v>48</v>
      </c>
      <c r="K71707" t="s">
        <v>76</v>
      </c>
    </row>
    <row r="71708" spans="1:11">
      <c r="A71708">
        <v>71876</v>
      </c>
      <c r="B71708" s="1">
        <v>45036</v>
      </c>
      <c r="C71708" s="2">
        <v>0.59182870370370366</v>
      </c>
      <c r="D71708">
        <v>1</v>
      </c>
      <c r="E71708">
        <v>3</v>
      </c>
      <c r="F71708" t="s">
        <v>77</v>
      </c>
      <c r="G71708">
        <v>42</v>
      </c>
      <c r="H71708">
        <v>2.5</v>
      </c>
      <c r="I71708" t="s">
        <v>15</v>
      </c>
      <c r="J71708" t="s">
        <v>39</v>
      </c>
      <c r="K71708" t="s">
        <v>40</v>
      </c>
    </row>
    <row r="71709" spans="1:11">
      <c r="A71709">
        <v>71877</v>
      </c>
      <c r="B71709" s="1">
        <v>45036</v>
      </c>
      <c r="C71709" s="2">
        <v>0.59182870370370366</v>
      </c>
      <c r="D71709">
        <v>1</v>
      </c>
      <c r="E71709">
        <v>3</v>
      </c>
      <c r="F71709" t="s">
        <v>77</v>
      </c>
      <c r="G71709">
        <v>76</v>
      </c>
      <c r="H71709">
        <v>3.5</v>
      </c>
      <c r="I71709" t="s">
        <v>23</v>
      </c>
      <c r="J71709" t="s">
        <v>42</v>
      </c>
      <c r="K71709" t="s">
        <v>46</v>
      </c>
    </row>
    <row r="71710" spans="1:11">
      <c r="A71710">
        <v>71878</v>
      </c>
      <c r="B71710" s="1">
        <v>45036</v>
      </c>
      <c r="C71710" s="2">
        <v>0.59841435185185188</v>
      </c>
      <c r="D71710">
        <v>1</v>
      </c>
      <c r="E71710">
        <v>3</v>
      </c>
      <c r="F71710" t="s">
        <v>77</v>
      </c>
      <c r="G71710">
        <v>58</v>
      </c>
      <c r="H71710">
        <v>3.5</v>
      </c>
      <c r="I71710" t="s">
        <v>18</v>
      </c>
      <c r="J71710" t="s">
        <v>19</v>
      </c>
      <c r="K71710" t="s">
        <v>29</v>
      </c>
    </row>
    <row r="71711" spans="1:11">
      <c r="A71711">
        <v>71879</v>
      </c>
      <c r="B71711" s="1">
        <v>45036</v>
      </c>
      <c r="C71711" s="2">
        <v>0.59979166666666661</v>
      </c>
      <c r="D71711">
        <v>2</v>
      </c>
      <c r="E71711">
        <v>8</v>
      </c>
      <c r="F71711" t="s">
        <v>38</v>
      </c>
      <c r="G71711">
        <v>28</v>
      </c>
      <c r="H71711">
        <v>2</v>
      </c>
      <c r="I71711" t="s">
        <v>12</v>
      </c>
      <c r="J71711" t="s">
        <v>13</v>
      </c>
      <c r="K71711" t="s">
        <v>26</v>
      </c>
    </row>
    <row r="71712" spans="1:11">
      <c r="A71712">
        <v>71880</v>
      </c>
      <c r="B71712" s="1">
        <v>45036</v>
      </c>
      <c r="C71712" s="2">
        <v>0.60175925925925922</v>
      </c>
      <c r="D71712">
        <v>1</v>
      </c>
      <c r="E71712">
        <v>3</v>
      </c>
      <c r="F71712" t="s">
        <v>77</v>
      </c>
      <c r="G71712">
        <v>50</v>
      </c>
      <c r="H71712">
        <v>2.5</v>
      </c>
      <c r="I71712" t="s">
        <v>15</v>
      </c>
      <c r="J71712" t="s">
        <v>32</v>
      </c>
      <c r="K71712" t="s">
        <v>72</v>
      </c>
    </row>
    <row r="71713" spans="1:11">
      <c r="A71713">
        <v>71881</v>
      </c>
      <c r="B71713" s="1">
        <v>45036</v>
      </c>
      <c r="C71713" s="2">
        <v>0.6019444444444445</v>
      </c>
      <c r="D71713">
        <v>1</v>
      </c>
      <c r="E71713">
        <v>3</v>
      </c>
      <c r="F71713" t="s">
        <v>77</v>
      </c>
      <c r="G71713">
        <v>54</v>
      </c>
      <c r="H71713">
        <v>2.5</v>
      </c>
      <c r="I71713" t="s">
        <v>15</v>
      </c>
      <c r="J71713" t="s">
        <v>16</v>
      </c>
      <c r="K71713" t="s">
        <v>55</v>
      </c>
    </row>
    <row r="71714" spans="1:11">
      <c r="A71714">
        <v>71882</v>
      </c>
      <c r="B71714" s="1">
        <v>45036</v>
      </c>
      <c r="C71714" s="2">
        <v>0.6019444444444445</v>
      </c>
      <c r="D71714">
        <v>1</v>
      </c>
      <c r="E71714">
        <v>3</v>
      </c>
      <c r="F71714" t="s">
        <v>77</v>
      </c>
      <c r="G71714">
        <v>72</v>
      </c>
      <c r="H71714">
        <v>3.25</v>
      </c>
      <c r="I71714" t="s">
        <v>23</v>
      </c>
      <c r="J71714" t="s">
        <v>24</v>
      </c>
      <c r="K71714" t="s">
        <v>73</v>
      </c>
    </row>
    <row r="71715" spans="1:11">
      <c r="A71715">
        <v>71883</v>
      </c>
      <c r="B71715" s="1">
        <v>45036</v>
      </c>
      <c r="C71715" s="2">
        <v>0.60219907407407403</v>
      </c>
      <c r="D71715">
        <v>2</v>
      </c>
      <c r="E71715">
        <v>8</v>
      </c>
      <c r="F71715" t="s">
        <v>38</v>
      </c>
      <c r="G71715">
        <v>28</v>
      </c>
      <c r="H71715">
        <v>2</v>
      </c>
      <c r="I71715" t="s">
        <v>12</v>
      </c>
      <c r="J71715" t="s">
        <v>13</v>
      </c>
      <c r="K71715" t="s">
        <v>26</v>
      </c>
    </row>
    <row r="71716" spans="1:11">
      <c r="A71716">
        <v>71884</v>
      </c>
      <c r="B71716" s="1">
        <v>45036</v>
      </c>
      <c r="C71716" s="2">
        <v>0.60282407407407412</v>
      </c>
      <c r="D71716">
        <v>3</v>
      </c>
      <c r="E71716">
        <v>5</v>
      </c>
      <c r="F71716" t="s">
        <v>11</v>
      </c>
      <c r="G71716">
        <v>54</v>
      </c>
      <c r="H71716">
        <v>2.5</v>
      </c>
      <c r="I71716" t="s">
        <v>15</v>
      </c>
      <c r="J71716" t="s">
        <v>16</v>
      </c>
      <c r="K71716" t="s">
        <v>55</v>
      </c>
    </row>
    <row r="71717" spans="1:11">
      <c r="A71717">
        <v>71885</v>
      </c>
      <c r="B71717" s="1">
        <v>45036</v>
      </c>
      <c r="C71717" s="2">
        <v>0.60285879629629624</v>
      </c>
      <c r="D71717">
        <v>1</v>
      </c>
      <c r="E71717">
        <v>5</v>
      </c>
      <c r="F71717" t="s">
        <v>11</v>
      </c>
      <c r="G71717">
        <v>57</v>
      </c>
      <c r="H71717">
        <v>3.1</v>
      </c>
      <c r="I71717" t="s">
        <v>15</v>
      </c>
      <c r="J71717" t="s">
        <v>16</v>
      </c>
      <c r="K71717" t="s">
        <v>17</v>
      </c>
    </row>
    <row r="71718" spans="1:11">
      <c r="A71718">
        <v>71886</v>
      </c>
      <c r="B71718" s="1">
        <v>45036</v>
      </c>
      <c r="C71718" s="2">
        <v>0.6033680555555555</v>
      </c>
      <c r="D71718">
        <v>1</v>
      </c>
      <c r="E71718">
        <v>5</v>
      </c>
      <c r="F71718" t="s">
        <v>11</v>
      </c>
      <c r="G71718">
        <v>36</v>
      </c>
      <c r="H71718">
        <v>3.75</v>
      </c>
      <c r="I71718" t="s">
        <v>12</v>
      </c>
      <c r="J71718" t="s">
        <v>65</v>
      </c>
      <c r="K71718" t="s">
        <v>67</v>
      </c>
    </row>
    <row r="71719" spans="1:11">
      <c r="A71719">
        <v>71887</v>
      </c>
      <c r="B71719" s="1">
        <v>45036</v>
      </c>
      <c r="C71719" s="2">
        <v>0.6033680555555555</v>
      </c>
      <c r="D71719">
        <v>1</v>
      </c>
      <c r="E71719">
        <v>5</v>
      </c>
      <c r="F71719" t="s">
        <v>11</v>
      </c>
      <c r="G71719">
        <v>73</v>
      </c>
      <c r="H71719">
        <v>3.75</v>
      </c>
      <c r="I71719" t="s">
        <v>23</v>
      </c>
      <c r="J71719" t="s">
        <v>48</v>
      </c>
      <c r="K71719" t="s">
        <v>76</v>
      </c>
    </row>
    <row r="71720" spans="1:11">
      <c r="A71720">
        <v>71888</v>
      </c>
      <c r="B71720" s="1">
        <v>45036</v>
      </c>
      <c r="C71720" s="2">
        <v>0.60354166666666664</v>
      </c>
      <c r="D71720">
        <v>3</v>
      </c>
      <c r="E71720">
        <v>5</v>
      </c>
      <c r="F71720" t="s">
        <v>11</v>
      </c>
      <c r="G71720">
        <v>32</v>
      </c>
      <c r="H71720">
        <v>3</v>
      </c>
      <c r="I71720" t="s">
        <v>12</v>
      </c>
      <c r="J71720" t="s">
        <v>13</v>
      </c>
      <c r="K71720" t="s">
        <v>14</v>
      </c>
    </row>
    <row r="71721" spans="1:11">
      <c r="A71721">
        <v>71889</v>
      </c>
      <c r="B71721" s="1">
        <v>45036</v>
      </c>
      <c r="C71721" s="2">
        <v>0.60354166666666664</v>
      </c>
      <c r="D71721">
        <v>1</v>
      </c>
      <c r="E71721">
        <v>5</v>
      </c>
      <c r="F71721" t="s">
        <v>11</v>
      </c>
      <c r="G71721">
        <v>79</v>
      </c>
      <c r="H71721">
        <v>3.75</v>
      </c>
      <c r="I71721" t="s">
        <v>23</v>
      </c>
      <c r="J71721" t="s">
        <v>24</v>
      </c>
      <c r="K71721" t="s">
        <v>37</v>
      </c>
    </row>
    <row r="71722" spans="1:11">
      <c r="A71722">
        <v>71890</v>
      </c>
      <c r="B71722" s="1">
        <v>45036</v>
      </c>
      <c r="C71722" s="2">
        <v>0.60684027777777783</v>
      </c>
      <c r="D71722">
        <v>1</v>
      </c>
      <c r="E71722">
        <v>3</v>
      </c>
      <c r="F71722" t="s">
        <v>77</v>
      </c>
      <c r="G71722">
        <v>36</v>
      </c>
      <c r="H71722">
        <v>3.75</v>
      </c>
      <c r="I71722" t="s">
        <v>12</v>
      </c>
      <c r="J71722" t="s">
        <v>65</v>
      </c>
      <c r="K71722" t="s">
        <v>67</v>
      </c>
    </row>
    <row r="71723" spans="1:11">
      <c r="A71723">
        <v>71891</v>
      </c>
      <c r="B71723" s="1">
        <v>45036</v>
      </c>
      <c r="C71723" s="2">
        <v>0.60946759259259264</v>
      </c>
      <c r="D71723">
        <v>2</v>
      </c>
      <c r="E71723">
        <v>8</v>
      </c>
      <c r="F71723" t="s">
        <v>38</v>
      </c>
      <c r="G71723">
        <v>38</v>
      </c>
      <c r="H71723">
        <v>3.75</v>
      </c>
      <c r="I71723" t="s">
        <v>12</v>
      </c>
      <c r="J71723" t="s">
        <v>27</v>
      </c>
      <c r="K71723" t="s">
        <v>50</v>
      </c>
    </row>
    <row r="71724" spans="1:11">
      <c r="A71724">
        <v>71892</v>
      </c>
      <c r="B71724" s="1">
        <v>45036</v>
      </c>
      <c r="C71724" s="2">
        <v>0.60946759259259264</v>
      </c>
      <c r="D71724">
        <v>2</v>
      </c>
      <c r="E71724">
        <v>8</v>
      </c>
      <c r="F71724" t="s">
        <v>38</v>
      </c>
      <c r="G71724">
        <v>63</v>
      </c>
      <c r="H71724">
        <v>0.8</v>
      </c>
      <c r="I71724" t="s">
        <v>83</v>
      </c>
      <c r="J71724" t="s">
        <v>84</v>
      </c>
      <c r="K71724" t="s">
        <v>89</v>
      </c>
    </row>
    <row r="71725" spans="1:11">
      <c r="A71725">
        <v>71893</v>
      </c>
      <c r="B71725" s="1">
        <v>45036</v>
      </c>
      <c r="C71725" s="2">
        <v>0.60978009259259258</v>
      </c>
      <c r="D71725">
        <v>1</v>
      </c>
      <c r="E71725">
        <v>3</v>
      </c>
      <c r="F71725" t="s">
        <v>77</v>
      </c>
      <c r="G71725">
        <v>26</v>
      </c>
      <c r="H71725">
        <v>3</v>
      </c>
      <c r="I71725" t="s">
        <v>12</v>
      </c>
      <c r="J71725" t="s">
        <v>51</v>
      </c>
      <c r="K71725" t="s">
        <v>52</v>
      </c>
    </row>
    <row r="71726" spans="1:11">
      <c r="A71726">
        <v>71894</v>
      </c>
      <c r="B71726" s="1">
        <v>45036</v>
      </c>
      <c r="C71726" s="2">
        <v>0.60978009259259258</v>
      </c>
      <c r="D71726">
        <v>1</v>
      </c>
      <c r="E71726">
        <v>3</v>
      </c>
      <c r="F71726" t="s">
        <v>77</v>
      </c>
      <c r="G71726">
        <v>12</v>
      </c>
      <c r="H71726">
        <v>8.9499999999999993</v>
      </c>
      <c r="I71726" t="s">
        <v>86</v>
      </c>
      <c r="J71726" t="s">
        <v>87</v>
      </c>
      <c r="K71726" t="s">
        <v>88</v>
      </c>
    </row>
    <row r="71727" spans="1:11">
      <c r="A71727">
        <v>71895</v>
      </c>
      <c r="B71727" s="1">
        <v>45036</v>
      </c>
      <c r="C71727" s="2">
        <v>0.61060185185185178</v>
      </c>
      <c r="D71727">
        <v>1</v>
      </c>
      <c r="E71727">
        <v>3</v>
      </c>
      <c r="F71727" t="s">
        <v>77</v>
      </c>
      <c r="G71727">
        <v>37</v>
      </c>
      <c r="H71727">
        <v>3</v>
      </c>
      <c r="I71727" t="s">
        <v>12</v>
      </c>
      <c r="J71727" t="s">
        <v>27</v>
      </c>
      <c r="K71727" t="s">
        <v>71</v>
      </c>
    </row>
    <row r="71728" spans="1:11">
      <c r="A71728">
        <v>71896</v>
      </c>
      <c r="B71728" s="1">
        <v>45036</v>
      </c>
      <c r="C71728" s="2">
        <v>0.61060185185185178</v>
      </c>
      <c r="D71728">
        <v>1</v>
      </c>
      <c r="E71728">
        <v>3</v>
      </c>
      <c r="F71728" t="s">
        <v>77</v>
      </c>
      <c r="G71728">
        <v>74</v>
      </c>
      <c r="H71728">
        <v>3.5</v>
      </c>
      <c r="I71728" t="s">
        <v>23</v>
      </c>
      <c r="J71728" t="s">
        <v>42</v>
      </c>
      <c r="K71728" t="s">
        <v>68</v>
      </c>
    </row>
    <row r="71729" spans="1:11">
      <c r="A71729">
        <v>71897</v>
      </c>
      <c r="B71729" s="1">
        <v>45036</v>
      </c>
      <c r="C71729" s="2">
        <v>0.61140046296296291</v>
      </c>
      <c r="D71729">
        <v>1</v>
      </c>
      <c r="E71729">
        <v>3</v>
      </c>
      <c r="F71729" t="s">
        <v>77</v>
      </c>
      <c r="G71729">
        <v>29</v>
      </c>
      <c r="H71729">
        <v>2.5</v>
      </c>
      <c r="I71729" t="s">
        <v>12</v>
      </c>
      <c r="J71729" t="s">
        <v>13</v>
      </c>
      <c r="K71729" t="s">
        <v>54</v>
      </c>
    </row>
    <row r="71730" spans="1:11">
      <c r="A71730">
        <v>71898</v>
      </c>
      <c r="B71730" s="1">
        <v>45036</v>
      </c>
      <c r="C71730" s="2">
        <v>0.61563657407407402</v>
      </c>
      <c r="D71730">
        <v>3</v>
      </c>
      <c r="E71730">
        <v>5</v>
      </c>
      <c r="F71730" t="s">
        <v>11</v>
      </c>
      <c r="G71730">
        <v>50</v>
      </c>
      <c r="H71730">
        <v>2.5</v>
      </c>
      <c r="I71730" t="s">
        <v>15</v>
      </c>
      <c r="J71730" t="s">
        <v>32</v>
      </c>
      <c r="K71730" t="s">
        <v>72</v>
      </c>
    </row>
    <row r="71731" spans="1:11">
      <c r="A71731">
        <v>71899</v>
      </c>
      <c r="B71731" s="1">
        <v>45036</v>
      </c>
      <c r="C71731" s="2">
        <v>0.61563657407407402</v>
      </c>
      <c r="D71731">
        <v>1</v>
      </c>
      <c r="E71731">
        <v>5</v>
      </c>
      <c r="F71731" t="s">
        <v>11</v>
      </c>
      <c r="G71731">
        <v>71</v>
      </c>
      <c r="H71731">
        <v>3.75</v>
      </c>
      <c r="I71731" t="s">
        <v>23</v>
      </c>
      <c r="J71731" t="s">
        <v>48</v>
      </c>
      <c r="K71731" t="s">
        <v>49</v>
      </c>
    </row>
    <row r="71732" spans="1:11">
      <c r="A71732">
        <v>71900</v>
      </c>
      <c r="B71732" s="1">
        <v>45036</v>
      </c>
      <c r="C71732" s="2">
        <v>0.62111111111111106</v>
      </c>
      <c r="D71732">
        <v>1</v>
      </c>
      <c r="E71732">
        <v>3</v>
      </c>
      <c r="F71732" t="s">
        <v>77</v>
      </c>
      <c r="G71732">
        <v>45</v>
      </c>
      <c r="H71732">
        <v>3</v>
      </c>
      <c r="I71732" t="s">
        <v>15</v>
      </c>
      <c r="J71732" t="s">
        <v>39</v>
      </c>
      <c r="K71732" t="s">
        <v>47</v>
      </c>
    </row>
    <row r="71733" spans="1:11">
      <c r="A71733">
        <v>71901</v>
      </c>
      <c r="B71733" s="1">
        <v>45036</v>
      </c>
      <c r="C71733" s="2">
        <v>0.62111111111111106</v>
      </c>
      <c r="D71733">
        <v>1</v>
      </c>
      <c r="E71733">
        <v>3</v>
      </c>
      <c r="F71733" t="s">
        <v>77</v>
      </c>
      <c r="G71733">
        <v>12</v>
      </c>
      <c r="H71733">
        <v>8.9499999999999993</v>
      </c>
      <c r="I71733" t="s">
        <v>86</v>
      </c>
      <c r="J71733" t="s">
        <v>87</v>
      </c>
      <c r="K71733" t="s">
        <v>88</v>
      </c>
    </row>
    <row r="71734" spans="1:11">
      <c r="A71734">
        <v>71902</v>
      </c>
      <c r="B71734" s="1">
        <v>45036</v>
      </c>
      <c r="C71734" s="2">
        <v>0.62410879629629623</v>
      </c>
      <c r="D71734">
        <v>1</v>
      </c>
      <c r="E71734">
        <v>3</v>
      </c>
      <c r="F71734" t="s">
        <v>77</v>
      </c>
      <c r="G71734">
        <v>53</v>
      </c>
      <c r="H71734">
        <v>3</v>
      </c>
      <c r="I71734" t="s">
        <v>15</v>
      </c>
      <c r="J71734" t="s">
        <v>16</v>
      </c>
      <c r="K71734" t="s">
        <v>69</v>
      </c>
    </row>
    <row r="71735" spans="1:11">
      <c r="A71735">
        <v>71903</v>
      </c>
      <c r="B71735" s="1">
        <v>45036</v>
      </c>
      <c r="C71735" s="2">
        <v>0.62410879629629623</v>
      </c>
      <c r="D71735">
        <v>1</v>
      </c>
      <c r="E71735">
        <v>3</v>
      </c>
      <c r="F71735" t="s">
        <v>77</v>
      </c>
      <c r="G71735">
        <v>77</v>
      </c>
      <c r="H71735">
        <v>3</v>
      </c>
      <c r="I71735" t="s">
        <v>23</v>
      </c>
      <c r="J71735" t="s">
        <v>24</v>
      </c>
      <c r="K71735" t="s">
        <v>25</v>
      </c>
    </row>
    <row r="71736" spans="1:11">
      <c r="A71736">
        <v>71904</v>
      </c>
      <c r="B71736" s="1">
        <v>45036</v>
      </c>
      <c r="C71736" s="2">
        <v>0.62410879629629623</v>
      </c>
      <c r="D71736">
        <v>1</v>
      </c>
      <c r="E71736">
        <v>3</v>
      </c>
      <c r="F71736" t="s">
        <v>77</v>
      </c>
      <c r="G71736">
        <v>5</v>
      </c>
      <c r="H71736">
        <v>15</v>
      </c>
      <c r="I71736" t="s">
        <v>90</v>
      </c>
      <c r="J71736" t="s">
        <v>91</v>
      </c>
      <c r="K71736" t="s">
        <v>123</v>
      </c>
    </row>
    <row r="71737" spans="1:11">
      <c r="A71737">
        <v>71905</v>
      </c>
      <c r="B71737" s="1">
        <v>45036</v>
      </c>
      <c r="C71737" s="2">
        <v>0.62436342592592597</v>
      </c>
      <c r="D71737">
        <v>1</v>
      </c>
      <c r="E71737">
        <v>8</v>
      </c>
      <c r="F71737" t="s">
        <v>38</v>
      </c>
      <c r="G71737">
        <v>26</v>
      </c>
      <c r="H71737">
        <v>3</v>
      </c>
      <c r="I71737" t="s">
        <v>12</v>
      </c>
      <c r="J71737" t="s">
        <v>51</v>
      </c>
      <c r="K71737" t="s">
        <v>52</v>
      </c>
    </row>
    <row r="71738" spans="1:11">
      <c r="A71738">
        <v>71906</v>
      </c>
      <c r="B71738" s="1">
        <v>45036</v>
      </c>
      <c r="C71738" s="2">
        <v>0.62436342592592597</v>
      </c>
      <c r="D71738">
        <v>1</v>
      </c>
      <c r="E71738">
        <v>8</v>
      </c>
      <c r="F71738" t="s">
        <v>38</v>
      </c>
      <c r="G71738">
        <v>72</v>
      </c>
      <c r="H71738">
        <v>3.25</v>
      </c>
      <c r="I71738" t="s">
        <v>23</v>
      </c>
      <c r="J71738" t="s">
        <v>24</v>
      </c>
      <c r="K71738" t="s">
        <v>73</v>
      </c>
    </row>
    <row r="71739" spans="1:11">
      <c r="A71739">
        <v>71907</v>
      </c>
      <c r="B71739" s="1">
        <v>45036</v>
      </c>
      <c r="C71739" s="2">
        <v>0.62443287037037043</v>
      </c>
      <c r="D71739">
        <v>2</v>
      </c>
      <c r="E71739">
        <v>8</v>
      </c>
      <c r="F71739" t="s">
        <v>38</v>
      </c>
      <c r="G71739">
        <v>48</v>
      </c>
      <c r="H71739">
        <v>2.5</v>
      </c>
      <c r="I71739" t="s">
        <v>15</v>
      </c>
      <c r="J71739" t="s">
        <v>32</v>
      </c>
      <c r="K71739" t="s">
        <v>61</v>
      </c>
    </row>
    <row r="71740" spans="1:11">
      <c r="A71740">
        <v>71908</v>
      </c>
      <c r="B71740" s="1">
        <v>45036</v>
      </c>
      <c r="C71740" s="2">
        <v>0.62443287037037043</v>
      </c>
      <c r="D71740">
        <v>1</v>
      </c>
      <c r="E71740">
        <v>8</v>
      </c>
      <c r="F71740" t="s">
        <v>38</v>
      </c>
      <c r="G71740">
        <v>72</v>
      </c>
      <c r="H71740">
        <v>3.25</v>
      </c>
      <c r="I71740" t="s">
        <v>23</v>
      </c>
      <c r="J71740" t="s">
        <v>24</v>
      </c>
      <c r="K71740" t="s">
        <v>73</v>
      </c>
    </row>
    <row r="71741" spans="1:11">
      <c r="A71741">
        <v>71909</v>
      </c>
      <c r="B71741" s="1">
        <v>45036</v>
      </c>
      <c r="C71741" s="2">
        <v>0.62491898148148151</v>
      </c>
      <c r="D71741">
        <v>2</v>
      </c>
      <c r="E71741">
        <v>5</v>
      </c>
      <c r="F71741" t="s">
        <v>11</v>
      </c>
      <c r="G71741">
        <v>44</v>
      </c>
      <c r="H71741">
        <v>2.5</v>
      </c>
      <c r="I71741" t="s">
        <v>15</v>
      </c>
      <c r="J71741" t="s">
        <v>39</v>
      </c>
      <c r="K71741" t="s">
        <v>60</v>
      </c>
    </row>
    <row r="71742" spans="1:11">
      <c r="A71742">
        <v>71910</v>
      </c>
      <c r="B71742" s="1">
        <v>45036</v>
      </c>
      <c r="C71742" s="2">
        <v>0.62491898148148151</v>
      </c>
      <c r="D71742">
        <v>1</v>
      </c>
      <c r="E71742">
        <v>5</v>
      </c>
      <c r="F71742" t="s">
        <v>11</v>
      </c>
      <c r="G71742">
        <v>79</v>
      </c>
      <c r="H71742">
        <v>3.75</v>
      </c>
      <c r="I71742" t="s">
        <v>23</v>
      </c>
      <c r="J71742" t="s">
        <v>24</v>
      </c>
      <c r="K71742" t="s">
        <v>37</v>
      </c>
    </row>
    <row r="71743" spans="1:11">
      <c r="A71743">
        <v>71911</v>
      </c>
      <c r="B71743" s="1">
        <v>45036</v>
      </c>
      <c r="C71743" s="2">
        <v>0.62491898148148151</v>
      </c>
      <c r="D71743">
        <v>1</v>
      </c>
      <c r="E71743">
        <v>5</v>
      </c>
      <c r="F71743" t="s">
        <v>11</v>
      </c>
      <c r="G71743">
        <v>18</v>
      </c>
      <c r="H71743">
        <v>10.95</v>
      </c>
      <c r="I71743" t="s">
        <v>86</v>
      </c>
      <c r="J71743" t="s">
        <v>103</v>
      </c>
      <c r="K71743" t="s">
        <v>118</v>
      </c>
    </row>
    <row r="71744" spans="1:11">
      <c r="A71744">
        <v>71912</v>
      </c>
      <c r="B71744" s="1">
        <v>45036</v>
      </c>
      <c r="C71744" s="2">
        <v>0.62601851851851853</v>
      </c>
      <c r="D71744">
        <v>3</v>
      </c>
      <c r="E71744">
        <v>5</v>
      </c>
      <c r="F71744" t="s">
        <v>11</v>
      </c>
      <c r="G71744">
        <v>46</v>
      </c>
      <c r="H71744">
        <v>2.5</v>
      </c>
      <c r="I71744" t="s">
        <v>15</v>
      </c>
      <c r="J71744" t="s">
        <v>35</v>
      </c>
      <c r="K71744" t="s">
        <v>63</v>
      </c>
    </row>
    <row r="71745" spans="1:11">
      <c r="A71745">
        <v>71913</v>
      </c>
      <c r="B71745" s="1">
        <v>45036</v>
      </c>
      <c r="C71745" s="2">
        <v>0.6270486111111111</v>
      </c>
      <c r="D71745">
        <v>2</v>
      </c>
      <c r="E71745">
        <v>5</v>
      </c>
      <c r="F71745" t="s">
        <v>11</v>
      </c>
      <c r="G71745">
        <v>35</v>
      </c>
      <c r="H71745">
        <v>3.1</v>
      </c>
      <c r="I71745" t="s">
        <v>12</v>
      </c>
      <c r="J71745" t="s">
        <v>65</v>
      </c>
      <c r="K71745" t="s">
        <v>74</v>
      </c>
    </row>
    <row r="71746" spans="1:11">
      <c r="A71746">
        <v>71914</v>
      </c>
      <c r="B71746" s="1">
        <v>45036</v>
      </c>
      <c r="C71746" s="2">
        <v>0.62810185185185186</v>
      </c>
      <c r="D71746">
        <v>2</v>
      </c>
      <c r="E71746">
        <v>5</v>
      </c>
      <c r="F71746" t="s">
        <v>11</v>
      </c>
      <c r="G71746">
        <v>36</v>
      </c>
      <c r="H71746">
        <v>3.75</v>
      </c>
      <c r="I71746" t="s">
        <v>12</v>
      </c>
      <c r="J71746" t="s">
        <v>65</v>
      </c>
      <c r="K71746" t="s">
        <v>67</v>
      </c>
    </row>
    <row r="71747" spans="1:11">
      <c r="A71747">
        <v>71915</v>
      </c>
      <c r="B71747" s="1">
        <v>45036</v>
      </c>
      <c r="C71747" s="2">
        <v>0.62824074074074077</v>
      </c>
      <c r="D71747">
        <v>1</v>
      </c>
      <c r="E71747">
        <v>8</v>
      </c>
      <c r="F71747" t="s">
        <v>38</v>
      </c>
      <c r="G71747">
        <v>25</v>
      </c>
      <c r="H71747">
        <v>2.2000000000000002</v>
      </c>
      <c r="I71747" t="s">
        <v>12</v>
      </c>
      <c r="J71747" t="s">
        <v>51</v>
      </c>
      <c r="K71747" t="s">
        <v>64</v>
      </c>
    </row>
    <row r="71748" spans="1:11">
      <c r="A71748">
        <v>71916</v>
      </c>
      <c r="B71748" s="1">
        <v>45036</v>
      </c>
      <c r="C71748" s="2">
        <v>0.62878472222222226</v>
      </c>
      <c r="D71748">
        <v>1</v>
      </c>
      <c r="E71748">
        <v>3</v>
      </c>
      <c r="F71748" t="s">
        <v>77</v>
      </c>
      <c r="G71748">
        <v>54</v>
      </c>
      <c r="H71748">
        <v>2.5</v>
      </c>
      <c r="I71748" t="s">
        <v>15</v>
      </c>
      <c r="J71748" t="s">
        <v>16</v>
      </c>
      <c r="K71748" t="s">
        <v>55</v>
      </c>
    </row>
    <row r="71749" spans="1:11">
      <c r="A71749">
        <v>71917</v>
      </c>
      <c r="B71749" s="1">
        <v>45036</v>
      </c>
      <c r="C71749" s="2">
        <v>0.62907407407407401</v>
      </c>
      <c r="D71749">
        <v>1</v>
      </c>
      <c r="E71749">
        <v>3</v>
      </c>
      <c r="F71749" t="s">
        <v>77</v>
      </c>
      <c r="G71749">
        <v>23</v>
      </c>
      <c r="H71749">
        <v>2.5</v>
      </c>
      <c r="I71749" t="s">
        <v>12</v>
      </c>
      <c r="J71749" t="s">
        <v>21</v>
      </c>
      <c r="K71749" t="s">
        <v>62</v>
      </c>
    </row>
    <row r="71750" spans="1:11">
      <c r="A71750">
        <v>71918</v>
      </c>
      <c r="B71750" s="1">
        <v>45036</v>
      </c>
      <c r="C71750" s="2">
        <v>0.62913194444444442</v>
      </c>
      <c r="D71750">
        <v>2</v>
      </c>
      <c r="E71750">
        <v>8</v>
      </c>
      <c r="F71750" t="s">
        <v>38</v>
      </c>
      <c r="G71750">
        <v>23</v>
      </c>
      <c r="H71750">
        <v>2.5</v>
      </c>
      <c r="I71750" t="s">
        <v>12</v>
      </c>
      <c r="J71750" t="s">
        <v>21</v>
      </c>
      <c r="K71750" t="s">
        <v>62</v>
      </c>
    </row>
    <row r="71751" spans="1:11">
      <c r="A71751">
        <v>71919</v>
      </c>
      <c r="B71751" s="1">
        <v>45036</v>
      </c>
      <c r="C71751" s="2">
        <v>0.63075231481481475</v>
      </c>
      <c r="D71751">
        <v>1</v>
      </c>
      <c r="E71751">
        <v>5</v>
      </c>
      <c r="F71751" t="s">
        <v>11</v>
      </c>
      <c r="G71751">
        <v>52</v>
      </c>
      <c r="H71751">
        <v>2.5</v>
      </c>
      <c r="I71751" t="s">
        <v>15</v>
      </c>
      <c r="J71751" t="s">
        <v>16</v>
      </c>
      <c r="K71751" t="s">
        <v>81</v>
      </c>
    </row>
    <row r="71752" spans="1:11">
      <c r="A71752">
        <v>71920</v>
      </c>
      <c r="B71752" s="1">
        <v>45036</v>
      </c>
      <c r="C71752" s="2">
        <v>0.63094907407407408</v>
      </c>
      <c r="D71752">
        <v>3</v>
      </c>
      <c r="E71752">
        <v>5</v>
      </c>
      <c r="F71752" t="s">
        <v>11</v>
      </c>
      <c r="G71752">
        <v>48</v>
      </c>
      <c r="H71752">
        <v>2.5</v>
      </c>
      <c r="I71752" t="s">
        <v>15</v>
      </c>
      <c r="J71752" t="s">
        <v>32</v>
      </c>
      <c r="K71752" t="s">
        <v>61</v>
      </c>
    </row>
    <row r="71753" spans="1:11">
      <c r="A71753">
        <v>71921</v>
      </c>
      <c r="B71753" s="1">
        <v>45036</v>
      </c>
      <c r="C71753" s="2">
        <v>0.63094907407407408</v>
      </c>
      <c r="D71753">
        <v>1</v>
      </c>
      <c r="E71753">
        <v>5</v>
      </c>
      <c r="F71753" t="s">
        <v>11</v>
      </c>
      <c r="G71753">
        <v>70</v>
      </c>
      <c r="H71753">
        <v>3.25</v>
      </c>
      <c r="I71753" t="s">
        <v>23</v>
      </c>
      <c r="J71753" t="s">
        <v>24</v>
      </c>
      <c r="K71753" t="s">
        <v>75</v>
      </c>
    </row>
    <row r="71754" spans="1:11">
      <c r="A71754">
        <v>71922</v>
      </c>
      <c r="B71754" s="1">
        <v>45036</v>
      </c>
      <c r="C71754" s="2">
        <v>0.63253472222222229</v>
      </c>
      <c r="D71754">
        <v>1</v>
      </c>
      <c r="E71754">
        <v>8</v>
      </c>
      <c r="F71754" t="s">
        <v>38</v>
      </c>
      <c r="G71754">
        <v>56</v>
      </c>
      <c r="H71754">
        <v>2.5499999999999998</v>
      </c>
      <c r="I71754" t="s">
        <v>15</v>
      </c>
      <c r="J71754" t="s">
        <v>16</v>
      </c>
      <c r="K71754" t="s">
        <v>30</v>
      </c>
    </row>
    <row r="71755" spans="1:11">
      <c r="A71755">
        <v>71923</v>
      </c>
      <c r="B71755" s="1">
        <v>45036</v>
      </c>
      <c r="C71755" s="2">
        <v>0.6331944444444445</v>
      </c>
      <c r="D71755">
        <v>2</v>
      </c>
      <c r="E71755">
        <v>8</v>
      </c>
      <c r="F71755" t="s">
        <v>38</v>
      </c>
      <c r="G71755">
        <v>61</v>
      </c>
      <c r="H71755">
        <v>4.75</v>
      </c>
      <c r="I71755" t="s">
        <v>18</v>
      </c>
      <c r="J71755" t="s">
        <v>19</v>
      </c>
      <c r="K71755" t="s">
        <v>41</v>
      </c>
    </row>
    <row r="71756" spans="1:11">
      <c r="A71756">
        <v>71924</v>
      </c>
      <c r="B71756" s="1">
        <v>45036</v>
      </c>
      <c r="C71756" s="2">
        <v>0.63483796296296291</v>
      </c>
      <c r="D71756">
        <v>1</v>
      </c>
      <c r="E71756">
        <v>3</v>
      </c>
      <c r="F71756" t="s">
        <v>77</v>
      </c>
      <c r="G71756">
        <v>36</v>
      </c>
      <c r="H71756">
        <v>3.75</v>
      </c>
      <c r="I71756" t="s">
        <v>12</v>
      </c>
      <c r="J71756" t="s">
        <v>65</v>
      </c>
      <c r="K71756" t="s">
        <v>67</v>
      </c>
    </row>
    <row r="71757" spans="1:11">
      <c r="A71757">
        <v>71925</v>
      </c>
      <c r="B71757" s="1">
        <v>45036</v>
      </c>
      <c r="C71757" s="2">
        <v>0.63483796296296291</v>
      </c>
      <c r="D71757">
        <v>1</v>
      </c>
      <c r="E71757">
        <v>3</v>
      </c>
      <c r="F71757" t="s">
        <v>77</v>
      </c>
      <c r="G71757">
        <v>78</v>
      </c>
      <c r="H71757">
        <v>4.5</v>
      </c>
      <c r="I71757" t="s">
        <v>23</v>
      </c>
      <c r="J71757" t="s">
        <v>24</v>
      </c>
      <c r="K71757" t="s">
        <v>59</v>
      </c>
    </row>
    <row r="71758" spans="1:11">
      <c r="A71758">
        <v>71926</v>
      </c>
      <c r="B71758" s="1">
        <v>45036</v>
      </c>
      <c r="C71758" s="2">
        <v>0.63626157407407413</v>
      </c>
      <c r="D71758">
        <v>1</v>
      </c>
      <c r="E71758">
        <v>3</v>
      </c>
      <c r="F71758" t="s">
        <v>77</v>
      </c>
      <c r="G71758">
        <v>61</v>
      </c>
      <c r="H71758">
        <v>4.75</v>
      </c>
      <c r="I71758" t="s">
        <v>18</v>
      </c>
      <c r="J71758" t="s">
        <v>19</v>
      </c>
      <c r="K71758" t="s">
        <v>41</v>
      </c>
    </row>
    <row r="71759" spans="1:11">
      <c r="A71759">
        <v>71927</v>
      </c>
      <c r="B71759" s="1">
        <v>45036</v>
      </c>
      <c r="C71759" s="2">
        <v>0.63626157407407413</v>
      </c>
      <c r="D71759">
        <v>1</v>
      </c>
      <c r="E71759">
        <v>3</v>
      </c>
      <c r="F71759" t="s">
        <v>77</v>
      </c>
      <c r="G71759">
        <v>69</v>
      </c>
      <c r="H71759">
        <v>3.25</v>
      </c>
      <c r="I71759" t="s">
        <v>23</v>
      </c>
      <c r="J71759" t="s">
        <v>42</v>
      </c>
      <c r="K71759" t="s">
        <v>43</v>
      </c>
    </row>
    <row r="71760" spans="1:11">
      <c r="A71760">
        <v>71928</v>
      </c>
      <c r="B71760" s="1">
        <v>45036</v>
      </c>
      <c r="C71760" s="2">
        <v>0.6366087962962963</v>
      </c>
      <c r="D71760">
        <v>2</v>
      </c>
      <c r="E71760">
        <v>8</v>
      </c>
      <c r="F71760" t="s">
        <v>38</v>
      </c>
      <c r="G71760">
        <v>26</v>
      </c>
      <c r="H71760">
        <v>3</v>
      </c>
      <c r="I71760" t="s">
        <v>12</v>
      </c>
      <c r="J71760" t="s">
        <v>51</v>
      </c>
      <c r="K71760" t="s">
        <v>52</v>
      </c>
    </row>
    <row r="71761" spans="1:11">
      <c r="A71761">
        <v>71929</v>
      </c>
      <c r="B71761" s="1">
        <v>45036</v>
      </c>
      <c r="C71761" s="2">
        <v>0.6366087962962963</v>
      </c>
      <c r="D71761">
        <v>1</v>
      </c>
      <c r="E71761">
        <v>8</v>
      </c>
      <c r="F71761" t="s">
        <v>38</v>
      </c>
      <c r="G71761">
        <v>78</v>
      </c>
      <c r="H71761">
        <v>4.5</v>
      </c>
      <c r="I71761" t="s">
        <v>23</v>
      </c>
      <c r="J71761" t="s">
        <v>24</v>
      </c>
      <c r="K71761" t="s">
        <v>59</v>
      </c>
    </row>
    <row r="71762" spans="1:11">
      <c r="A71762">
        <v>71930</v>
      </c>
      <c r="B71762" s="1">
        <v>45036</v>
      </c>
      <c r="C71762" s="2">
        <v>0.63761574074074068</v>
      </c>
      <c r="D71762">
        <v>2</v>
      </c>
      <c r="E71762">
        <v>8</v>
      </c>
      <c r="F71762" t="s">
        <v>38</v>
      </c>
      <c r="G71762">
        <v>47</v>
      </c>
      <c r="H71762">
        <v>3</v>
      </c>
      <c r="I71762" t="s">
        <v>15</v>
      </c>
      <c r="J71762" t="s">
        <v>35</v>
      </c>
      <c r="K71762" t="s">
        <v>36</v>
      </c>
    </row>
    <row r="71763" spans="1:11">
      <c r="A71763">
        <v>71931</v>
      </c>
      <c r="B71763" s="1">
        <v>45036</v>
      </c>
      <c r="C71763" s="2">
        <v>0.64386574074074077</v>
      </c>
      <c r="D71763">
        <v>3</v>
      </c>
      <c r="E71763">
        <v>5</v>
      </c>
      <c r="F71763" t="s">
        <v>11</v>
      </c>
      <c r="G71763">
        <v>31</v>
      </c>
      <c r="H71763">
        <v>2.2000000000000002</v>
      </c>
      <c r="I71763" t="s">
        <v>12</v>
      </c>
      <c r="J71763" t="s">
        <v>13</v>
      </c>
      <c r="K71763" t="s">
        <v>79</v>
      </c>
    </row>
    <row r="71764" spans="1:11">
      <c r="A71764">
        <v>71932</v>
      </c>
      <c r="B71764" s="1">
        <v>45036</v>
      </c>
      <c r="C71764" s="2">
        <v>0.64489583333333333</v>
      </c>
      <c r="D71764">
        <v>2</v>
      </c>
      <c r="E71764">
        <v>5</v>
      </c>
      <c r="F71764" t="s">
        <v>11</v>
      </c>
      <c r="G71764">
        <v>53</v>
      </c>
      <c r="H71764">
        <v>3</v>
      </c>
      <c r="I71764" t="s">
        <v>15</v>
      </c>
      <c r="J71764" t="s">
        <v>16</v>
      </c>
      <c r="K71764" t="s">
        <v>69</v>
      </c>
    </row>
    <row r="71765" spans="1:11">
      <c r="A71765">
        <v>71933</v>
      </c>
      <c r="B71765" s="1">
        <v>45036</v>
      </c>
      <c r="C71765" s="2">
        <v>0.64533564814814814</v>
      </c>
      <c r="D71765">
        <v>1</v>
      </c>
      <c r="E71765">
        <v>8</v>
      </c>
      <c r="F71765" t="s">
        <v>38</v>
      </c>
      <c r="G71765">
        <v>37</v>
      </c>
      <c r="H71765">
        <v>3</v>
      </c>
      <c r="I71765" t="s">
        <v>12</v>
      </c>
      <c r="J71765" t="s">
        <v>27</v>
      </c>
      <c r="K71765" t="s">
        <v>71</v>
      </c>
    </row>
    <row r="71766" spans="1:11">
      <c r="A71766">
        <v>71934</v>
      </c>
      <c r="B71766" s="1">
        <v>45036</v>
      </c>
      <c r="C71766" s="2">
        <v>0.64533564814814814</v>
      </c>
      <c r="D71766">
        <v>1</v>
      </c>
      <c r="E71766">
        <v>8</v>
      </c>
      <c r="F71766" t="s">
        <v>38</v>
      </c>
      <c r="G71766">
        <v>63</v>
      </c>
      <c r="H71766">
        <v>0.8</v>
      </c>
      <c r="I71766" t="s">
        <v>83</v>
      </c>
      <c r="J71766" t="s">
        <v>84</v>
      </c>
      <c r="K71766" t="s">
        <v>89</v>
      </c>
    </row>
    <row r="71767" spans="1:11">
      <c r="A71767">
        <v>71935</v>
      </c>
      <c r="B71767" s="1">
        <v>45036</v>
      </c>
      <c r="C71767" s="2">
        <v>0.64680555555555552</v>
      </c>
      <c r="D71767">
        <v>2</v>
      </c>
      <c r="E71767">
        <v>8</v>
      </c>
      <c r="F71767" t="s">
        <v>38</v>
      </c>
      <c r="G71767">
        <v>38</v>
      </c>
      <c r="H71767">
        <v>3.75</v>
      </c>
      <c r="I71767" t="s">
        <v>12</v>
      </c>
      <c r="J71767" t="s">
        <v>27</v>
      </c>
      <c r="K71767" t="s">
        <v>50</v>
      </c>
    </row>
    <row r="71768" spans="1:11">
      <c r="A71768">
        <v>71936</v>
      </c>
      <c r="B71768" s="1">
        <v>45036</v>
      </c>
      <c r="C71768" s="2">
        <v>0.64680555555555552</v>
      </c>
      <c r="D71768">
        <v>1</v>
      </c>
      <c r="E71768">
        <v>8</v>
      </c>
      <c r="F71768" t="s">
        <v>38</v>
      </c>
      <c r="G71768">
        <v>63</v>
      </c>
      <c r="H71768">
        <v>0.8</v>
      </c>
      <c r="I71768" t="s">
        <v>83</v>
      </c>
      <c r="J71768" t="s">
        <v>84</v>
      </c>
      <c r="K71768" t="s">
        <v>89</v>
      </c>
    </row>
    <row r="71769" spans="1:11">
      <c r="A71769">
        <v>71937</v>
      </c>
      <c r="B71769" s="1">
        <v>45036</v>
      </c>
      <c r="C71769" s="2">
        <v>0.64731481481481479</v>
      </c>
      <c r="D71769">
        <v>1</v>
      </c>
      <c r="E71769">
        <v>3</v>
      </c>
      <c r="F71769" t="s">
        <v>77</v>
      </c>
      <c r="G71769">
        <v>55</v>
      </c>
      <c r="H71769">
        <v>4</v>
      </c>
      <c r="I71769" t="s">
        <v>15</v>
      </c>
      <c r="J71769" t="s">
        <v>16</v>
      </c>
      <c r="K71769" t="s">
        <v>56</v>
      </c>
    </row>
    <row r="71770" spans="1:11">
      <c r="A71770">
        <v>71938</v>
      </c>
      <c r="B71770" s="1">
        <v>45036</v>
      </c>
      <c r="C71770" s="2">
        <v>0.6508680555555556</v>
      </c>
      <c r="D71770">
        <v>1</v>
      </c>
      <c r="E71770">
        <v>3</v>
      </c>
      <c r="F71770" t="s">
        <v>77</v>
      </c>
      <c r="G71770">
        <v>24</v>
      </c>
      <c r="H71770">
        <v>3</v>
      </c>
      <c r="I71770" t="s">
        <v>12</v>
      </c>
      <c r="J71770" t="s">
        <v>21</v>
      </c>
      <c r="K71770" t="s">
        <v>57</v>
      </c>
    </row>
    <row r="71771" spans="1:11">
      <c r="A71771">
        <v>71939</v>
      </c>
      <c r="B71771" s="1">
        <v>45036</v>
      </c>
      <c r="C71771" s="2">
        <v>0.6508680555555556</v>
      </c>
      <c r="D71771">
        <v>1</v>
      </c>
      <c r="E71771">
        <v>3</v>
      </c>
      <c r="F71771" t="s">
        <v>77</v>
      </c>
      <c r="G71771">
        <v>70</v>
      </c>
      <c r="H71771">
        <v>3.25</v>
      </c>
      <c r="I71771" t="s">
        <v>23</v>
      </c>
      <c r="J71771" t="s">
        <v>24</v>
      </c>
      <c r="K71771" t="s">
        <v>75</v>
      </c>
    </row>
    <row r="71772" spans="1:11">
      <c r="A71772">
        <v>71940</v>
      </c>
      <c r="B71772" s="1">
        <v>45036</v>
      </c>
      <c r="C71772" s="2">
        <v>0.65101851851851855</v>
      </c>
      <c r="D71772">
        <v>1</v>
      </c>
      <c r="E71772">
        <v>3</v>
      </c>
      <c r="F71772" t="s">
        <v>77</v>
      </c>
      <c r="G71772">
        <v>23</v>
      </c>
      <c r="H71772">
        <v>2.5</v>
      </c>
      <c r="I71772" t="s">
        <v>12</v>
      </c>
      <c r="J71772" t="s">
        <v>21</v>
      </c>
      <c r="K71772" t="s">
        <v>62</v>
      </c>
    </row>
    <row r="71773" spans="1:11">
      <c r="A71773">
        <v>71941</v>
      </c>
      <c r="B71773" s="1">
        <v>45036</v>
      </c>
      <c r="C71773" s="2">
        <v>0.65143518518518517</v>
      </c>
      <c r="D71773">
        <v>1</v>
      </c>
      <c r="E71773">
        <v>5</v>
      </c>
      <c r="F71773" t="s">
        <v>11</v>
      </c>
      <c r="G71773">
        <v>40</v>
      </c>
      <c r="H71773">
        <v>3.75</v>
      </c>
      <c r="I71773" t="s">
        <v>12</v>
      </c>
      <c r="J71773" t="s">
        <v>27</v>
      </c>
      <c r="K71773" t="s">
        <v>44</v>
      </c>
    </row>
    <row r="71774" spans="1:11">
      <c r="A71774">
        <v>71942</v>
      </c>
      <c r="B71774" s="1">
        <v>45036</v>
      </c>
      <c r="C71774" s="2">
        <v>0.65143518518518517</v>
      </c>
      <c r="D71774">
        <v>2</v>
      </c>
      <c r="E71774">
        <v>5</v>
      </c>
      <c r="F71774" t="s">
        <v>11</v>
      </c>
      <c r="G71774">
        <v>84</v>
      </c>
      <c r="H71774">
        <v>0.8</v>
      </c>
      <c r="I71774" t="s">
        <v>83</v>
      </c>
      <c r="J71774" t="s">
        <v>84</v>
      </c>
      <c r="K71774" t="s">
        <v>97</v>
      </c>
    </row>
    <row r="71775" spans="1:11">
      <c r="A71775">
        <v>71943</v>
      </c>
      <c r="B71775" s="1">
        <v>45036</v>
      </c>
      <c r="C71775" s="2">
        <v>0.65188657407407413</v>
      </c>
      <c r="D71775">
        <v>3</v>
      </c>
      <c r="E71775">
        <v>5</v>
      </c>
      <c r="F71775" t="s">
        <v>11</v>
      </c>
      <c r="G71775">
        <v>44</v>
      </c>
      <c r="H71775">
        <v>2.5</v>
      </c>
      <c r="I71775" t="s">
        <v>15</v>
      </c>
      <c r="J71775" t="s">
        <v>39</v>
      </c>
      <c r="K71775" t="s">
        <v>60</v>
      </c>
    </row>
    <row r="71776" spans="1:11">
      <c r="A71776">
        <v>71944</v>
      </c>
      <c r="B71776" s="1">
        <v>45036</v>
      </c>
      <c r="C71776" s="2">
        <v>0.65188657407407413</v>
      </c>
      <c r="D71776">
        <v>1</v>
      </c>
      <c r="E71776">
        <v>5</v>
      </c>
      <c r="F71776" t="s">
        <v>11</v>
      </c>
      <c r="G71776">
        <v>69</v>
      </c>
      <c r="H71776">
        <v>3.25</v>
      </c>
      <c r="I71776" t="s">
        <v>23</v>
      </c>
      <c r="J71776" t="s">
        <v>42</v>
      </c>
      <c r="K71776" t="s">
        <v>43</v>
      </c>
    </row>
    <row r="71777" spans="1:11">
      <c r="A71777">
        <v>71945</v>
      </c>
      <c r="B71777" s="1">
        <v>45036</v>
      </c>
      <c r="C71777" s="2">
        <v>0.65519675925925924</v>
      </c>
      <c r="D71777">
        <v>3</v>
      </c>
      <c r="E71777">
        <v>5</v>
      </c>
      <c r="F71777" t="s">
        <v>11</v>
      </c>
      <c r="G71777">
        <v>22</v>
      </c>
      <c r="H71777">
        <v>2</v>
      </c>
      <c r="I71777" t="s">
        <v>12</v>
      </c>
      <c r="J71777" t="s">
        <v>21</v>
      </c>
      <c r="K71777" t="s">
        <v>22</v>
      </c>
    </row>
    <row r="71778" spans="1:11">
      <c r="A71778">
        <v>71946</v>
      </c>
      <c r="B71778" s="1">
        <v>45036</v>
      </c>
      <c r="C71778" s="2">
        <v>0.65756944444444443</v>
      </c>
      <c r="D71778">
        <v>1</v>
      </c>
      <c r="E71778">
        <v>3</v>
      </c>
      <c r="F71778" t="s">
        <v>77</v>
      </c>
      <c r="G71778">
        <v>46</v>
      </c>
      <c r="H71778">
        <v>2.5</v>
      </c>
      <c r="I71778" t="s">
        <v>15</v>
      </c>
      <c r="J71778" t="s">
        <v>35</v>
      </c>
      <c r="K71778" t="s">
        <v>63</v>
      </c>
    </row>
    <row r="71779" spans="1:11">
      <c r="A71779">
        <v>71947</v>
      </c>
      <c r="B71779" s="1">
        <v>45036</v>
      </c>
      <c r="C71779" s="2">
        <v>0.66053240740740737</v>
      </c>
      <c r="D71779">
        <v>1</v>
      </c>
      <c r="E71779">
        <v>8</v>
      </c>
      <c r="F71779" t="s">
        <v>38</v>
      </c>
      <c r="G71779">
        <v>28</v>
      </c>
      <c r="H71779">
        <v>2</v>
      </c>
      <c r="I71779" t="s">
        <v>12</v>
      </c>
      <c r="J71779" t="s">
        <v>13</v>
      </c>
      <c r="K71779" t="s">
        <v>26</v>
      </c>
    </row>
    <row r="71780" spans="1:11">
      <c r="A71780">
        <v>71948</v>
      </c>
      <c r="B71780" s="1">
        <v>45036</v>
      </c>
      <c r="C71780" s="2">
        <v>0.66053240740740737</v>
      </c>
      <c r="D71780">
        <v>1</v>
      </c>
      <c r="E71780">
        <v>8</v>
      </c>
      <c r="F71780" t="s">
        <v>38</v>
      </c>
      <c r="G71780">
        <v>20</v>
      </c>
      <c r="H71780">
        <v>7.6</v>
      </c>
      <c r="I71780" t="s">
        <v>98</v>
      </c>
      <c r="J71780" t="s">
        <v>113</v>
      </c>
      <c r="K71780" t="s">
        <v>114</v>
      </c>
    </row>
    <row r="71781" spans="1:11">
      <c r="A71781">
        <v>71949</v>
      </c>
      <c r="B71781" s="1">
        <v>45036</v>
      </c>
      <c r="C71781" s="2">
        <v>0.66055555555555556</v>
      </c>
      <c r="D71781">
        <v>2</v>
      </c>
      <c r="E71781">
        <v>8</v>
      </c>
      <c r="F71781" t="s">
        <v>38</v>
      </c>
      <c r="G71781">
        <v>57</v>
      </c>
      <c r="H71781">
        <v>3.1</v>
      </c>
      <c r="I71781" t="s">
        <v>15</v>
      </c>
      <c r="J71781" t="s">
        <v>16</v>
      </c>
      <c r="K71781" t="s">
        <v>17</v>
      </c>
    </row>
    <row r="71782" spans="1:11">
      <c r="A71782">
        <v>71950</v>
      </c>
      <c r="B71782" s="1">
        <v>45036</v>
      </c>
      <c r="C71782" s="2">
        <v>0.66087962962962965</v>
      </c>
      <c r="D71782">
        <v>1</v>
      </c>
      <c r="E71782">
        <v>3</v>
      </c>
      <c r="F71782" t="s">
        <v>77</v>
      </c>
      <c r="G71782">
        <v>37</v>
      </c>
      <c r="H71782">
        <v>3</v>
      </c>
      <c r="I71782" t="s">
        <v>12</v>
      </c>
      <c r="J71782" t="s">
        <v>27</v>
      </c>
      <c r="K71782" t="s">
        <v>71</v>
      </c>
    </row>
    <row r="71783" spans="1:11">
      <c r="A71783">
        <v>71951</v>
      </c>
      <c r="B71783" s="1">
        <v>45036</v>
      </c>
      <c r="C71783" s="2">
        <v>0.66129629629629627</v>
      </c>
      <c r="D71783">
        <v>2</v>
      </c>
      <c r="E71783">
        <v>5</v>
      </c>
      <c r="F71783" t="s">
        <v>11</v>
      </c>
      <c r="G71783">
        <v>33</v>
      </c>
      <c r="H71783">
        <v>3.5</v>
      </c>
      <c r="I71783" t="s">
        <v>12</v>
      </c>
      <c r="J71783" t="s">
        <v>13</v>
      </c>
      <c r="K71783" t="s">
        <v>31</v>
      </c>
    </row>
    <row r="71784" spans="1:11">
      <c r="A71784">
        <v>71952</v>
      </c>
      <c r="B71784" s="1">
        <v>45036</v>
      </c>
      <c r="C71784" s="2">
        <v>0.66203703703703709</v>
      </c>
      <c r="D71784">
        <v>1</v>
      </c>
      <c r="E71784">
        <v>8</v>
      </c>
      <c r="F71784" t="s">
        <v>38</v>
      </c>
      <c r="G71784">
        <v>31</v>
      </c>
      <c r="H71784">
        <v>2.2000000000000002</v>
      </c>
      <c r="I71784" t="s">
        <v>12</v>
      </c>
      <c r="J71784" t="s">
        <v>13</v>
      </c>
      <c r="K71784" t="s">
        <v>79</v>
      </c>
    </row>
    <row r="71785" spans="1:11">
      <c r="A71785">
        <v>71953</v>
      </c>
      <c r="B71785" s="1">
        <v>45036</v>
      </c>
      <c r="C71785" s="2">
        <v>0.6629976851851852</v>
      </c>
      <c r="D71785">
        <v>1</v>
      </c>
      <c r="E71785">
        <v>3</v>
      </c>
      <c r="F71785" t="s">
        <v>77</v>
      </c>
      <c r="G71785">
        <v>57</v>
      </c>
      <c r="H71785">
        <v>3.1</v>
      </c>
      <c r="I71785" t="s">
        <v>15</v>
      </c>
      <c r="J71785" t="s">
        <v>16</v>
      </c>
      <c r="K71785" t="s">
        <v>17</v>
      </c>
    </row>
    <row r="71786" spans="1:11">
      <c r="A71786">
        <v>71954</v>
      </c>
      <c r="B71786" s="1">
        <v>45036</v>
      </c>
      <c r="C71786" s="2">
        <v>0.66416666666666668</v>
      </c>
      <c r="D71786">
        <v>1</v>
      </c>
      <c r="E71786">
        <v>5</v>
      </c>
      <c r="F71786" t="s">
        <v>11</v>
      </c>
      <c r="G71786">
        <v>41</v>
      </c>
      <c r="H71786">
        <v>4.25</v>
      </c>
      <c r="I71786" t="s">
        <v>12</v>
      </c>
      <c r="J71786" t="s">
        <v>27</v>
      </c>
      <c r="K71786" t="s">
        <v>70</v>
      </c>
    </row>
    <row r="71787" spans="1:11">
      <c r="A71787">
        <v>71955</v>
      </c>
      <c r="B71787" s="1">
        <v>45036</v>
      </c>
      <c r="C71787" s="2">
        <v>0.66416666666666668</v>
      </c>
      <c r="D71787">
        <v>1</v>
      </c>
      <c r="E71787">
        <v>5</v>
      </c>
      <c r="F71787" t="s">
        <v>11</v>
      </c>
      <c r="G71787">
        <v>63</v>
      </c>
      <c r="H71787">
        <v>0.8</v>
      </c>
      <c r="I71787" t="s">
        <v>83</v>
      </c>
      <c r="J71787" t="s">
        <v>84</v>
      </c>
      <c r="K71787" t="s">
        <v>89</v>
      </c>
    </row>
    <row r="71788" spans="1:11">
      <c r="A71788">
        <v>71956</v>
      </c>
      <c r="B71788" s="1">
        <v>45036</v>
      </c>
      <c r="C71788" s="2">
        <v>0.66752314814814817</v>
      </c>
      <c r="D71788">
        <v>1</v>
      </c>
      <c r="E71788">
        <v>3</v>
      </c>
      <c r="F71788" t="s">
        <v>77</v>
      </c>
      <c r="G71788">
        <v>23</v>
      </c>
      <c r="H71788">
        <v>2.5</v>
      </c>
      <c r="I71788" t="s">
        <v>12</v>
      </c>
      <c r="J71788" t="s">
        <v>21</v>
      </c>
      <c r="K71788" t="s">
        <v>62</v>
      </c>
    </row>
    <row r="71789" spans="1:11">
      <c r="A71789">
        <v>71957</v>
      </c>
      <c r="B71789" s="1">
        <v>45036</v>
      </c>
      <c r="C71789" s="2">
        <v>0.66752314814814817</v>
      </c>
      <c r="D71789">
        <v>1</v>
      </c>
      <c r="E71789">
        <v>3</v>
      </c>
      <c r="F71789" t="s">
        <v>77</v>
      </c>
      <c r="G71789">
        <v>70</v>
      </c>
      <c r="H71789">
        <v>3.25</v>
      </c>
      <c r="I71789" t="s">
        <v>23</v>
      </c>
      <c r="J71789" t="s">
        <v>24</v>
      </c>
      <c r="K71789" t="s">
        <v>75</v>
      </c>
    </row>
    <row r="71790" spans="1:11">
      <c r="A71790">
        <v>71958</v>
      </c>
      <c r="B71790" s="1">
        <v>45036</v>
      </c>
      <c r="C71790" s="2">
        <v>0.66809027777777785</v>
      </c>
      <c r="D71790">
        <v>1</v>
      </c>
      <c r="E71790">
        <v>3</v>
      </c>
      <c r="F71790" t="s">
        <v>77</v>
      </c>
      <c r="G71790">
        <v>54</v>
      </c>
      <c r="H71790">
        <v>2.5</v>
      </c>
      <c r="I71790" t="s">
        <v>15</v>
      </c>
      <c r="J71790" t="s">
        <v>16</v>
      </c>
      <c r="K71790" t="s">
        <v>55</v>
      </c>
    </row>
    <row r="71791" spans="1:11">
      <c r="A71791">
        <v>71959</v>
      </c>
      <c r="B71791" s="1">
        <v>45036</v>
      </c>
      <c r="C71791" s="2">
        <v>0.66987268518518517</v>
      </c>
      <c r="D71791">
        <v>1</v>
      </c>
      <c r="E71791">
        <v>5</v>
      </c>
      <c r="F71791" t="s">
        <v>11</v>
      </c>
      <c r="G71791">
        <v>46</v>
      </c>
      <c r="H71791">
        <v>2.5</v>
      </c>
      <c r="I71791" t="s">
        <v>15</v>
      </c>
      <c r="J71791" t="s">
        <v>35</v>
      </c>
      <c r="K71791" t="s">
        <v>63</v>
      </c>
    </row>
    <row r="71792" spans="1:11">
      <c r="A71792">
        <v>71960</v>
      </c>
      <c r="B71792" s="1">
        <v>45036</v>
      </c>
      <c r="C71792" s="2">
        <v>0.66987268518518517</v>
      </c>
      <c r="D71792">
        <v>1</v>
      </c>
      <c r="E71792">
        <v>5</v>
      </c>
      <c r="F71792" t="s">
        <v>11</v>
      </c>
      <c r="G71792">
        <v>79</v>
      </c>
      <c r="H71792">
        <v>3.75</v>
      </c>
      <c r="I71792" t="s">
        <v>23</v>
      </c>
      <c r="J71792" t="s">
        <v>24</v>
      </c>
      <c r="K71792" t="s">
        <v>37</v>
      </c>
    </row>
    <row r="71793" spans="1:11">
      <c r="A71793">
        <v>71961</v>
      </c>
      <c r="B71793" s="1">
        <v>45036</v>
      </c>
      <c r="C71793" s="2">
        <v>0.67168981481481482</v>
      </c>
      <c r="D71793">
        <v>1</v>
      </c>
      <c r="E71793">
        <v>3</v>
      </c>
      <c r="F71793" t="s">
        <v>77</v>
      </c>
      <c r="G71793">
        <v>52</v>
      </c>
      <c r="H71793">
        <v>2.5</v>
      </c>
      <c r="I71793" t="s">
        <v>15</v>
      </c>
      <c r="J71793" t="s">
        <v>16</v>
      </c>
      <c r="K71793" t="s">
        <v>81</v>
      </c>
    </row>
    <row r="71794" spans="1:11">
      <c r="A71794">
        <v>71962</v>
      </c>
      <c r="B71794" s="1">
        <v>45036</v>
      </c>
      <c r="C71794" s="2">
        <v>0.67179398148148151</v>
      </c>
      <c r="D71794">
        <v>2</v>
      </c>
      <c r="E71794">
        <v>8</v>
      </c>
      <c r="F71794" t="s">
        <v>38</v>
      </c>
      <c r="G71794">
        <v>30</v>
      </c>
      <c r="H71794">
        <v>3</v>
      </c>
      <c r="I71794" t="s">
        <v>12</v>
      </c>
      <c r="J71794" t="s">
        <v>13</v>
      </c>
      <c r="K71794" t="s">
        <v>82</v>
      </c>
    </row>
    <row r="71795" spans="1:11">
      <c r="A71795">
        <v>71963</v>
      </c>
      <c r="B71795" s="1">
        <v>45036</v>
      </c>
      <c r="C71795" s="2">
        <v>0.67277777777777781</v>
      </c>
      <c r="D71795">
        <v>1</v>
      </c>
      <c r="E71795">
        <v>3</v>
      </c>
      <c r="F71795" t="s">
        <v>77</v>
      </c>
      <c r="G71795">
        <v>27</v>
      </c>
      <c r="H71795">
        <v>3.5</v>
      </c>
      <c r="I71795" t="s">
        <v>12</v>
      </c>
      <c r="J71795" t="s">
        <v>51</v>
      </c>
      <c r="K71795" t="s">
        <v>53</v>
      </c>
    </row>
    <row r="71796" spans="1:11">
      <c r="A71796">
        <v>71964</v>
      </c>
      <c r="B71796" s="1">
        <v>45036</v>
      </c>
      <c r="C71796" s="2">
        <v>0.67277777777777781</v>
      </c>
      <c r="D71796">
        <v>1</v>
      </c>
      <c r="E71796">
        <v>3</v>
      </c>
      <c r="F71796" t="s">
        <v>77</v>
      </c>
      <c r="G71796">
        <v>73</v>
      </c>
      <c r="H71796">
        <v>3.75</v>
      </c>
      <c r="I71796" t="s">
        <v>23</v>
      </c>
      <c r="J71796" t="s">
        <v>48</v>
      </c>
      <c r="K71796" t="s">
        <v>76</v>
      </c>
    </row>
    <row r="71797" spans="1:11">
      <c r="A71797">
        <v>71965</v>
      </c>
      <c r="B71797" s="1">
        <v>45036</v>
      </c>
      <c r="C71797" s="2">
        <v>0.67472222222222211</v>
      </c>
      <c r="D71797">
        <v>2</v>
      </c>
      <c r="E71797">
        <v>8</v>
      </c>
      <c r="F71797" t="s">
        <v>38</v>
      </c>
      <c r="G71797">
        <v>46</v>
      </c>
      <c r="H71797">
        <v>2.5</v>
      </c>
      <c r="I71797" t="s">
        <v>15</v>
      </c>
      <c r="J71797" t="s">
        <v>35</v>
      </c>
      <c r="K71797" t="s">
        <v>63</v>
      </c>
    </row>
    <row r="71798" spans="1:11">
      <c r="A71798">
        <v>71966</v>
      </c>
      <c r="B71798" s="1">
        <v>45036</v>
      </c>
      <c r="C71798" s="2">
        <v>0.67694444444444446</v>
      </c>
      <c r="D71798">
        <v>2</v>
      </c>
      <c r="E71798">
        <v>5</v>
      </c>
      <c r="F71798" t="s">
        <v>11</v>
      </c>
      <c r="G71798">
        <v>30</v>
      </c>
      <c r="H71798">
        <v>3</v>
      </c>
      <c r="I71798" t="s">
        <v>12</v>
      </c>
      <c r="J71798" t="s">
        <v>13</v>
      </c>
      <c r="K71798" t="s">
        <v>82</v>
      </c>
    </row>
    <row r="71799" spans="1:11">
      <c r="A71799">
        <v>71967</v>
      </c>
      <c r="B71799" s="1">
        <v>45036</v>
      </c>
      <c r="C71799" s="2">
        <v>0.68106481481481485</v>
      </c>
      <c r="D71799">
        <v>1</v>
      </c>
      <c r="E71799">
        <v>5</v>
      </c>
      <c r="F71799" t="s">
        <v>11</v>
      </c>
      <c r="G71799">
        <v>37</v>
      </c>
      <c r="H71799">
        <v>3</v>
      </c>
      <c r="I71799" t="s">
        <v>12</v>
      </c>
      <c r="J71799" t="s">
        <v>27</v>
      </c>
      <c r="K71799" t="s">
        <v>71</v>
      </c>
    </row>
    <row r="71800" spans="1:11">
      <c r="A71800">
        <v>71968</v>
      </c>
      <c r="B71800" s="1">
        <v>45036</v>
      </c>
      <c r="C71800" s="2">
        <v>0.68106481481481485</v>
      </c>
      <c r="D71800">
        <v>1</v>
      </c>
      <c r="E71800">
        <v>5</v>
      </c>
      <c r="F71800" t="s">
        <v>11</v>
      </c>
      <c r="G71800">
        <v>64</v>
      </c>
      <c r="H71800">
        <v>0.8</v>
      </c>
      <c r="I71800" t="s">
        <v>83</v>
      </c>
      <c r="J71800" t="s">
        <v>84</v>
      </c>
      <c r="K71800" t="s">
        <v>85</v>
      </c>
    </row>
    <row r="71801" spans="1:11">
      <c r="A71801">
        <v>71969</v>
      </c>
      <c r="B71801" s="1">
        <v>45036</v>
      </c>
      <c r="C71801" s="2">
        <v>0.68196759259259254</v>
      </c>
      <c r="D71801">
        <v>1</v>
      </c>
      <c r="E71801">
        <v>5</v>
      </c>
      <c r="F71801" t="s">
        <v>11</v>
      </c>
      <c r="G71801">
        <v>43</v>
      </c>
      <c r="H71801">
        <v>3</v>
      </c>
      <c r="I71801" t="s">
        <v>15</v>
      </c>
      <c r="J71801" t="s">
        <v>39</v>
      </c>
      <c r="K71801" t="s">
        <v>45</v>
      </c>
    </row>
    <row r="71802" spans="1:11">
      <c r="A71802">
        <v>71970</v>
      </c>
      <c r="B71802" s="1">
        <v>45036</v>
      </c>
      <c r="C71802" s="2">
        <v>0.68298611111111107</v>
      </c>
      <c r="D71802">
        <v>2</v>
      </c>
      <c r="E71802">
        <v>5</v>
      </c>
      <c r="F71802" t="s">
        <v>11</v>
      </c>
      <c r="G71802">
        <v>59</v>
      </c>
      <c r="H71802">
        <v>4.5</v>
      </c>
      <c r="I71802" t="s">
        <v>18</v>
      </c>
      <c r="J71802" t="s">
        <v>19</v>
      </c>
      <c r="K71802" t="s">
        <v>20</v>
      </c>
    </row>
    <row r="71803" spans="1:11">
      <c r="A71803">
        <v>71971</v>
      </c>
      <c r="B71803" s="1">
        <v>45036</v>
      </c>
      <c r="C71803" s="2">
        <v>0.68298611111111107</v>
      </c>
      <c r="D71803">
        <v>1</v>
      </c>
      <c r="E71803">
        <v>5</v>
      </c>
      <c r="F71803" t="s">
        <v>11</v>
      </c>
      <c r="G71803">
        <v>74</v>
      </c>
      <c r="H71803">
        <v>3.5</v>
      </c>
      <c r="I71803" t="s">
        <v>23</v>
      </c>
      <c r="J71803" t="s">
        <v>42</v>
      </c>
      <c r="K71803" t="s">
        <v>68</v>
      </c>
    </row>
    <row r="71804" spans="1:11">
      <c r="A71804">
        <v>71972</v>
      </c>
      <c r="B71804" s="1">
        <v>45036</v>
      </c>
      <c r="C71804" s="2">
        <v>0.68402777777777779</v>
      </c>
      <c r="D71804">
        <v>1</v>
      </c>
      <c r="E71804">
        <v>3</v>
      </c>
      <c r="F71804" t="s">
        <v>77</v>
      </c>
      <c r="G71804">
        <v>31</v>
      </c>
      <c r="H71804">
        <v>2.2000000000000002</v>
      </c>
      <c r="I71804" t="s">
        <v>12</v>
      </c>
      <c r="J71804" t="s">
        <v>13</v>
      </c>
      <c r="K71804" t="s">
        <v>79</v>
      </c>
    </row>
    <row r="71805" spans="1:11">
      <c r="A71805">
        <v>71973</v>
      </c>
      <c r="B71805" s="1">
        <v>45036</v>
      </c>
      <c r="C71805" s="2">
        <v>0.68402777777777779</v>
      </c>
      <c r="D71805">
        <v>1</v>
      </c>
      <c r="E71805">
        <v>3</v>
      </c>
      <c r="F71805" t="s">
        <v>77</v>
      </c>
      <c r="G71805">
        <v>69</v>
      </c>
      <c r="H71805">
        <v>3.25</v>
      </c>
      <c r="I71805" t="s">
        <v>23</v>
      </c>
      <c r="J71805" t="s">
        <v>42</v>
      </c>
      <c r="K71805" t="s">
        <v>43</v>
      </c>
    </row>
    <row r="71806" spans="1:11">
      <c r="A71806">
        <v>71974</v>
      </c>
      <c r="B71806" s="1">
        <v>45036</v>
      </c>
      <c r="C71806" s="2">
        <v>0.68568287037037035</v>
      </c>
      <c r="D71806">
        <v>1</v>
      </c>
      <c r="E71806">
        <v>3</v>
      </c>
      <c r="F71806" t="s">
        <v>77</v>
      </c>
      <c r="G71806">
        <v>32</v>
      </c>
      <c r="H71806">
        <v>3</v>
      </c>
      <c r="I71806" t="s">
        <v>12</v>
      </c>
      <c r="J71806" t="s">
        <v>13</v>
      </c>
      <c r="K71806" t="s">
        <v>14</v>
      </c>
    </row>
    <row r="71807" spans="1:11">
      <c r="A71807">
        <v>71975</v>
      </c>
      <c r="B71807" s="1">
        <v>45036</v>
      </c>
      <c r="C71807" s="2">
        <v>0.68864583333333329</v>
      </c>
      <c r="D71807">
        <v>1</v>
      </c>
      <c r="E71807">
        <v>8</v>
      </c>
      <c r="F71807" t="s">
        <v>38</v>
      </c>
      <c r="G71807">
        <v>53</v>
      </c>
      <c r="H71807">
        <v>3</v>
      </c>
      <c r="I71807" t="s">
        <v>15</v>
      </c>
      <c r="J71807" t="s">
        <v>16</v>
      </c>
      <c r="K71807" t="s">
        <v>69</v>
      </c>
    </row>
    <row r="71808" spans="1:11">
      <c r="A71808">
        <v>71976</v>
      </c>
      <c r="B71808" s="1">
        <v>45036</v>
      </c>
      <c r="C71808" s="2">
        <v>0.68872685185185178</v>
      </c>
      <c r="D71808">
        <v>2</v>
      </c>
      <c r="E71808">
        <v>8</v>
      </c>
      <c r="F71808" t="s">
        <v>38</v>
      </c>
      <c r="G71808">
        <v>52</v>
      </c>
      <c r="H71808">
        <v>2.5</v>
      </c>
      <c r="I71808" t="s">
        <v>15</v>
      </c>
      <c r="J71808" t="s">
        <v>16</v>
      </c>
      <c r="K71808" t="s">
        <v>81</v>
      </c>
    </row>
    <row r="71809" spans="1:11">
      <c r="A71809">
        <v>71977</v>
      </c>
      <c r="B71809" s="1">
        <v>45036</v>
      </c>
      <c r="C71809" s="2">
        <v>0.69011574074074078</v>
      </c>
      <c r="D71809">
        <v>2</v>
      </c>
      <c r="E71809">
        <v>5</v>
      </c>
      <c r="F71809" t="s">
        <v>11</v>
      </c>
      <c r="G71809">
        <v>32</v>
      </c>
      <c r="H71809">
        <v>3</v>
      </c>
      <c r="I71809" t="s">
        <v>12</v>
      </c>
      <c r="J71809" t="s">
        <v>13</v>
      </c>
      <c r="K71809" t="s">
        <v>14</v>
      </c>
    </row>
    <row r="71810" spans="1:11">
      <c r="A71810">
        <v>71978</v>
      </c>
      <c r="B71810" s="1">
        <v>45036</v>
      </c>
      <c r="C71810" s="2">
        <v>0.69028935185185192</v>
      </c>
      <c r="D71810">
        <v>2</v>
      </c>
      <c r="E71810">
        <v>8</v>
      </c>
      <c r="F71810" t="s">
        <v>38</v>
      </c>
      <c r="G71810">
        <v>51</v>
      </c>
      <c r="H71810">
        <v>3</v>
      </c>
      <c r="I71810" t="s">
        <v>15</v>
      </c>
      <c r="J71810" t="s">
        <v>32</v>
      </c>
      <c r="K71810" t="s">
        <v>33</v>
      </c>
    </row>
    <row r="71811" spans="1:11">
      <c r="A71811">
        <v>71979</v>
      </c>
      <c r="B71811" s="1">
        <v>45036</v>
      </c>
      <c r="C71811" s="2">
        <v>0.69070601851851843</v>
      </c>
      <c r="D71811">
        <v>1</v>
      </c>
      <c r="E71811">
        <v>5</v>
      </c>
      <c r="F71811" t="s">
        <v>11</v>
      </c>
      <c r="G71811">
        <v>28</v>
      </c>
      <c r="H71811">
        <v>2</v>
      </c>
      <c r="I71811" t="s">
        <v>12</v>
      </c>
      <c r="J71811" t="s">
        <v>13</v>
      </c>
      <c r="K71811" t="s">
        <v>26</v>
      </c>
    </row>
    <row r="71812" spans="1:11">
      <c r="A71812">
        <v>71980</v>
      </c>
      <c r="B71812" s="1">
        <v>45036</v>
      </c>
      <c r="C71812" s="2">
        <v>0.69239583333333332</v>
      </c>
      <c r="D71812">
        <v>3</v>
      </c>
      <c r="E71812">
        <v>5</v>
      </c>
      <c r="F71812" t="s">
        <v>11</v>
      </c>
      <c r="G71812">
        <v>57</v>
      </c>
      <c r="H71812">
        <v>3.1</v>
      </c>
      <c r="I71812" t="s">
        <v>15</v>
      </c>
      <c r="J71812" t="s">
        <v>16</v>
      </c>
      <c r="K71812" t="s">
        <v>17</v>
      </c>
    </row>
    <row r="71813" spans="1:11">
      <c r="A71813">
        <v>71981</v>
      </c>
      <c r="B71813" s="1">
        <v>45036</v>
      </c>
      <c r="C71813" s="2">
        <v>0.69239583333333332</v>
      </c>
      <c r="D71813">
        <v>1</v>
      </c>
      <c r="E71813">
        <v>5</v>
      </c>
      <c r="F71813" t="s">
        <v>11</v>
      </c>
      <c r="G71813">
        <v>71</v>
      </c>
      <c r="H71813">
        <v>3.75</v>
      </c>
      <c r="I71813" t="s">
        <v>23</v>
      </c>
      <c r="J71813" t="s">
        <v>48</v>
      </c>
      <c r="K71813" t="s">
        <v>49</v>
      </c>
    </row>
    <row r="71814" spans="1:11">
      <c r="A71814">
        <v>71982</v>
      </c>
      <c r="B71814" s="1">
        <v>45036</v>
      </c>
      <c r="C71814" s="2">
        <v>0.69670138888888899</v>
      </c>
      <c r="D71814">
        <v>2</v>
      </c>
      <c r="E71814">
        <v>5</v>
      </c>
      <c r="F71814" t="s">
        <v>11</v>
      </c>
      <c r="G71814">
        <v>31</v>
      </c>
      <c r="H71814">
        <v>2.2000000000000002</v>
      </c>
      <c r="I71814" t="s">
        <v>12</v>
      </c>
      <c r="J71814" t="s">
        <v>13</v>
      </c>
      <c r="K71814" t="s">
        <v>79</v>
      </c>
    </row>
    <row r="71815" spans="1:11">
      <c r="A71815">
        <v>71983</v>
      </c>
      <c r="B71815" s="1">
        <v>45036</v>
      </c>
      <c r="C71815" s="2">
        <v>0.69733796296296291</v>
      </c>
      <c r="D71815">
        <v>1</v>
      </c>
      <c r="E71815">
        <v>8</v>
      </c>
      <c r="F71815" t="s">
        <v>38</v>
      </c>
      <c r="G71815">
        <v>47</v>
      </c>
      <c r="H71815">
        <v>3</v>
      </c>
      <c r="I71815" t="s">
        <v>15</v>
      </c>
      <c r="J71815" t="s">
        <v>35</v>
      </c>
      <c r="K71815" t="s">
        <v>36</v>
      </c>
    </row>
    <row r="71816" spans="1:11">
      <c r="A71816">
        <v>71984</v>
      </c>
      <c r="B71816" s="1">
        <v>45036</v>
      </c>
      <c r="C71816" s="2">
        <v>0.69733796296296291</v>
      </c>
      <c r="D71816">
        <v>1</v>
      </c>
      <c r="E71816">
        <v>8</v>
      </c>
      <c r="F71816" t="s">
        <v>38</v>
      </c>
      <c r="G71816">
        <v>79</v>
      </c>
      <c r="H71816">
        <v>3.75</v>
      </c>
      <c r="I71816" t="s">
        <v>23</v>
      </c>
      <c r="J71816" t="s">
        <v>24</v>
      </c>
      <c r="K71816" t="s">
        <v>37</v>
      </c>
    </row>
    <row r="71817" spans="1:11">
      <c r="A71817">
        <v>71985</v>
      </c>
      <c r="B71817" s="1">
        <v>45036</v>
      </c>
      <c r="C71817" s="2">
        <v>0.69961805555555545</v>
      </c>
      <c r="D71817">
        <v>1</v>
      </c>
      <c r="E71817">
        <v>3</v>
      </c>
      <c r="F71817" t="s">
        <v>77</v>
      </c>
      <c r="G71817">
        <v>41</v>
      </c>
      <c r="H71817">
        <v>4.25</v>
      </c>
      <c r="I71817" t="s">
        <v>12</v>
      </c>
      <c r="J71817" t="s">
        <v>27</v>
      </c>
      <c r="K71817" t="s">
        <v>70</v>
      </c>
    </row>
    <row r="71818" spans="1:11">
      <c r="A71818">
        <v>71986</v>
      </c>
      <c r="B71818" s="1">
        <v>45036</v>
      </c>
      <c r="C71818" s="2">
        <v>0.69961805555555545</v>
      </c>
      <c r="D71818">
        <v>2</v>
      </c>
      <c r="E71818">
        <v>3</v>
      </c>
      <c r="F71818" t="s">
        <v>77</v>
      </c>
      <c r="G71818">
        <v>64</v>
      </c>
      <c r="H71818">
        <v>0.8</v>
      </c>
      <c r="I71818" t="s">
        <v>83</v>
      </c>
      <c r="J71818" t="s">
        <v>84</v>
      </c>
      <c r="K71818" t="s">
        <v>85</v>
      </c>
    </row>
    <row r="71819" spans="1:11">
      <c r="A71819">
        <v>71987</v>
      </c>
      <c r="B71819" s="1">
        <v>45036</v>
      </c>
      <c r="C71819" s="2">
        <v>0.70136574074074076</v>
      </c>
      <c r="D71819">
        <v>1</v>
      </c>
      <c r="E71819">
        <v>5</v>
      </c>
      <c r="F71819" t="s">
        <v>11</v>
      </c>
      <c r="G71819">
        <v>49</v>
      </c>
      <c r="H71819">
        <v>3</v>
      </c>
      <c r="I71819" t="s">
        <v>15</v>
      </c>
      <c r="J71819" t="s">
        <v>32</v>
      </c>
      <c r="K71819" t="s">
        <v>80</v>
      </c>
    </row>
    <row r="71820" spans="1:11">
      <c r="A71820">
        <v>71988</v>
      </c>
      <c r="B71820" s="1">
        <v>45036</v>
      </c>
      <c r="C71820" s="2">
        <v>0.7039467592592592</v>
      </c>
      <c r="D71820">
        <v>1</v>
      </c>
      <c r="E71820">
        <v>3</v>
      </c>
      <c r="F71820" t="s">
        <v>77</v>
      </c>
      <c r="G71820">
        <v>42</v>
      </c>
      <c r="H71820">
        <v>2.5</v>
      </c>
      <c r="I71820" t="s">
        <v>15</v>
      </c>
      <c r="J71820" t="s">
        <v>39</v>
      </c>
      <c r="K71820" t="s">
        <v>40</v>
      </c>
    </row>
    <row r="71821" spans="1:11">
      <c r="A71821">
        <v>71989</v>
      </c>
      <c r="B71821" s="1">
        <v>45036</v>
      </c>
      <c r="C71821" s="2">
        <v>0.7039467592592592</v>
      </c>
      <c r="D71821">
        <v>1</v>
      </c>
      <c r="E71821">
        <v>3</v>
      </c>
      <c r="F71821" t="s">
        <v>77</v>
      </c>
      <c r="G71821">
        <v>78</v>
      </c>
      <c r="H71821">
        <v>4.5</v>
      </c>
      <c r="I71821" t="s">
        <v>23</v>
      </c>
      <c r="J71821" t="s">
        <v>24</v>
      </c>
      <c r="K71821" t="s">
        <v>59</v>
      </c>
    </row>
    <row r="71822" spans="1:11">
      <c r="A71822">
        <v>71990</v>
      </c>
      <c r="B71822" s="1">
        <v>45036</v>
      </c>
      <c r="C71822" s="2">
        <v>0.7039467592592592</v>
      </c>
      <c r="D71822">
        <v>1</v>
      </c>
      <c r="E71822">
        <v>3</v>
      </c>
      <c r="F71822" t="s">
        <v>77</v>
      </c>
      <c r="G71822">
        <v>9</v>
      </c>
      <c r="H71822">
        <v>22.5</v>
      </c>
      <c r="I71822" t="s">
        <v>90</v>
      </c>
      <c r="J71822" t="s">
        <v>93</v>
      </c>
      <c r="K71822" t="s">
        <v>94</v>
      </c>
    </row>
    <row r="71823" spans="1:11">
      <c r="A71823">
        <v>71991</v>
      </c>
      <c r="B71823" s="1">
        <v>45036</v>
      </c>
      <c r="C71823" s="2">
        <v>0.70429398148148137</v>
      </c>
      <c r="D71823">
        <v>2</v>
      </c>
      <c r="E71823">
        <v>8</v>
      </c>
      <c r="F71823" t="s">
        <v>38</v>
      </c>
      <c r="G71823">
        <v>44</v>
      </c>
      <c r="H71823">
        <v>2.5</v>
      </c>
      <c r="I71823" t="s">
        <v>15</v>
      </c>
      <c r="J71823" t="s">
        <v>39</v>
      </c>
      <c r="K71823" t="s">
        <v>60</v>
      </c>
    </row>
    <row r="71824" spans="1:11">
      <c r="A71824">
        <v>71992</v>
      </c>
      <c r="B71824" s="1">
        <v>45036</v>
      </c>
      <c r="C71824" s="2">
        <v>0.70429398148148137</v>
      </c>
      <c r="D71824">
        <v>1</v>
      </c>
      <c r="E71824">
        <v>8</v>
      </c>
      <c r="F71824" t="s">
        <v>38</v>
      </c>
      <c r="G71824">
        <v>75</v>
      </c>
      <c r="H71824">
        <v>3.5</v>
      </c>
      <c r="I71824" t="s">
        <v>23</v>
      </c>
      <c r="J71824" t="s">
        <v>48</v>
      </c>
      <c r="K71824" t="s">
        <v>78</v>
      </c>
    </row>
    <row r="71825" spans="1:11">
      <c r="A71825">
        <v>71993</v>
      </c>
      <c r="B71825" s="1">
        <v>45036</v>
      </c>
      <c r="C71825" s="2">
        <v>0.70550925925925922</v>
      </c>
      <c r="D71825">
        <v>2</v>
      </c>
      <c r="E71825">
        <v>8</v>
      </c>
      <c r="F71825" t="s">
        <v>38</v>
      </c>
      <c r="G71825">
        <v>61</v>
      </c>
      <c r="H71825">
        <v>4.75</v>
      </c>
      <c r="I71825" t="s">
        <v>18</v>
      </c>
      <c r="J71825" t="s">
        <v>19</v>
      </c>
      <c r="K71825" t="s">
        <v>41</v>
      </c>
    </row>
    <row r="71826" spans="1:11">
      <c r="A71826">
        <v>71994</v>
      </c>
      <c r="B71826" s="1">
        <v>45036</v>
      </c>
      <c r="C71826" s="2">
        <v>0.70600694444444445</v>
      </c>
      <c r="D71826">
        <v>1</v>
      </c>
      <c r="E71826">
        <v>3</v>
      </c>
      <c r="F71826" t="s">
        <v>77</v>
      </c>
      <c r="G71826">
        <v>29</v>
      </c>
      <c r="H71826">
        <v>2.5</v>
      </c>
      <c r="I71826" t="s">
        <v>12</v>
      </c>
      <c r="J71826" t="s">
        <v>13</v>
      </c>
      <c r="K71826" t="s">
        <v>54</v>
      </c>
    </row>
    <row r="71827" spans="1:11">
      <c r="A71827">
        <v>71995</v>
      </c>
      <c r="B71827" s="1">
        <v>45036</v>
      </c>
      <c r="C71827" s="2">
        <v>0.70600694444444445</v>
      </c>
      <c r="D71827">
        <v>1</v>
      </c>
      <c r="E71827">
        <v>3</v>
      </c>
      <c r="F71827" t="s">
        <v>77</v>
      </c>
      <c r="G71827">
        <v>8</v>
      </c>
      <c r="H71827">
        <v>45</v>
      </c>
      <c r="I71827" t="s">
        <v>90</v>
      </c>
      <c r="J71827" t="s">
        <v>100</v>
      </c>
      <c r="K71827" t="s">
        <v>129</v>
      </c>
    </row>
    <row r="71828" spans="1:11">
      <c r="A71828">
        <v>71996</v>
      </c>
      <c r="B71828" s="1">
        <v>45036</v>
      </c>
      <c r="C71828" s="2">
        <v>0.70680555555555558</v>
      </c>
      <c r="D71828">
        <v>1</v>
      </c>
      <c r="E71828">
        <v>5</v>
      </c>
      <c r="F71828" t="s">
        <v>11</v>
      </c>
      <c r="G71828">
        <v>34</v>
      </c>
      <c r="H71828">
        <v>2.4500000000000002</v>
      </c>
      <c r="I71828" t="s">
        <v>12</v>
      </c>
      <c r="J71828" t="s">
        <v>65</v>
      </c>
      <c r="K71828" t="s">
        <v>66</v>
      </c>
    </row>
    <row r="71829" spans="1:11">
      <c r="A71829">
        <v>71997</v>
      </c>
      <c r="B71829" s="1">
        <v>45036</v>
      </c>
      <c r="C71829" s="2">
        <v>0.70680555555555558</v>
      </c>
      <c r="D71829">
        <v>1</v>
      </c>
      <c r="E71829">
        <v>5</v>
      </c>
      <c r="F71829" t="s">
        <v>11</v>
      </c>
      <c r="G71829">
        <v>69</v>
      </c>
      <c r="H71829">
        <v>3.25</v>
      </c>
      <c r="I71829" t="s">
        <v>23</v>
      </c>
      <c r="J71829" t="s">
        <v>42</v>
      </c>
      <c r="K71829" t="s">
        <v>43</v>
      </c>
    </row>
    <row r="71830" spans="1:11">
      <c r="A71830">
        <v>71998</v>
      </c>
      <c r="B71830" s="1">
        <v>45036</v>
      </c>
      <c r="C71830" s="2">
        <v>0.70701388888888894</v>
      </c>
      <c r="D71830">
        <v>1</v>
      </c>
      <c r="E71830">
        <v>8</v>
      </c>
      <c r="F71830" t="s">
        <v>38</v>
      </c>
      <c r="G71830">
        <v>36</v>
      </c>
      <c r="H71830">
        <v>3.75</v>
      </c>
      <c r="I71830" t="s">
        <v>12</v>
      </c>
      <c r="J71830" t="s">
        <v>65</v>
      </c>
      <c r="K71830" t="s">
        <v>67</v>
      </c>
    </row>
    <row r="71831" spans="1:11">
      <c r="A71831">
        <v>71999</v>
      </c>
      <c r="B71831" s="1">
        <v>45036</v>
      </c>
      <c r="C71831" s="2">
        <v>0.70753472222222225</v>
      </c>
      <c r="D71831">
        <v>1</v>
      </c>
      <c r="E71831">
        <v>8</v>
      </c>
      <c r="F71831" t="s">
        <v>38</v>
      </c>
      <c r="G71831">
        <v>39</v>
      </c>
      <c r="H71831">
        <v>4.25</v>
      </c>
      <c r="I71831" t="s">
        <v>12</v>
      </c>
      <c r="J71831" t="s">
        <v>27</v>
      </c>
      <c r="K71831" t="s">
        <v>28</v>
      </c>
    </row>
    <row r="71832" spans="1:11">
      <c r="A71832">
        <v>72000</v>
      </c>
      <c r="B71832" s="1">
        <v>45036</v>
      </c>
      <c r="C71832" s="2">
        <v>0.70753472222222225</v>
      </c>
      <c r="D71832">
        <v>1</v>
      </c>
      <c r="E71832">
        <v>8</v>
      </c>
      <c r="F71832" t="s">
        <v>38</v>
      </c>
      <c r="G71832">
        <v>64</v>
      </c>
      <c r="H71832">
        <v>0.8</v>
      </c>
      <c r="I71832" t="s">
        <v>83</v>
      </c>
      <c r="J71832" t="s">
        <v>84</v>
      </c>
      <c r="K71832" t="s">
        <v>85</v>
      </c>
    </row>
    <row r="71833" spans="1:11">
      <c r="A71833">
        <v>72001</v>
      </c>
      <c r="B71833" s="1">
        <v>45036</v>
      </c>
      <c r="C71833" s="2">
        <v>0.70755787037037043</v>
      </c>
      <c r="D71833">
        <v>1</v>
      </c>
      <c r="E71833">
        <v>3</v>
      </c>
      <c r="F71833" t="s">
        <v>77</v>
      </c>
      <c r="G71833">
        <v>28</v>
      </c>
      <c r="H71833">
        <v>2</v>
      </c>
      <c r="I71833" t="s">
        <v>12</v>
      </c>
      <c r="J71833" t="s">
        <v>13</v>
      </c>
      <c r="K71833" t="s">
        <v>26</v>
      </c>
    </row>
    <row r="71834" spans="1:11">
      <c r="A71834">
        <v>72002</v>
      </c>
      <c r="B71834" s="1">
        <v>45036</v>
      </c>
      <c r="C71834" s="2">
        <v>0.70771990740740742</v>
      </c>
      <c r="D71834">
        <v>1</v>
      </c>
      <c r="E71834">
        <v>3</v>
      </c>
      <c r="F71834" t="s">
        <v>77</v>
      </c>
      <c r="G71834">
        <v>27</v>
      </c>
      <c r="H71834">
        <v>3.5</v>
      </c>
      <c r="I71834" t="s">
        <v>12</v>
      </c>
      <c r="J71834" t="s">
        <v>51</v>
      </c>
      <c r="K71834" t="s">
        <v>53</v>
      </c>
    </row>
    <row r="71835" spans="1:11">
      <c r="A71835">
        <v>72003</v>
      </c>
      <c r="B71835" s="1">
        <v>45036</v>
      </c>
      <c r="C71835" s="2">
        <v>0.71039351851851851</v>
      </c>
      <c r="D71835">
        <v>1</v>
      </c>
      <c r="E71835">
        <v>5</v>
      </c>
      <c r="F71835" t="s">
        <v>11</v>
      </c>
      <c r="G71835">
        <v>41</v>
      </c>
      <c r="H71835">
        <v>4.25</v>
      </c>
      <c r="I71835" t="s">
        <v>12</v>
      </c>
      <c r="J71835" t="s">
        <v>27</v>
      </c>
      <c r="K71835" t="s">
        <v>70</v>
      </c>
    </row>
    <row r="71836" spans="1:11">
      <c r="A71836">
        <v>72004</v>
      </c>
      <c r="B71836" s="1">
        <v>45036</v>
      </c>
      <c r="C71836" s="2">
        <v>0.71039351851851851</v>
      </c>
      <c r="D71836">
        <v>2</v>
      </c>
      <c r="E71836">
        <v>5</v>
      </c>
      <c r="F71836" t="s">
        <v>11</v>
      </c>
      <c r="G71836">
        <v>65</v>
      </c>
      <c r="H71836">
        <v>0.8</v>
      </c>
      <c r="I71836" t="s">
        <v>83</v>
      </c>
      <c r="J71836" t="s">
        <v>95</v>
      </c>
      <c r="K71836" t="s">
        <v>96</v>
      </c>
    </row>
    <row r="71837" spans="1:11">
      <c r="A71837">
        <v>72005</v>
      </c>
      <c r="B71837" s="1">
        <v>45036</v>
      </c>
      <c r="C71837" s="2">
        <v>0.71039351851851851</v>
      </c>
      <c r="D71837">
        <v>1</v>
      </c>
      <c r="E71837">
        <v>5</v>
      </c>
      <c r="F71837" t="s">
        <v>11</v>
      </c>
      <c r="G71837">
        <v>76</v>
      </c>
      <c r="H71837">
        <v>3.5</v>
      </c>
      <c r="I71837" t="s">
        <v>23</v>
      </c>
      <c r="J71837" t="s">
        <v>42</v>
      </c>
      <c r="K71837" t="s">
        <v>46</v>
      </c>
    </row>
    <row r="71838" spans="1:11">
      <c r="A71838">
        <v>72006</v>
      </c>
      <c r="B71838" s="1">
        <v>45036</v>
      </c>
      <c r="C71838" s="2">
        <v>0.71315972222222224</v>
      </c>
      <c r="D71838">
        <v>1</v>
      </c>
      <c r="E71838">
        <v>5</v>
      </c>
      <c r="F71838" t="s">
        <v>11</v>
      </c>
      <c r="G71838">
        <v>46</v>
      </c>
      <c r="H71838">
        <v>2.5</v>
      </c>
      <c r="I71838" t="s">
        <v>15</v>
      </c>
      <c r="J71838" t="s">
        <v>35</v>
      </c>
      <c r="K71838" t="s">
        <v>63</v>
      </c>
    </row>
    <row r="71839" spans="1:11">
      <c r="A71839">
        <v>72007</v>
      </c>
      <c r="B71839" s="1">
        <v>45036</v>
      </c>
      <c r="C71839" s="2">
        <v>0.71550925925925923</v>
      </c>
      <c r="D71839">
        <v>3</v>
      </c>
      <c r="E71839">
        <v>5</v>
      </c>
      <c r="F71839" t="s">
        <v>11</v>
      </c>
      <c r="G71839">
        <v>47</v>
      </c>
      <c r="H71839">
        <v>3</v>
      </c>
      <c r="I71839" t="s">
        <v>15</v>
      </c>
      <c r="J71839" t="s">
        <v>35</v>
      </c>
      <c r="K71839" t="s">
        <v>36</v>
      </c>
    </row>
    <row r="71840" spans="1:11">
      <c r="A71840">
        <v>72008</v>
      </c>
      <c r="B71840" s="1">
        <v>45036</v>
      </c>
      <c r="C71840" s="2">
        <v>0.71550925925925923</v>
      </c>
      <c r="D71840">
        <v>1</v>
      </c>
      <c r="E71840">
        <v>5</v>
      </c>
      <c r="F71840" t="s">
        <v>11</v>
      </c>
      <c r="G71840">
        <v>82</v>
      </c>
      <c r="H71840">
        <v>12</v>
      </c>
      <c r="I71840" t="s">
        <v>115</v>
      </c>
      <c r="J71840" t="s">
        <v>116</v>
      </c>
      <c r="K71840" t="s">
        <v>130</v>
      </c>
    </row>
    <row r="71841" spans="1:11">
      <c r="A71841">
        <v>72009</v>
      </c>
      <c r="B71841" s="1">
        <v>45036</v>
      </c>
      <c r="C71841" s="2">
        <v>0.7195138888888889</v>
      </c>
      <c r="D71841">
        <v>1</v>
      </c>
      <c r="E71841">
        <v>3</v>
      </c>
      <c r="F71841" t="s">
        <v>77</v>
      </c>
      <c r="G71841">
        <v>31</v>
      </c>
      <c r="H71841">
        <v>2.2000000000000002</v>
      </c>
      <c r="I71841" t="s">
        <v>12</v>
      </c>
      <c r="J71841" t="s">
        <v>13</v>
      </c>
      <c r="K71841" t="s">
        <v>79</v>
      </c>
    </row>
    <row r="71842" spans="1:11">
      <c r="A71842">
        <v>72010</v>
      </c>
      <c r="B71842" s="1">
        <v>45036</v>
      </c>
      <c r="C71842" s="2">
        <v>0.72385416666666658</v>
      </c>
      <c r="D71842">
        <v>2</v>
      </c>
      <c r="E71842">
        <v>8</v>
      </c>
      <c r="F71842" t="s">
        <v>38</v>
      </c>
      <c r="G71842">
        <v>49</v>
      </c>
      <c r="H71842">
        <v>3</v>
      </c>
      <c r="I71842" t="s">
        <v>15</v>
      </c>
      <c r="J71842" t="s">
        <v>32</v>
      </c>
      <c r="K71842" t="s">
        <v>80</v>
      </c>
    </row>
    <row r="71843" spans="1:11">
      <c r="A71843">
        <v>72011</v>
      </c>
      <c r="B71843" s="1">
        <v>45036</v>
      </c>
      <c r="C71843" s="2">
        <v>0.72471064814814812</v>
      </c>
      <c r="D71843">
        <v>2</v>
      </c>
      <c r="E71843">
        <v>5</v>
      </c>
      <c r="F71843" t="s">
        <v>11</v>
      </c>
      <c r="G71843">
        <v>37</v>
      </c>
      <c r="H71843">
        <v>3</v>
      </c>
      <c r="I71843" t="s">
        <v>12</v>
      </c>
      <c r="J71843" t="s">
        <v>27</v>
      </c>
      <c r="K71843" t="s">
        <v>71</v>
      </c>
    </row>
    <row r="71844" spans="1:11">
      <c r="A71844">
        <v>72012</v>
      </c>
      <c r="B71844" s="1">
        <v>45036</v>
      </c>
      <c r="C71844" s="2">
        <v>0.72471064814814812</v>
      </c>
      <c r="D71844">
        <v>2</v>
      </c>
      <c r="E71844">
        <v>5</v>
      </c>
      <c r="F71844" t="s">
        <v>11</v>
      </c>
      <c r="G71844">
        <v>84</v>
      </c>
      <c r="H71844">
        <v>0.8</v>
      </c>
      <c r="I71844" t="s">
        <v>83</v>
      </c>
      <c r="J71844" t="s">
        <v>84</v>
      </c>
      <c r="K71844" t="s">
        <v>97</v>
      </c>
    </row>
    <row r="71845" spans="1:11">
      <c r="A71845">
        <v>72013</v>
      </c>
      <c r="B71845" s="1">
        <v>45036</v>
      </c>
      <c r="C71845" s="2">
        <v>0.733912037037037</v>
      </c>
      <c r="D71845">
        <v>2</v>
      </c>
      <c r="E71845">
        <v>8</v>
      </c>
      <c r="F71845" t="s">
        <v>38</v>
      </c>
      <c r="G71845">
        <v>56</v>
      </c>
      <c r="H71845">
        <v>2.5499999999999998</v>
      </c>
      <c r="I71845" t="s">
        <v>15</v>
      </c>
      <c r="J71845" t="s">
        <v>16</v>
      </c>
      <c r="K71845" t="s">
        <v>30</v>
      </c>
    </row>
    <row r="71846" spans="1:11">
      <c r="A71846">
        <v>72014</v>
      </c>
      <c r="B71846" s="1">
        <v>45036</v>
      </c>
      <c r="C71846" s="2">
        <v>0.73412037037037037</v>
      </c>
      <c r="D71846">
        <v>3</v>
      </c>
      <c r="E71846">
        <v>5</v>
      </c>
      <c r="F71846" t="s">
        <v>11</v>
      </c>
      <c r="G71846">
        <v>36</v>
      </c>
      <c r="H71846">
        <v>3.75</v>
      </c>
      <c r="I71846" t="s">
        <v>12</v>
      </c>
      <c r="J71846" t="s">
        <v>65</v>
      </c>
      <c r="K71846" t="s">
        <v>67</v>
      </c>
    </row>
    <row r="71847" spans="1:11">
      <c r="A71847">
        <v>72015</v>
      </c>
      <c r="B71847" s="1">
        <v>45036</v>
      </c>
      <c r="C71847" s="2">
        <v>0.734837962962963</v>
      </c>
      <c r="D71847">
        <v>1</v>
      </c>
      <c r="E71847">
        <v>3</v>
      </c>
      <c r="F71847" t="s">
        <v>77</v>
      </c>
      <c r="G71847">
        <v>50</v>
      </c>
      <c r="H71847">
        <v>2.5</v>
      </c>
      <c r="I71847" t="s">
        <v>15</v>
      </c>
      <c r="J71847" t="s">
        <v>32</v>
      </c>
      <c r="K71847" t="s">
        <v>72</v>
      </c>
    </row>
    <row r="71848" spans="1:11">
      <c r="A71848">
        <v>72016</v>
      </c>
      <c r="B71848" s="1">
        <v>45036</v>
      </c>
      <c r="C71848" s="2">
        <v>0.734837962962963</v>
      </c>
      <c r="D71848">
        <v>1</v>
      </c>
      <c r="E71848">
        <v>3</v>
      </c>
      <c r="F71848" t="s">
        <v>77</v>
      </c>
      <c r="G71848">
        <v>76</v>
      </c>
      <c r="H71848">
        <v>3.5</v>
      </c>
      <c r="I71848" t="s">
        <v>23</v>
      </c>
      <c r="J71848" t="s">
        <v>42</v>
      </c>
      <c r="K71848" t="s">
        <v>46</v>
      </c>
    </row>
    <row r="71849" spans="1:11">
      <c r="A71849">
        <v>72017</v>
      </c>
      <c r="B71849" s="1">
        <v>45036</v>
      </c>
      <c r="C71849" s="2">
        <v>0.7362037037037038</v>
      </c>
      <c r="D71849">
        <v>2</v>
      </c>
      <c r="E71849">
        <v>8</v>
      </c>
      <c r="F71849" t="s">
        <v>38</v>
      </c>
      <c r="G71849">
        <v>36</v>
      </c>
      <c r="H71849">
        <v>3.75</v>
      </c>
      <c r="I71849" t="s">
        <v>12</v>
      </c>
      <c r="J71849" t="s">
        <v>65</v>
      </c>
      <c r="K71849" t="s">
        <v>67</v>
      </c>
    </row>
    <row r="71850" spans="1:11">
      <c r="A71850">
        <v>72018</v>
      </c>
      <c r="B71850" s="1">
        <v>45036</v>
      </c>
      <c r="C71850" s="2">
        <v>0.73930555555555555</v>
      </c>
      <c r="D71850">
        <v>1</v>
      </c>
      <c r="E71850">
        <v>3</v>
      </c>
      <c r="F71850" t="s">
        <v>77</v>
      </c>
      <c r="G71850">
        <v>43</v>
      </c>
      <c r="H71850">
        <v>3</v>
      </c>
      <c r="I71850" t="s">
        <v>15</v>
      </c>
      <c r="J71850" t="s">
        <v>39</v>
      </c>
      <c r="K71850" t="s">
        <v>45</v>
      </c>
    </row>
    <row r="71851" spans="1:11">
      <c r="A71851">
        <v>72019</v>
      </c>
      <c r="B71851" s="1">
        <v>45036</v>
      </c>
      <c r="C71851" s="2">
        <v>0.74037037037037035</v>
      </c>
      <c r="D71851">
        <v>1</v>
      </c>
      <c r="E71851">
        <v>3</v>
      </c>
      <c r="F71851" t="s">
        <v>77</v>
      </c>
      <c r="G71851">
        <v>36</v>
      </c>
      <c r="H71851">
        <v>3.75</v>
      </c>
      <c r="I71851" t="s">
        <v>12</v>
      </c>
      <c r="J71851" t="s">
        <v>65</v>
      </c>
      <c r="K71851" t="s">
        <v>67</v>
      </c>
    </row>
    <row r="71852" spans="1:11">
      <c r="A71852">
        <v>72020</v>
      </c>
      <c r="B71852" s="1">
        <v>45036</v>
      </c>
      <c r="C71852" s="2">
        <v>0.74037037037037035</v>
      </c>
      <c r="D71852">
        <v>1</v>
      </c>
      <c r="E71852">
        <v>3</v>
      </c>
      <c r="F71852" t="s">
        <v>77</v>
      </c>
      <c r="G71852">
        <v>79</v>
      </c>
      <c r="H71852">
        <v>3.75</v>
      </c>
      <c r="I71852" t="s">
        <v>23</v>
      </c>
      <c r="J71852" t="s">
        <v>24</v>
      </c>
      <c r="K71852" t="s">
        <v>37</v>
      </c>
    </row>
    <row r="71853" spans="1:11">
      <c r="A71853">
        <v>72021</v>
      </c>
      <c r="B71853" s="1">
        <v>45036</v>
      </c>
      <c r="C71853" s="2">
        <v>0.74134259259259261</v>
      </c>
      <c r="D71853">
        <v>3</v>
      </c>
      <c r="E71853">
        <v>5</v>
      </c>
      <c r="F71853" t="s">
        <v>11</v>
      </c>
      <c r="G71853">
        <v>54</v>
      </c>
      <c r="H71853">
        <v>2.5</v>
      </c>
      <c r="I71853" t="s">
        <v>15</v>
      </c>
      <c r="J71853" t="s">
        <v>16</v>
      </c>
      <c r="K71853" t="s">
        <v>55</v>
      </c>
    </row>
    <row r="71854" spans="1:11">
      <c r="A71854">
        <v>72022</v>
      </c>
      <c r="B71854" s="1">
        <v>45036</v>
      </c>
      <c r="C71854" s="2">
        <v>0.74704861111111109</v>
      </c>
      <c r="D71854">
        <v>1</v>
      </c>
      <c r="E71854">
        <v>3</v>
      </c>
      <c r="F71854" t="s">
        <v>77</v>
      </c>
      <c r="G71854">
        <v>38</v>
      </c>
      <c r="H71854">
        <v>3.75</v>
      </c>
      <c r="I71854" t="s">
        <v>12</v>
      </c>
      <c r="J71854" t="s">
        <v>27</v>
      </c>
      <c r="K71854" t="s">
        <v>50</v>
      </c>
    </row>
    <row r="71855" spans="1:11">
      <c r="A71855">
        <v>72023</v>
      </c>
      <c r="B71855" s="1">
        <v>45036</v>
      </c>
      <c r="C71855" s="2">
        <v>0.74704861111111109</v>
      </c>
      <c r="D71855">
        <v>2</v>
      </c>
      <c r="E71855">
        <v>3</v>
      </c>
      <c r="F71855" t="s">
        <v>77</v>
      </c>
      <c r="G71855">
        <v>64</v>
      </c>
      <c r="H71855">
        <v>0.8</v>
      </c>
      <c r="I71855" t="s">
        <v>83</v>
      </c>
      <c r="J71855" t="s">
        <v>84</v>
      </c>
      <c r="K71855" t="s">
        <v>85</v>
      </c>
    </row>
    <row r="71856" spans="1:11">
      <c r="A71856">
        <v>72024</v>
      </c>
      <c r="B71856" s="1">
        <v>45036</v>
      </c>
      <c r="C71856" s="2">
        <v>0.74785879629629637</v>
      </c>
      <c r="D71856">
        <v>2</v>
      </c>
      <c r="E71856">
        <v>5</v>
      </c>
      <c r="F71856" t="s">
        <v>11</v>
      </c>
      <c r="G71856">
        <v>31</v>
      </c>
      <c r="H71856">
        <v>2.2000000000000002</v>
      </c>
      <c r="I71856" t="s">
        <v>12</v>
      </c>
      <c r="J71856" t="s">
        <v>13</v>
      </c>
      <c r="K71856" t="s">
        <v>79</v>
      </c>
    </row>
    <row r="71857" spans="1:11">
      <c r="A71857">
        <v>72025</v>
      </c>
      <c r="B71857" s="1">
        <v>45036</v>
      </c>
      <c r="C71857" s="2">
        <v>0.74932870370370364</v>
      </c>
      <c r="D71857">
        <v>1</v>
      </c>
      <c r="E71857">
        <v>3</v>
      </c>
      <c r="F71857" t="s">
        <v>77</v>
      </c>
      <c r="G71857">
        <v>50</v>
      </c>
      <c r="H71857">
        <v>2.5</v>
      </c>
      <c r="I71857" t="s">
        <v>15</v>
      </c>
      <c r="J71857" t="s">
        <v>32</v>
      </c>
      <c r="K71857" t="s">
        <v>72</v>
      </c>
    </row>
    <row r="71858" spans="1:11">
      <c r="A71858">
        <v>72026</v>
      </c>
      <c r="B71858" s="1">
        <v>45036</v>
      </c>
      <c r="C71858" s="2">
        <v>0.74932870370370364</v>
      </c>
      <c r="D71858">
        <v>1</v>
      </c>
      <c r="E71858">
        <v>3</v>
      </c>
      <c r="F71858" t="s">
        <v>77</v>
      </c>
      <c r="G71858">
        <v>73</v>
      </c>
      <c r="H71858">
        <v>3.75</v>
      </c>
      <c r="I71858" t="s">
        <v>23</v>
      </c>
      <c r="J71858" t="s">
        <v>48</v>
      </c>
      <c r="K71858" t="s">
        <v>76</v>
      </c>
    </row>
    <row r="71859" spans="1:11">
      <c r="A71859">
        <v>72027</v>
      </c>
      <c r="B71859" s="1">
        <v>45036</v>
      </c>
      <c r="C71859" s="2">
        <v>0.75091435185185185</v>
      </c>
      <c r="D71859">
        <v>1</v>
      </c>
      <c r="E71859">
        <v>8</v>
      </c>
      <c r="F71859" t="s">
        <v>38</v>
      </c>
      <c r="G71859">
        <v>32</v>
      </c>
      <c r="H71859">
        <v>3</v>
      </c>
      <c r="I71859" t="s">
        <v>12</v>
      </c>
      <c r="J71859" t="s">
        <v>13</v>
      </c>
      <c r="K71859" t="s">
        <v>14</v>
      </c>
    </row>
    <row r="71860" spans="1:11">
      <c r="A71860">
        <v>72028</v>
      </c>
      <c r="B71860" s="1">
        <v>45036</v>
      </c>
      <c r="C71860" s="2">
        <v>0.7510648148148148</v>
      </c>
      <c r="D71860">
        <v>1</v>
      </c>
      <c r="E71860">
        <v>3</v>
      </c>
      <c r="F71860" t="s">
        <v>77</v>
      </c>
      <c r="G71860">
        <v>29</v>
      </c>
      <c r="H71860">
        <v>2.5</v>
      </c>
      <c r="I71860" t="s">
        <v>12</v>
      </c>
      <c r="J71860" t="s">
        <v>13</v>
      </c>
      <c r="K71860" t="s">
        <v>54</v>
      </c>
    </row>
    <row r="71861" spans="1:11">
      <c r="A71861">
        <v>72029</v>
      </c>
      <c r="B71861" s="1">
        <v>45036</v>
      </c>
      <c r="C71861" s="2">
        <v>0.75746527777777783</v>
      </c>
      <c r="D71861">
        <v>2</v>
      </c>
      <c r="E71861">
        <v>8</v>
      </c>
      <c r="F71861" t="s">
        <v>38</v>
      </c>
      <c r="G71861">
        <v>33</v>
      </c>
      <c r="H71861">
        <v>3.5</v>
      </c>
      <c r="I71861" t="s">
        <v>12</v>
      </c>
      <c r="J71861" t="s">
        <v>13</v>
      </c>
      <c r="K71861" t="s">
        <v>31</v>
      </c>
    </row>
    <row r="71862" spans="1:11">
      <c r="A71862">
        <v>72030</v>
      </c>
      <c r="B71862" s="1">
        <v>45036</v>
      </c>
      <c r="C71862" s="2">
        <v>0.76030092592592602</v>
      </c>
      <c r="D71862">
        <v>2</v>
      </c>
      <c r="E71862">
        <v>8</v>
      </c>
      <c r="F71862" t="s">
        <v>38</v>
      </c>
      <c r="G71862">
        <v>27</v>
      </c>
      <c r="H71862">
        <v>3.5</v>
      </c>
      <c r="I71862" t="s">
        <v>12</v>
      </c>
      <c r="J71862" t="s">
        <v>51</v>
      </c>
      <c r="K71862" t="s">
        <v>53</v>
      </c>
    </row>
    <row r="71863" spans="1:11">
      <c r="A71863">
        <v>72031</v>
      </c>
      <c r="B71863" s="1">
        <v>45036</v>
      </c>
      <c r="C71863" s="2">
        <v>0.7625925925925926</v>
      </c>
      <c r="D71863">
        <v>2</v>
      </c>
      <c r="E71863">
        <v>8</v>
      </c>
      <c r="F71863" t="s">
        <v>38</v>
      </c>
      <c r="G71863">
        <v>52</v>
      </c>
      <c r="H71863">
        <v>2.5</v>
      </c>
      <c r="I71863" t="s">
        <v>15</v>
      </c>
      <c r="J71863" t="s">
        <v>16</v>
      </c>
      <c r="K71863" t="s">
        <v>81</v>
      </c>
    </row>
    <row r="71864" spans="1:11">
      <c r="A71864">
        <v>72032</v>
      </c>
      <c r="B71864" s="1">
        <v>45036</v>
      </c>
      <c r="C71864" s="2">
        <v>0.76307870370370379</v>
      </c>
      <c r="D71864">
        <v>2</v>
      </c>
      <c r="E71864">
        <v>8</v>
      </c>
      <c r="F71864" t="s">
        <v>38</v>
      </c>
      <c r="G71864">
        <v>26</v>
      </c>
      <c r="H71864">
        <v>3</v>
      </c>
      <c r="I71864" t="s">
        <v>12</v>
      </c>
      <c r="J71864" t="s">
        <v>51</v>
      </c>
      <c r="K71864" t="s">
        <v>52</v>
      </c>
    </row>
    <row r="71865" spans="1:11">
      <c r="A71865">
        <v>72033</v>
      </c>
      <c r="B71865" s="1">
        <v>45036</v>
      </c>
      <c r="C71865" s="2">
        <v>0.77090277777777771</v>
      </c>
      <c r="D71865">
        <v>1</v>
      </c>
      <c r="E71865">
        <v>3</v>
      </c>
      <c r="F71865" t="s">
        <v>77</v>
      </c>
      <c r="G71865">
        <v>59</v>
      </c>
      <c r="H71865">
        <v>4.5</v>
      </c>
      <c r="I71865" t="s">
        <v>18</v>
      </c>
      <c r="J71865" t="s">
        <v>19</v>
      </c>
      <c r="K71865" t="s">
        <v>20</v>
      </c>
    </row>
    <row r="71866" spans="1:11">
      <c r="A71866">
        <v>72034</v>
      </c>
      <c r="B71866" s="1">
        <v>45036</v>
      </c>
      <c r="C71866" s="2">
        <v>0.77090277777777771</v>
      </c>
      <c r="D71866">
        <v>1</v>
      </c>
      <c r="E71866">
        <v>3</v>
      </c>
      <c r="F71866" t="s">
        <v>77</v>
      </c>
      <c r="G71866">
        <v>69</v>
      </c>
      <c r="H71866">
        <v>3.25</v>
      </c>
      <c r="I71866" t="s">
        <v>23</v>
      </c>
      <c r="J71866" t="s">
        <v>42</v>
      </c>
      <c r="K71866" t="s">
        <v>43</v>
      </c>
    </row>
    <row r="71867" spans="1:11">
      <c r="A71867">
        <v>72035</v>
      </c>
      <c r="B71867" s="1">
        <v>45036</v>
      </c>
      <c r="C71867" s="2">
        <v>0.77348379629629627</v>
      </c>
      <c r="D71867">
        <v>1</v>
      </c>
      <c r="E71867">
        <v>8</v>
      </c>
      <c r="F71867" t="s">
        <v>38</v>
      </c>
      <c r="G71867">
        <v>37</v>
      </c>
      <c r="H71867">
        <v>3</v>
      </c>
      <c r="I71867" t="s">
        <v>12</v>
      </c>
      <c r="J71867" t="s">
        <v>27</v>
      </c>
      <c r="K71867" t="s">
        <v>71</v>
      </c>
    </row>
    <row r="71868" spans="1:11">
      <c r="A71868">
        <v>72036</v>
      </c>
      <c r="B71868" s="1">
        <v>45036</v>
      </c>
      <c r="C71868" s="2">
        <v>0.77348379629629627</v>
      </c>
      <c r="D71868">
        <v>2</v>
      </c>
      <c r="E71868">
        <v>8</v>
      </c>
      <c r="F71868" t="s">
        <v>38</v>
      </c>
      <c r="G71868">
        <v>63</v>
      </c>
      <c r="H71868">
        <v>0.8</v>
      </c>
      <c r="I71868" t="s">
        <v>83</v>
      </c>
      <c r="J71868" t="s">
        <v>84</v>
      </c>
      <c r="K71868" t="s">
        <v>89</v>
      </c>
    </row>
    <row r="71869" spans="1:11">
      <c r="A71869">
        <v>72037</v>
      </c>
      <c r="B71869" s="1">
        <v>45036</v>
      </c>
      <c r="C71869" s="2">
        <v>0.77363425925925933</v>
      </c>
      <c r="D71869">
        <v>1</v>
      </c>
      <c r="E71869">
        <v>3</v>
      </c>
      <c r="F71869" t="s">
        <v>77</v>
      </c>
      <c r="G71869">
        <v>44</v>
      </c>
      <c r="H71869">
        <v>2.5</v>
      </c>
      <c r="I71869" t="s">
        <v>15</v>
      </c>
      <c r="J71869" t="s">
        <v>39</v>
      </c>
      <c r="K71869" t="s">
        <v>60</v>
      </c>
    </row>
    <row r="71870" spans="1:11">
      <c r="A71870">
        <v>72038</v>
      </c>
      <c r="B71870" s="1">
        <v>45036</v>
      </c>
      <c r="C71870" s="2">
        <v>0.77363425925925933</v>
      </c>
      <c r="D71870">
        <v>1</v>
      </c>
      <c r="E71870">
        <v>3</v>
      </c>
      <c r="F71870" t="s">
        <v>77</v>
      </c>
      <c r="G71870">
        <v>75</v>
      </c>
      <c r="H71870">
        <v>3.5</v>
      </c>
      <c r="I71870" t="s">
        <v>23</v>
      </c>
      <c r="J71870" t="s">
        <v>48</v>
      </c>
      <c r="K71870" t="s">
        <v>78</v>
      </c>
    </row>
    <row r="71871" spans="1:11">
      <c r="A71871">
        <v>72039</v>
      </c>
      <c r="B71871" s="1">
        <v>45036</v>
      </c>
      <c r="C71871" s="2">
        <v>0.77363425925925933</v>
      </c>
      <c r="D71871">
        <v>1</v>
      </c>
      <c r="E71871">
        <v>3</v>
      </c>
      <c r="F71871" t="s">
        <v>77</v>
      </c>
      <c r="G71871">
        <v>8</v>
      </c>
      <c r="H71871">
        <v>45</v>
      </c>
      <c r="I71871" t="s">
        <v>90</v>
      </c>
      <c r="J71871" t="s">
        <v>100</v>
      </c>
      <c r="K71871" t="s">
        <v>129</v>
      </c>
    </row>
    <row r="71872" spans="1:11">
      <c r="A71872">
        <v>72040</v>
      </c>
      <c r="B71872" s="1">
        <v>45036</v>
      </c>
      <c r="C71872" s="2">
        <v>0.77568287037037031</v>
      </c>
      <c r="D71872">
        <v>1</v>
      </c>
      <c r="E71872">
        <v>3</v>
      </c>
      <c r="F71872" t="s">
        <v>77</v>
      </c>
      <c r="G71872">
        <v>32</v>
      </c>
      <c r="H71872">
        <v>3</v>
      </c>
      <c r="I71872" t="s">
        <v>12</v>
      </c>
      <c r="J71872" t="s">
        <v>13</v>
      </c>
      <c r="K71872" t="s">
        <v>14</v>
      </c>
    </row>
    <row r="71873" spans="1:11">
      <c r="A71873">
        <v>72041</v>
      </c>
      <c r="B71873" s="1">
        <v>45036</v>
      </c>
      <c r="C71873" s="2">
        <v>0.77568287037037031</v>
      </c>
      <c r="D71873">
        <v>1</v>
      </c>
      <c r="E71873">
        <v>3</v>
      </c>
      <c r="F71873" t="s">
        <v>77</v>
      </c>
      <c r="G71873">
        <v>73</v>
      </c>
      <c r="H71873">
        <v>3.75</v>
      </c>
      <c r="I71873" t="s">
        <v>23</v>
      </c>
      <c r="J71873" t="s">
        <v>48</v>
      </c>
      <c r="K71873" t="s">
        <v>76</v>
      </c>
    </row>
    <row r="71874" spans="1:11">
      <c r="A71874">
        <v>72042</v>
      </c>
      <c r="B71874" s="1">
        <v>45036</v>
      </c>
      <c r="C71874" s="2">
        <v>0.77895833333333331</v>
      </c>
      <c r="D71874">
        <v>1</v>
      </c>
      <c r="E71874">
        <v>3</v>
      </c>
      <c r="F71874" t="s">
        <v>77</v>
      </c>
      <c r="G71874">
        <v>54</v>
      </c>
      <c r="H71874">
        <v>2.5</v>
      </c>
      <c r="I71874" t="s">
        <v>15</v>
      </c>
      <c r="J71874" t="s">
        <v>16</v>
      </c>
      <c r="K71874" t="s">
        <v>55</v>
      </c>
    </row>
    <row r="71875" spans="1:11">
      <c r="A71875">
        <v>72043</v>
      </c>
      <c r="B71875" s="1">
        <v>45036</v>
      </c>
      <c r="C71875" s="2">
        <v>0.77895833333333331</v>
      </c>
      <c r="D71875">
        <v>1</v>
      </c>
      <c r="E71875">
        <v>3</v>
      </c>
      <c r="F71875" t="s">
        <v>77</v>
      </c>
      <c r="G71875">
        <v>72</v>
      </c>
      <c r="H71875">
        <v>3.25</v>
      </c>
      <c r="I71875" t="s">
        <v>23</v>
      </c>
      <c r="J71875" t="s">
        <v>24</v>
      </c>
      <c r="K71875" t="s">
        <v>73</v>
      </c>
    </row>
    <row r="71876" spans="1:11">
      <c r="A71876">
        <v>72044</v>
      </c>
      <c r="B71876" s="1">
        <v>45036</v>
      </c>
      <c r="C71876" s="2">
        <v>0.78143518518518518</v>
      </c>
      <c r="D71876">
        <v>1</v>
      </c>
      <c r="E71876">
        <v>3</v>
      </c>
      <c r="F71876" t="s">
        <v>77</v>
      </c>
      <c r="G71876">
        <v>53</v>
      </c>
      <c r="H71876">
        <v>3</v>
      </c>
      <c r="I71876" t="s">
        <v>15</v>
      </c>
      <c r="J71876" t="s">
        <v>16</v>
      </c>
      <c r="K71876" t="s">
        <v>69</v>
      </c>
    </row>
    <row r="71877" spans="1:11">
      <c r="A71877">
        <v>72045</v>
      </c>
      <c r="B71877" s="1">
        <v>45036</v>
      </c>
      <c r="C71877" s="2">
        <v>0.78462962962962957</v>
      </c>
      <c r="D71877">
        <v>1</v>
      </c>
      <c r="E71877">
        <v>3</v>
      </c>
      <c r="F71877" t="s">
        <v>77</v>
      </c>
      <c r="G71877">
        <v>22</v>
      </c>
      <c r="H71877">
        <v>2</v>
      </c>
      <c r="I71877" t="s">
        <v>12</v>
      </c>
      <c r="J71877" t="s">
        <v>21</v>
      </c>
      <c r="K71877" t="s">
        <v>22</v>
      </c>
    </row>
    <row r="71878" spans="1:11">
      <c r="A71878">
        <v>72046</v>
      </c>
      <c r="B71878" s="1">
        <v>45036</v>
      </c>
      <c r="C71878" s="2">
        <v>0.78462962962962957</v>
      </c>
      <c r="D71878">
        <v>1</v>
      </c>
      <c r="E71878">
        <v>3</v>
      </c>
      <c r="F71878" t="s">
        <v>77</v>
      </c>
      <c r="G71878">
        <v>74</v>
      </c>
      <c r="H71878">
        <v>3.5</v>
      </c>
      <c r="I71878" t="s">
        <v>23</v>
      </c>
      <c r="J71878" t="s">
        <v>42</v>
      </c>
      <c r="K71878" t="s">
        <v>68</v>
      </c>
    </row>
    <row r="71879" spans="1:11">
      <c r="A71879">
        <v>72047</v>
      </c>
      <c r="B71879" s="1">
        <v>45036</v>
      </c>
      <c r="C71879" s="2">
        <v>0.79327546296296303</v>
      </c>
      <c r="D71879">
        <v>1</v>
      </c>
      <c r="E71879">
        <v>8</v>
      </c>
      <c r="F71879" t="s">
        <v>38</v>
      </c>
      <c r="G71879">
        <v>57</v>
      </c>
      <c r="H71879">
        <v>3.1</v>
      </c>
      <c r="I71879" t="s">
        <v>15</v>
      </c>
      <c r="J71879" t="s">
        <v>16</v>
      </c>
      <c r="K71879" t="s">
        <v>17</v>
      </c>
    </row>
    <row r="71880" spans="1:11">
      <c r="A71880">
        <v>72048</v>
      </c>
      <c r="B71880" s="1">
        <v>45036</v>
      </c>
      <c r="C71880" s="2">
        <v>0.79437500000000005</v>
      </c>
      <c r="D71880">
        <v>1</v>
      </c>
      <c r="E71880">
        <v>3</v>
      </c>
      <c r="F71880" t="s">
        <v>77</v>
      </c>
      <c r="G71880">
        <v>56</v>
      </c>
      <c r="H71880">
        <v>2.5499999999999998</v>
      </c>
      <c r="I71880" t="s">
        <v>15</v>
      </c>
      <c r="J71880" t="s">
        <v>16</v>
      </c>
      <c r="K71880" t="s">
        <v>30</v>
      </c>
    </row>
    <row r="71881" spans="1:11">
      <c r="A71881">
        <v>72049</v>
      </c>
      <c r="B71881" s="1">
        <v>45036</v>
      </c>
      <c r="C71881" s="2">
        <v>0.79437500000000005</v>
      </c>
      <c r="D71881">
        <v>1</v>
      </c>
      <c r="E71881">
        <v>3</v>
      </c>
      <c r="F71881" t="s">
        <v>77</v>
      </c>
      <c r="G71881">
        <v>15</v>
      </c>
      <c r="H71881">
        <v>9.25</v>
      </c>
      <c r="I71881" t="s">
        <v>86</v>
      </c>
      <c r="J71881" t="s">
        <v>109</v>
      </c>
      <c r="K71881" t="s">
        <v>110</v>
      </c>
    </row>
    <row r="71882" spans="1:11">
      <c r="A71882">
        <v>72050</v>
      </c>
      <c r="B71882" s="1">
        <v>45036</v>
      </c>
      <c r="C71882" s="2">
        <v>0.79736111111111108</v>
      </c>
      <c r="D71882">
        <v>1</v>
      </c>
      <c r="E71882">
        <v>3</v>
      </c>
      <c r="F71882" t="s">
        <v>77</v>
      </c>
      <c r="G71882">
        <v>42</v>
      </c>
      <c r="H71882">
        <v>2.5</v>
      </c>
      <c r="I71882" t="s">
        <v>15</v>
      </c>
      <c r="J71882" t="s">
        <v>39</v>
      </c>
      <c r="K71882" t="s">
        <v>40</v>
      </c>
    </row>
    <row r="71883" spans="1:11">
      <c r="A71883">
        <v>72051</v>
      </c>
      <c r="B71883" s="1">
        <v>45036</v>
      </c>
      <c r="C71883" s="2">
        <v>0.79804398148148159</v>
      </c>
      <c r="D71883">
        <v>1</v>
      </c>
      <c r="E71883">
        <v>3</v>
      </c>
      <c r="F71883" t="s">
        <v>77</v>
      </c>
      <c r="G71883">
        <v>57</v>
      </c>
      <c r="H71883">
        <v>3.1</v>
      </c>
      <c r="I71883" t="s">
        <v>15</v>
      </c>
      <c r="J71883" t="s">
        <v>16</v>
      </c>
      <c r="K71883" t="s">
        <v>17</v>
      </c>
    </row>
    <row r="71884" spans="1:11">
      <c r="A71884">
        <v>72052</v>
      </c>
      <c r="B71884" s="1">
        <v>45036</v>
      </c>
      <c r="C71884" s="2">
        <v>0.79804398148148159</v>
      </c>
      <c r="D71884">
        <v>1</v>
      </c>
      <c r="E71884">
        <v>3</v>
      </c>
      <c r="F71884" t="s">
        <v>77</v>
      </c>
      <c r="G71884">
        <v>71</v>
      </c>
      <c r="H71884">
        <v>3.75</v>
      </c>
      <c r="I71884" t="s">
        <v>23</v>
      </c>
      <c r="J71884" t="s">
        <v>48</v>
      </c>
      <c r="K71884" t="s">
        <v>49</v>
      </c>
    </row>
    <row r="71885" spans="1:11">
      <c r="A71885">
        <v>72053</v>
      </c>
      <c r="B71885" s="1">
        <v>45036</v>
      </c>
      <c r="C71885" s="2">
        <v>0.7986805555555555</v>
      </c>
      <c r="D71885">
        <v>1</v>
      </c>
      <c r="E71885">
        <v>3</v>
      </c>
      <c r="F71885" t="s">
        <v>77</v>
      </c>
      <c r="G71885">
        <v>45</v>
      </c>
      <c r="H71885">
        <v>3</v>
      </c>
      <c r="I71885" t="s">
        <v>15</v>
      </c>
      <c r="J71885" t="s">
        <v>39</v>
      </c>
      <c r="K71885" t="s">
        <v>47</v>
      </c>
    </row>
    <row r="71886" spans="1:11">
      <c r="A71886">
        <v>72054</v>
      </c>
      <c r="B71886" s="1">
        <v>45036</v>
      </c>
      <c r="C71886" s="2">
        <v>0.80105324074074069</v>
      </c>
      <c r="D71886">
        <v>1</v>
      </c>
      <c r="E71886">
        <v>3</v>
      </c>
      <c r="F71886" t="s">
        <v>77</v>
      </c>
      <c r="G71886">
        <v>45</v>
      </c>
      <c r="H71886">
        <v>3</v>
      </c>
      <c r="I71886" t="s">
        <v>15</v>
      </c>
      <c r="J71886" t="s">
        <v>39</v>
      </c>
      <c r="K71886" t="s">
        <v>47</v>
      </c>
    </row>
    <row r="71887" spans="1:11">
      <c r="A71887">
        <v>72055</v>
      </c>
      <c r="B71887" s="1">
        <v>45036</v>
      </c>
      <c r="C71887" s="2">
        <v>0.80105324074074069</v>
      </c>
      <c r="D71887">
        <v>1</v>
      </c>
      <c r="E71887">
        <v>3</v>
      </c>
      <c r="F71887" t="s">
        <v>77</v>
      </c>
      <c r="G71887">
        <v>70</v>
      </c>
      <c r="H71887">
        <v>3.25</v>
      </c>
      <c r="I71887" t="s">
        <v>23</v>
      </c>
      <c r="J71887" t="s">
        <v>24</v>
      </c>
      <c r="K71887" t="s">
        <v>75</v>
      </c>
    </row>
    <row r="71888" spans="1:11">
      <c r="A71888">
        <v>72056</v>
      </c>
      <c r="B71888" s="1">
        <v>45036</v>
      </c>
      <c r="C71888" s="2">
        <v>0.80527777777777787</v>
      </c>
      <c r="D71888">
        <v>1</v>
      </c>
      <c r="E71888">
        <v>3</v>
      </c>
      <c r="F71888" t="s">
        <v>77</v>
      </c>
      <c r="G71888">
        <v>50</v>
      </c>
      <c r="H71888">
        <v>2.5</v>
      </c>
      <c r="I71888" t="s">
        <v>15</v>
      </c>
      <c r="J71888" t="s">
        <v>32</v>
      </c>
      <c r="K71888" t="s">
        <v>72</v>
      </c>
    </row>
    <row r="71889" spans="1:11">
      <c r="A71889">
        <v>72057</v>
      </c>
      <c r="B71889" s="1">
        <v>45036</v>
      </c>
      <c r="C71889" s="2">
        <v>0.80527777777777787</v>
      </c>
      <c r="D71889">
        <v>1</v>
      </c>
      <c r="E71889">
        <v>3</v>
      </c>
      <c r="F71889" t="s">
        <v>77</v>
      </c>
      <c r="G71889">
        <v>77</v>
      </c>
      <c r="H71889">
        <v>3</v>
      </c>
      <c r="I71889" t="s">
        <v>23</v>
      </c>
      <c r="J71889" t="s">
        <v>24</v>
      </c>
      <c r="K71889" t="s">
        <v>25</v>
      </c>
    </row>
    <row r="71890" spans="1:11">
      <c r="A71890">
        <v>72058</v>
      </c>
      <c r="B71890" s="1">
        <v>45036</v>
      </c>
      <c r="C71890" s="2">
        <v>0.80636574074074074</v>
      </c>
      <c r="D71890">
        <v>1</v>
      </c>
      <c r="E71890">
        <v>3</v>
      </c>
      <c r="F71890" t="s">
        <v>77</v>
      </c>
      <c r="G71890">
        <v>40</v>
      </c>
      <c r="H71890">
        <v>3.75</v>
      </c>
      <c r="I71890" t="s">
        <v>12</v>
      </c>
      <c r="J71890" t="s">
        <v>27</v>
      </c>
      <c r="K71890" t="s">
        <v>44</v>
      </c>
    </row>
    <row r="71891" spans="1:11">
      <c r="A71891">
        <v>72059</v>
      </c>
      <c r="B71891" s="1">
        <v>45036</v>
      </c>
      <c r="C71891" s="2">
        <v>0.80636574074074074</v>
      </c>
      <c r="D71891">
        <v>1</v>
      </c>
      <c r="E71891">
        <v>3</v>
      </c>
      <c r="F71891" t="s">
        <v>77</v>
      </c>
      <c r="G71891">
        <v>65</v>
      </c>
      <c r="H71891">
        <v>0.8</v>
      </c>
      <c r="I71891" t="s">
        <v>83</v>
      </c>
      <c r="J71891" t="s">
        <v>95</v>
      </c>
      <c r="K71891" t="s">
        <v>96</v>
      </c>
    </row>
    <row r="71892" spans="1:11">
      <c r="A71892">
        <v>72060</v>
      </c>
      <c r="B71892" s="1">
        <v>45036</v>
      </c>
      <c r="C71892" s="2">
        <v>0.80880787037037039</v>
      </c>
      <c r="D71892">
        <v>1</v>
      </c>
      <c r="E71892">
        <v>3</v>
      </c>
      <c r="F71892" t="s">
        <v>77</v>
      </c>
      <c r="G71892">
        <v>25</v>
      </c>
      <c r="H71892">
        <v>2.2000000000000002</v>
      </c>
      <c r="I71892" t="s">
        <v>12</v>
      </c>
      <c r="J71892" t="s">
        <v>51</v>
      </c>
      <c r="K71892" t="s">
        <v>64</v>
      </c>
    </row>
    <row r="71893" spans="1:11">
      <c r="A71893">
        <v>72061</v>
      </c>
      <c r="B71893" s="1">
        <v>45036</v>
      </c>
      <c r="C71893" s="2">
        <v>0.80880787037037039</v>
      </c>
      <c r="D71893">
        <v>1</v>
      </c>
      <c r="E71893">
        <v>3</v>
      </c>
      <c r="F71893" t="s">
        <v>77</v>
      </c>
      <c r="G71893">
        <v>71</v>
      </c>
      <c r="H71893">
        <v>3.75</v>
      </c>
      <c r="I71893" t="s">
        <v>23</v>
      </c>
      <c r="J71893" t="s">
        <v>48</v>
      </c>
      <c r="K71893" t="s">
        <v>49</v>
      </c>
    </row>
    <row r="71894" spans="1:11">
      <c r="A71894">
        <v>72062</v>
      </c>
      <c r="B71894" s="1">
        <v>45036</v>
      </c>
      <c r="C71894" s="2">
        <v>0.80901620370370375</v>
      </c>
      <c r="D71894">
        <v>2</v>
      </c>
      <c r="E71894">
        <v>8</v>
      </c>
      <c r="F71894" t="s">
        <v>38</v>
      </c>
      <c r="G71894">
        <v>26</v>
      </c>
      <c r="H71894">
        <v>3</v>
      </c>
      <c r="I71894" t="s">
        <v>12</v>
      </c>
      <c r="J71894" t="s">
        <v>51</v>
      </c>
      <c r="K71894" t="s">
        <v>52</v>
      </c>
    </row>
    <row r="71895" spans="1:11">
      <c r="A71895">
        <v>72063</v>
      </c>
      <c r="B71895" s="1">
        <v>45036</v>
      </c>
      <c r="C71895" s="2">
        <v>0.8106712962962962</v>
      </c>
      <c r="D71895">
        <v>1</v>
      </c>
      <c r="E71895">
        <v>3</v>
      </c>
      <c r="F71895" t="s">
        <v>77</v>
      </c>
      <c r="G71895">
        <v>44</v>
      </c>
      <c r="H71895">
        <v>2.5</v>
      </c>
      <c r="I71895" t="s">
        <v>15</v>
      </c>
      <c r="J71895" t="s">
        <v>39</v>
      </c>
      <c r="K71895" t="s">
        <v>60</v>
      </c>
    </row>
    <row r="71896" spans="1:11">
      <c r="A71896">
        <v>72064</v>
      </c>
      <c r="B71896" s="1">
        <v>45036</v>
      </c>
      <c r="C71896" s="2">
        <v>0.8106712962962962</v>
      </c>
      <c r="D71896">
        <v>1</v>
      </c>
      <c r="E71896">
        <v>3</v>
      </c>
      <c r="F71896" t="s">
        <v>77</v>
      </c>
      <c r="G71896">
        <v>78</v>
      </c>
      <c r="H71896">
        <v>4.5</v>
      </c>
      <c r="I71896" t="s">
        <v>23</v>
      </c>
      <c r="J71896" t="s">
        <v>24</v>
      </c>
      <c r="K71896" t="s">
        <v>59</v>
      </c>
    </row>
    <row r="71897" spans="1:11">
      <c r="A71897">
        <v>72065</v>
      </c>
      <c r="B71897" s="1">
        <v>45036</v>
      </c>
      <c r="C71897" s="2">
        <v>0.81211805555555561</v>
      </c>
      <c r="D71897">
        <v>1</v>
      </c>
      <c r="E71897">
        <v>3</v>
      </c>
      <c r="F71897" t="s">
        <v>77</v>
      </c>
      <c r="G71897">
        <v>52</v>
      </c>
      <c r="H71897">
        <v>2.5</v>
      </c>
      <c r="I71897" t="s">
        <v>15</v>
      </c>
      <c r="J71897" t="s">
        <v>16</v>
      </c>
      <c r="K71897" t="s">
        <v>81</v>
      </c>
    </row>
    <row r="71898" spans="1:11">
      <c r="A71898">
        <v>72066</v>
      </c>
      <c r="B71898" s="1">
        <v>45036</v>
      </c>
      <c r="C71898" s="2">
        <v>0.81238425925925928</v>
      </c>
      <c r="D71898">
        <v>2</v>
      </c>
      <c r="E71898">
        <v>8</v>
      </c>
      <c r="F71898" t="s">
        <v>38</v>
      </c>
      <c r="G71898">
        <v>54</v>
      </c>
      <c r="H71898">
        <v>2.5</v>
      </c>
      <c r="I71898" t="s">
        <v>15</v>
      </c>
      <c r="J71898" t="s">
        <v>16</v>
      </c>
      <c r="K71898" t="s">
        <v>55</v>
      </c>
    </row>
    <row r="71899" spans="1:11">
      <c r="A71899">
        <v>72067</v>
      </c>
      <c r="B71899" s="1">
        <v>45036</v>
      </c>
      <c r="C71899" s="2">
        <v>0.81259259259259264</v>
      </c>
      <c r="D71899">
        <v>2</v>
      </c>
      <c r="E71899">
        <v>8</v>
      </c>
      <c r="F71899" t="s">
        <v>38</v>
      </c>
      <c r="G71899">
        <v>46</v>
      </c>
      <c r="H71899">
        <v>2.5</v>
      </c>
      <c r="I71899" t="s">
        <v>15</v>
      </c>
      <c r="J71899" t="s">
        <v>35</v>
      </c>
      <c r="K71899" t="s">
        <v>63</v>
      </c>
    </row>
    <row r="71900" spans="1:11">
      <c r="A71900">
        <v>72068</v>
      </c>
      <c r="B71900" s="1">
        <v>45036</v>
      </c>
      <c r="C71900" s="2">
        <v>0.81380787037037028</v>
      </c>
      <c r="D71900">
        <v>1</v>
      </c>
      <c r="E71900">
        <v>3</v>
      </c>
      <c r="F71900" t="s">
        <v>77</v>
      </c>
      <c r="G71900">
        <v>42</v>
      </c>
      <c r="H71900">
        <v>2.5</v>
      </c>
      <c r="I71900" t="s">
        <v>15</v>
      </c>
      <c r="J71900" t="s">
        <v>39</v>
      </c>
      <c r="K71900" t="s">
        <v>40</v>
      </c>
    </row>
    <row r="71901" spans="1:11">
      <c r="A71901">
        <v>72069</v>
      </c>
      <c r="B71901" s="1">
        <v>45036</v>
      </c>
      <c r="C71901" s="2">
        <v>0.81380787037037028</v>
      </c>
      <c r="D71901">
        <v>1</v>
      </c>
      <c r="E71901">
        <v>3</v>
      </c>
      <c r="F71901" t="s">
        <v>77</v>
      </c>
      <c r="G71901">
        <v>73</v>
      </c>
      <c r="H71901">
        <v>3.75</v>
      </c>
      <c r="I71901" t="s">
        <v>23</v>
      </c>
      <c r="J71901" t="s">
        <v>48</v>
      </c>
      <c r="K71901" t="s">
        <v>76</v>
      </c>
    </row>
    <row r="71902" spans="1:11">
      <c r="A71902">
        <v>72070</v>
      </c>
      <c r="B71902" s="1">
        <v>45036</v>
      </c>
      <c r="C71902" s="2">
        <v>0.81508101851851855</v>
      </c>
      <c r="D71902">
        <v>1</v>
      </c>
      <c r="E71902">
        <v>3</v>
      </c>
      <c r="F71902" t="s">
        <v>77</v>
      </c>
      <c r="G71902">
        <v>23</v>
      </c>
      <c r="H71902">
        <v>2.5</v>
      </c>
      <c r="I71902" t="s">
        <v>12</v>
      </c>
      <c r="J71902" t="s">
        <v>21</v>
      </c>
      <c r="K71902" t="s">
        <v>62</v>
      </c>
    </row>
    <row r="71903" spans="1:11">
      <c r="A71903">
        <v>72071</v>
      </c>
      <c r="B71903" s="1">
        <v>45036</v>
      </c>
      <c r="C71903" s="2">
        <v>0.81508101851851855</v>
      </c>
      <c r="D71903">
        <v>1</v>
      </c>
      <c r="E71903">
        <v>3</v>
      </c>
      <c r="F71903" t="s">
        <v>77</v>
      </c>
      <c r="G71903">
        <v>19</v>
      </c>
      <c r="H71903">
        <v>6.4</v>
      </c>
      <c r="I71903" t="s">
        <v>98</v>
      </c>
      <c r="J71903" t="s">
        <v>18</v>
      </c>
      <c r="K71903" t="s">
        <v>99</v>
      </c>
    </row>
    <row r="71904" spans="1:11">
      <c r="A71904">
        <v>72072</v>
      </c>
      <c r="B71904" s="1">
        <v>45036</v>
      </c>
      <c r="C71904" s="2">
        <v>0.8162962962962963</v>
      </c>
      <c r="D71904">
        <v>2</v>
      </c>
      <c r="E71904">
        <v>8</v>
      </c>
      <c r="F71904" t="s">
        <v>38</v>
      </c>
      <c r="G71904">
        <v>38</v>
      </c>
      <c r="H71904">
        <v>3.75</v>
      </c>
      <c r="I71904" t="s">
        <v>12</v>
      </c>
      <c r="J71904" t="s">
        <v>27</v>
      </c>
      <c r="K71904" t="s">
        <v>50</v>
      </c>
    </row>
    <row r="71905" spans="1:11">
      <c r="A71905">
        <v>72073</v>
      </c>
      <c r="B71905" s="1">
        <v>45036</v>
      </c>
      <c r="C71905" s="2">
        <v>0.8162962962962963</v>
      </c>
      <c r="D71905">
        <v>2</v>
      </c>
      <c r="E71905">
        <v>8</v>
      </c>
      <c r="F71905" t="s">
        <v>38</v>
      </c>
      <c r="G71905">
        <v>64</v>
      </c>
      <c r="H71905">
        <v>0.8</v>
      </c>
      <c r="I71905" t="s">
        <v>83</v>
      </c>
      <c r="J71905" t="s">
        <v>84</v>
      </c>
      <c r="K71905" t="s">
        <v>85</v>
      </c>
    </row>
    <row r="71906" spans="1:11">
      <c r="A71906">
        <v>72074</v>
      </c>
      <c r="B71906" s="1">
        <v>45036</v>
      </c>
      <c r="C71906" s="2">
        <v>0.81756944444444446</v>
      </c>
      <c r="D71906">
        <v>1</v>
      </c>
      <c r="E71906">
        <v>3</v>
      </c>
      <c r="F71906" t="s">
        <v>77</v>
      </c>
      <c r="G71906">
        <v>57</v>
      </c>
      <c r="H71906">
        <v>3.1</v>
      </c>
      <c r="I71906" t="s">
        <v>15</v>
      </c>
      <c r="J71906" t="s">
        <v>16</v>
      </c>
      <c r="K71906" t="s">
        <v>17</v>
      </c>
    </row>
    <row r="71907" spans="1:11">
      <c r="A71907">
        <v>72075</v>
      </c>
      <c r="B71907" s="1">
        <v>45036</v>
      </c>
      <c r="C71907" s="2">
        <v>0.81756944444444446</v>
      </c>
      <c r="D71907">
        <v>1</v>
      </c>
      <c r="E71907">
        <v>3</v>
      </c>
      <c r="F71907" t="s">
        <v>77</v>
      </c>
      <c r="G71907">
        <v>73</v>
      </c>
      <c r="H71907">
        <v>3.75</v>
      </c>
      <c r="I71907" t="s">
        <v>23</v>
      </c>
      <c r="J71907" t="s">
        <v>48</v>
      </c>
      <c r="K71907" t="s">
        <v>76</v>
      </c>
    </row>
    <row r="71908" spans="1:11">
      <c r="A71908">
        <v>72076</v>
      </c>
      <c r="B71908" s="1">
        <v>45036</v>
      </c>
      <c r="C71908" s="2">
        <v>0.82262731481481488</v>
      </c>
      <c r="D71908">
        <v>1</v>
      </c>
      <c r="E71908">
        <v>3</v>
      </c>
      <c r="F71908" t="s">
        <v>77</v>
      </c>
      <c r="G71908">
        <v>58</v>
      </c>
      <c r="H71908">
        <v>3.5</v>
      </c>
      <c r="I71908" t="s">
        <v>18</v>
      </c>
      <c r="J71908" t="s">
        <v>19</v>
      </c>
      <c r="K71908" t="s">
        <v>29</v>
      </c>
    </row>
    <row r="71909" spans="1:11">
      <c r="A71909">
        <v>72077</v>
      </c>
      <c r="B71909" s="1">
        <v>45036</v>
      </c>
      <c r="C71909" s="2">
        <v>0.82262731481481488</v>
      </c>
      <c r="D71909">
        <v>1</v>
      </c>
      <c r="E71909">
        <v>3</v>
      </c>
      <c r="F71909" t="s">
        <v>77</v>
      </c>
      <c r="G71909">
        <v>15</v>
      </c>
      <c r="H71909">
        <v>9.25</v>
      </c>
      <c r="I71909" t="s">
        <v>86</v>
      </c>
      <c r="J71909" t="s">
        <v>109</v>
      </c>
      <c r="K71909" t="s">
        <v>110</v>
      </c>
    </row>
    <row r="71910" spans="1:11">
      <c r="A71910">
        <v>72078</v>
      </c>
      <c r="B71910" s="1">
        <v>45036</v>
      </c>
      <c r="C71910" s="2">
        <v>0.8283449074074074</v>
      </c>
      <c r="D71910">
        <v>1</v>
      </c>
      <c r="E71910">
        <v>3</v>
      </c>
      <c r="F71910" t="s">
        <v>77</v>
      </c>
      <c r="G71910">
        <v>26</v>
      </c>
      <c r="H71910">
        <v>3</v>
      </c>
      <c r="I71910" t="s">
        <v>12</v>
      </c>
      <c r="J71910" t="s">
        <v>51</v>
      </c>
      <c r="K71910" t="s">
        <v>52</v>
      </c>
    </row>
    <row r="71911" spans="1:11">
      <c r="A71911">
        <v>72079</v>
      </c>
      <c r="B71911" s="1">
        <v>45036</v>
      </c>
      <c r="C71911" s="2">
        <v>0.8294097222222222</v>
      </c>
      <c r="D71911">
        <v>2</v>
      </c>
      <c r="E71911">
        <v>8</v>
      </c>
      <c r="F71911" t="s">
        <v>38</v>
      </c>
      <c r="G71911">
        <v>22</v>
      </c>
      <c r="H71911">
        <v>2</v>
      </c>
      <c r="I71911" t="s">
        <v>12</v>
      </c>
      <c r="J71911" t="s">
        <v>21</v>
      </c>
      <c r="K71911" t="s">
        <v>22</v>
      </c>
    </row>
    <row r="71912" spans="1:11">
      <c r="A71912">
        <v>72080</v>
      </c>
      <c r="B71912" s="1">
        <v>45036</v>
      </c>
      <c r="C71912" s="2">
        <v>0.8299305555555555</v>
      </c>
      <c r="D71912">
        <v>1</v>
      </c>
      <c r="E71912">
        <v>8</v>
      </c>
      <c r="F71912" t="s">
        <v>38</v>
      </c>
      <c r="G71912">
        <v>31</v>
      </c>
      <c r="H71912">
        <v>2.2000000000000002</v>
      </c>
      <c r="I71912" t="s">
        <v>12</v>
      </c>
      <c r="J71912" t="s">
        <v>13</v>
      </c>
      <c r="K71912" t="s">
        <v>79</v>
      </c>
    </row>
    <row r="71913" spans="1:11">
      <c r="A71913">
        <v>72081</v>
      </c>
      <c r="B71913" s="1">
        <v>45036</v>
      </c>
      <c r="C71913" s="2">
        <v>0.84040509259259266</v>
      </c>
      <c r="D71913">
        <v>2</v>
      </c>
      <c r="E71913">
        <v>8</v>
      </c>
      <c r="F71913" t="s">
        <v>38</v>
      </c>
      <c r="G71913">
        <v>87</v>
      </c>
      <c r="H71913">
        <v>3</v>
      </c>
      <c r="I71913" t="s">
        <v>12</v>
      </c>
      <c r="J71913" t="s">
        <v>27</v>
      </c>
      <c r="K71913" t="s">
        <v>34</v>
      </c>
    </row>
    <row r="71914" spans="1:11">
      <c r="A71914">
        <v>72082</v>
      </c>
      <c r="B71914" s="1">
        <v>45036</v>
      </c>
      <c r="C71914" s="2">
        <v>0.8413194444444444</v>
      </c>
      <c r="D71914">
        <v>1</v>
      </c>
      <c r="E71914">
        <v>8</v>
      </c>
      <c r="F71914" t="s">
        <v>38</v>
      </c>
      <c r="G71914">
        <v>38</v>
      </c>
      <c r="H71914">
        <v>3.75</v>
      </c>
      <c r="I71914" t="s">
        <v>12</v>
      </c>
      <c r="J71914" t="s">
        <v>27</v>
      </c>
      <c r="K71914" t="s">
        <v>50</v>
      </c>
    </row>
    <row r="71915" spans="1:11">
      <c r="A71915">
        <v>72083</v>
      </c>
      <c r="B71915" s="1">
        <v>45036</v>
      </c>
      <c r="C71915" s="2">
        <v>0.8413194444444444</v>
      </c>
      <c r="D71915">
        <v>1</v>
      </c>
      <c r="E71915">
        <v>8</v>
      </c>
      <c r="F71915" t="s">
        <v>38</v>
      </c>
      <c r="G71915">
        <v>63</v>
      </c>
      <c r="H71915">
        <v>0.8</v>
      </c>
      <c r="I71915" t="s">
        <v>83</v>
      </c>
      <c r="J71915" t="s">
        <v>84</v>
      </c>
      <c r="K71915" t="s">
        <v>89</v>
      </c>
    </row>
    <row r="71916" spans="1:11">
      <c r="A71916">
        <v>72084</v>
      </c>
      <c r="B71916" s="1">
        <v>45036</v>
      </c>
      <c r="C71916" s="2">
        <v>0.84403935185185175</v>
      </c>
      <c r="D71916">
        <v>2</v>
      </c>
      <c r="E71916">
        <v>8</v>
      </c>
      <c r="F71916" t="s">
        <v>38</v>
      </c>
      <c r="G71916">
        <v>60</v>
      </c>
      <c r="H71916">
        <v>3.75</v>
      </c>
      <c r="I71916" t="s">
        <v>18</v>
      </c>
      <c r="J71916" t="s">
        <v>19</v>
      </c>
      <c r="K71916" t="s">
        <v>58</v>
      </c>
    </row>
    <row r="71917" spans="1:11">
      <c r="A71917">
        <v>72085</v>
      </c>
      <c r="B71917" s="1">
        <v>45036</v>
      </c>
      <c r="C71917" s="2">
        <v>0.86304398148148154</v>
      </c>
      <c r="D71917">
        <v>1</v>
      </c>
      <c r="E71917">
        <v>8</v>
      </c>
      <c r="F71917" t="s">
        <v>38</v>
      </c>
      <c r="G71917">
        <v>28</v>
      </c>
      <c r="H71917">
        <v>2</v>
      </c>
      <c r="I71917" t="s">
        <v>12</v>
      </c>
      <c r="J71917" t="s">
        <v>13</v>
      </c>
      <c r="K71917" t="s">
        <v>26</v>
      </c>
    </row>
    <row r="71918" spans="1:11">
      <c r="A71918">
        <v>72086</v>
      </c>
      <c r="B71918" s="1">
        <v>45036</v>
      </c>
      <c r="C71918" s="2">
        <v>0.86401620370370369</v>
      </c>
      <c r="D71918">
        <v>2</v>
      </c>
      <c r="E71918">
        <v>8</v>
      </c>
      <c r="F71918" t="s">
        <v>38</v>
      </c>
      <c r="G71918">
        <v>58</v>
      </c>
      <c r="H71918">
        <v>3.5</v>
      </c>
      <c r="I71918" t="s">
        <v>18</v>
      </c>
      <c r="J71918" t="s">
        <v>19</v>
      </c>
      <c r="K71918" t="s">
        <v>29</v>
      </c>
    </row>
    <row r="71919" spans="1:11">
      <c r="A71919">
        <v>72087</v>
      </c>
      <c r="B71919" s="1">
        <v>45036</v>
      </c>
      <c r="C71919" s="2">
        <v>0.86401620370370369</v>
      </c>
      <c r="D71919">
        <v>1</v>
      </c>
      <c r="E71919">
        <v>8</v>
      </c>
      <c r="F71919" t="s">
        <v>38</v>
      </c>
      <c r="G71919">
        <v>83</v>
      </c>
      <c r="H71919">
        <v>14</v>
      </c>
      <c r="I71919" t="s">
        <v>115</v>
      </c>
      <c r="J71919" t="s">
        <v>116</v>
      </c>
      <c r="K71919" t="s">
        <v>117</v>
      </c>
    </row>
    <row r="71920" spans="1:11">
      <c r="A71920">
        <v>72088</v>
      </c>
      <c r="B71920" s="1">
        <v>45036</v>
      </c>
      <c r="C71920" s="2">
        <v>0.86417824074074068</v>
      </c>
      <c r="D71920">
        <v>2</v>
      </c>
      <c r="E71920">
        <v>8</v>
      </c>
      <c r="F71920" t="s">
        <v>38</v>
      </c>
      <c r="G71920">
        <v>45</v>
      </c>
      <c r="H71920">
        <v>3</v>
      </c>
      <c r="I71920" t="s">
        <v>15</v>
      </c>
      <c r="J71920" t="s">
        <v>39</v>
      </c>
      <c r="K71920" t="s">
        <v>47</v>
      </c>
    </row>
    <row r="71921" spans="1:11">
      <c r="A71921">
        <v>72089</v>
      </c>
      <c r="B71921" s="1">
        <v>45036</v>
      </c>
      <c r="C71921" s="2">
        <v>0.8668865740740741</v>
      </c>
      <c r="D71921">
        <v>2</v>
      </c>
      <c r="E71921">
        <v>8</v>
      </c>
      <c r="F71921" t="s">
        <v>38</v>
      </c>
      <c r="G71921">
        <v>57</v>
      </c>
      <c r="H71921">
        <v>3.1</v>
      </c>
      <c r="I71921" t="s">
        <v>15</v>
      </c>
      <c r="J71921" t="s">
        <v>16</v>
      </c>
      <c r="K71921" t="s">
        <v>17</v>
      </c>
    </row>
    <row r="71922" spans="1:11">
      <c r="A71922">
        <v>72090</v>
      </c>
      <c r="B71922" s="1">
        <v>45036</v>
      </c>
      <c r="C71922" s="2">
        <v>0.87151620370370375</v>
      </c>
      <c r="D71922">
        <v>2</v>
      </c>
      <c r="E71922">
        <v>8</v>
      </c>
      <c r="F71922" t="s">
        <v>38</v>
      </c>
      <c r="G71922">
        <v>52</v>
      </c>
      <c r="H71922">
        <v>2.5</v>
      </c>
      <c r="I71922" t="s">
        <v>15</v>
      </c>
      <c r="J71922" t="s">
        <v>16</v>
      </c>
      <c r="K71922" t="s">
        <v>81</v>
      </c>
    </row>
    <row r="71923" spans="1:11">
      <c r="A71923">
        <v>72091</v>
      </c>
      <c r="B71923" s="1">
        <v>45036</v>
      </c>
      <c r="C71923" s="2">
        <v>0.87151620370370375</v>
      </c>
      <c r="D71923">
        <v>1</v>
      </c>
      <c r="E71923">
        <v>8</v>
      </c>
      <c r="F71923" t="s">
        <v>38</v>
      </c>
      <c r="G71923">
        <v>9</v>
      </c>
      <c r="H71923">
        <v>22.5</v>
      </c>
      <c r="I71923" t="s">
        <v>90</v>
      </c>
      <c r="J71923" t="s">
        <v>93</v>
      </c>
      <c r="K71923" t="s">
        <v>94</v>
      </c>
    </row>
    <row r="71924" spans="1:11">
      <c r="A71924">
        <v>72092</v>
      </c>
      <c r="B71924" s="1">
        <v>45037</v>
      </c>
      <c r="C71924" s="2">
        <v>0.29182870370370367</v>
      </c>
      <c r="D71924">
        <v>1</v>
      </c>
      <c r="E71924">
        <v>5</v>
      </c>
      <c r="F71924" t="s">
        <v>11</v>
      </c>
      <c r="G71924">
        <v>32</v>
      </c>
      <c r="H71924">
        <v>3</v>
      </c>
      <c r="I71924" t="s">
        <v>12</v>
      </c>
      <c r="J71924" t="s">
        <v>13</v>
      </c>
      <c r="K71924" t="s">
        <v>14</v>
      </c>
    </row>
    <row r="71925" spans="1:11">
      <c r="A71925">
        <v>72093</v>
      </c>
      <c r="B71925" s="1">
        <v>45037</v>
      </c>
      <c r="C71925" s="2">
        <v>0.29370370370370369</v>
      </c>
      <c r="D71925">
        <v>3</v>
      </c>
      <c r="E71925">
        <v>5</v>
      </c>
      <c r="F71925" t="s">
        <v>11</v>
      </c>
      <c r="G71925">
        <v>26</v>
      </c>
      <c r="H71925">
        <v>3</v>
      </c>
      <c r="I71925" t="s">
        <v>12</v>
      </c>
      <c r="J71925" t="s">
        <v>51</v>
      </c>
      <c r="K71925" t="s">
        <v>52</v>
      </c>
    </row>
    <row r="71926" spans="1:11">
      <c r="A71926">
        <v>72094</v>
      </c>
      <c r="B71926" s="1">
        <v>45037</v>
      </c>
      <c r="C71926" s="2">
        <v>0.29449074074074072</v>
      </c>
      <c r="D71926">
        <v>3</v>
      </c>
      <c r="E71926">
        <v>5</v>
      </c>
      <c r="F71926" t="s">
        <v>11</v>
      </c>
      <c r="G71926">
        <v>24</v>
      </c>
      <c r="H71926">
        <v>3</v>
      </c>
      <c r="I71926" t="s">
        <v>12</v>
      </c>
      <c r="J71926" t="s">
        <v>21</v>
      </c>
      <c r="K71926" t="s">
        <v>57</v>
      </c>
    </row>
    <row r="71927" spans="1:11">
      <c r="A71927">
        <v>72095</v>
      </c>
      <c r="B71927" s="1">
        <v>45037</v>
      </c>
      <c r="C71927" s="2">
        <v>0.29630787037037037</v>
      </c>
      <c r="D71927">
        <v>1</v>
      </c>
      <c r="E71927">
        <v>5</v>
      </c>
      <c r="F71927" t="s">
        <v>11</v>
      </c>
      <c r="G71927">
        <v>23</v>
      </c>
      <c r="H71927">
        <v>2.5</v>
      </c>
      <c r="I71927" t="s">
        <v>12</v>
      </c>
      <c r="J71927" t="s">
        <v>21</v>
      </c>
      <c r="K71927" t="s">
        <v>62</v>
      </c>
    </row>
    <row r="71928" spans="1:11">
      <c r="A71928">
        <v>72096</v>
      </c>
      <c r="B71928" s="1">
        <v>45037</v>
      </c>
      <c r="C71928" s="2">
        <v>0.29776620370370371</v>
      </c>
      <c r="D71928">
        <v>1</v>
      </c>
      <c r="E71928">
        <v>5</v>
      </c>
      <c r="F71928" t="s">
        <v>11</v>
      </c>
      <c r="G71928">
        <v>47</v>
      </c>
      <c r="H71928">
        <v>3</v>
      </c>
      <c r="I71928" t="s">
        <v>15</v>
      </c>
      <c r="J71928" t="s">
        <v>35</v>
      </c>
      <c r="K71928" t="s">
        <v>36</v>
      </c>
    </row>
    <row r="71929" spans="1:11">
      <c r="A71929">
        <v>72097</v>
      </c>
      <c r="B71929" s="1">
        <v>45037</v>
      </c>
      <c r="C71929" s="2">
        <v>0.29918981481481483</v>
      </c>
      <c r="D71929">
        <v>3</v>
      </c>
      <c r="E71929">
        <v>5</v>
      </c>
      <c r="F71929" t="s">
        <v>11</v>
      </c>
      <c r="G71929">
        <v>40</v>
      </c>
      <c r="H71929">
        <v>3.75</v>
      </c>
      <c r="I71929" t="s">
        <v>12</v>
      </c>
      <c r="J71929" t="s">
        <v>27</v>
      </c>
      <c r="K71929" t="s">
        <v>44</v>
      </c>
    </row>
    <row r="71930" spans="1:11">
      <c r="A71930">
        <v>72098</v>
      </c>
      <c r="B71930" s="1">
        <v>45037</v>
      </c>
      <c r="C71930" s="2">
        <v>0.29918981481481483</v>
      </c>
      <c r="D71930">
        <v>2</v>
      </c>
      <c r="E71930">
        <v>5</v>
      </c>
      <c r="F71930" t="s">
        <v>11</v>
      </c>
      <c r="G71930">
        <v>64</v>
      </c>
      <c r="H71930">
        <v>0.8</v>
      </c>
      <c r="I71930" t="s">
        <v>83</v>
      </c>
      <c r="J71930" t="s">
        <v>84</v>
      </c>
      <c r="K71930" t="s">
        <v>85</v>
      </c>
    </row>
    <row r="71931" spans="1:11">
      <c r="A71931">
        <v>72099</v>
      </c>
      <c r="B71931" s="1">
        <v>45037</v>
      </c>
      <c r="C71931" s="2">
        <v>0.29951388888888891</v>
      </c>
      <c r="D71931">
        <v>1</v>
      </c>
      <c r="E71931">
        <v>5</v>
      </c>
      <c r="F71931" t="s">
        <v>11</v>
      </c>
      <c r="G71931">
        <v>41</v>
      </c>
      <c r="H71931">
        <v>4.25</v>
      </c>
      <c r="I71931" t="s">
        <v>12</v>
      </c>
      <c r="J71931" t="s">
        <v>27</v>
      </c>
      <c r="K71931" t="s">
        <v>70</v>
      </c>
    </row>
    <row r="71932" spans="1:11">
      <c r="A71932">
        <v>72100</v>
      </c>
      <c r="B71932" s="1">
        <v>45037</v>
      </c>
      <c r="C71932" s="2">
        <v>0.29951388888888891</v>
      </c>
      <c r="D71932">
        <v>1</v>
      </c>
      <c r="E71932">
        <v>5</v>
      </c>
      <c r="F71932" t="s">
        <v>11</v>
      </c>
      <c r="G71932">
        <v>64</v>
      </c>
      <c r="H71932">
        <v>0.8</v>
      </c>
      <c r="I71932" t="s">
        <v>83</v>
      </c>
      <c r="J71932" t="s">
        <v>84</v>
      </c>
      <c r="K71932" t="s">
        <v>85</v>
      </c>
    </row>
    <row r="71933" spans="1:11">
      <c r="A71933">
        <v>72101</v>
      </c>
      <c r="B71933" s="1">
        <v>45037</v>
      </c>
      <c r="C71933" s="2">
        <v>0.29956018518518518</v>
      </c>
      <c r="D71933">
        <v>2</v>
      </c>
      <c r="E71933">
        <v>5</v>
      </c>
      <c r="F71933" t="s">
        <v>11</v>
      </c>
      <c r="G71933">
        <v>87</v>
      </c>
      <c r="H71933">
        <v>2.1</v>
      </c>
      <c r="I71933" t="s">
        <v>12</v>
      </c>
      <c r="J71933" t="s">
        <v>27</v>
      </c>
      <c r="K71933" t="s">
        <v>34</v>
      </c>
    </row>
    <row r="71934" spans="1:11">
      <c r="A71934">
        <v>72102</v>
      </c>
      <c r="B71934" s="1">
        <v>45037</v>
      </c>
      <c r="C71934" s="2">
        <v>0.29956018518518518</v>
      </c>
      <c r="D71934">
        <v>2</v>
      </c>
      <c r="E71934">
        <v>5</v>
      </c>
      <c r="F71934" t="s">
        <v>11</v>
      </c>
      <c r="G71934">
        <v>72</v>
      </c>
      <c r="H71934">
        <v>2.65</v>
      </c>
      <c r="I71934" t="s">
        <v>23</v>
      </c>
      <c r="J71934" t="s">
        <v>24</v>
      </c>
      <c r="K71934" t="s">
        <v>73</v>
      </c>
    </row>
    <row r="71935" spans="1:11">
      <c r="A71935">
        <v>72103</v>
      </c>
      <c r="B71935" s="1">
        <v>45037</v>
      </c>
      <c r="C71935" s="2">
        <v>0.29956018518518518</v>
      </c>
      <c r="D71935">
        <v>1</v>
      </c>
      <c r="E71935">
        <v>5</v>
      </c>
      <c r="F71935" t="s">
        <v>11</v>
      </c>
      <c r="G71935">
        <v>77</v>
      </c>
      <c r="H71935">
        <v>3</v>
      </c>
      <c r="I71935" t="s">
        <v>23</v>
      </c>
      <c r="J71935" t="s">
        <v>24</v>
      </c>
      <c r="K71935" t="s">
        <v>25</v>
      </c>
    </row>
    <row r="71936" spans="1:11">
      <c r="A71936">
        <v>72104</v>
      </c>
      <c r="B71936" s="1">
        <v>45037</v>
      </c>
      <c r="C71936" s="2">
        <v>0.3</v>
      </c>
      <c r="D71936">
        <v>1</v>
      </c>
      <c r="E71936">
        <v>5</v>
      </c>
      <c r="F71936" t="s">
        <v>11</v>
      </c>
      <c r="G71936">
        <v>25</v>
      </c>
      <c r="H71936">
        <v>2.2000000000000002</v>
      </c>
      <c r="I71936" t="s">
        <v>12</v>
      </c>
      <c r="J71936" t="s">
        <v>51</v>
      </c>
      <c r="K71936" t="s">
        <v>64</v>
      </c>
    </row>
    <row r="71937" spans="1:11">
      <c r="A71937">
        <v>72105</v>
      </c>
      <c r="B71937" s="1">
        <v>45037</v>
      </c>
      <c r="C71937" s="2">
        <v>0.30417824074074074</v>
      </c>
      <c r="D71937">
        <v>1</v>
      </c>
      <c r="E71937">
        <v>5</v>
      </c>
      <c r="F71937" t="s">
        <v>11</v>
      </c>
      <c r="G71937">
        <v>46</v>
      </c>
      <c r="H71937">
        <v>2.5</v>
      </c>
      <c r="I71937" t="s">
        <v>15</v>
      </c>
      <c r="J71937" t="s">
        <v>35</v>
      </c>
      <c r="K71937" t="s">
        <v>63</v>
      </c>
    </row>
    <row r="71938" spans="1:11">
      <c r="A71938">
        <v>72106</v>
      </c>
      <c r="B71938" s="1">
        <v>45037</v>
      </c>
      <c r="C71938" s="2">
        <v>0.30431712962962965</v>
      </c>
      <c r="D71938">
        <v>2</v>
      </c>
      <c r="E71938">
        <v>5</v>
      </c>
      <c r="F71938" t="s">
        <v>11</v>
      </c>
      <c r="G71938">
        <v>57</v>
      </c>
      <c r="H71938">
        <v>3.1</v>
      </c>
      <c r="I71938" t="s">
        <v>15</v>
      </c>
      <c r="J71938" t="s">
        <v>16</v>
      </c>
      <c r="K71938" t="s">
        <v>17</v>
      </c>
    </row>
    <row r="71939" spans="1:11">
      <c r="A71939">
        <v>72107</v>
      </c>
      <c r="B71939" s="1">
        <v>45037</v>
      </c>
      <c r="C71939" s="2">
        <v>0.30518518518518517</v>
      </c>
      <c r="D71939">
        <v>1</v>
      </c>
      <c r="E71939">
        <v>5</v>
      </c>
      <c r="F71939" t="s">
        <v>11</v>
      </c>
      <c r="G71939">
        <v>60</v>
      </c>
      <c r="H71939">
        <v>3.75</v>
      </c>
      <c r="I71939" t="s">
        <v>18</v>
      </c>
      <c r="J71939" t="s">
        <v>19</v>
      </c>
      <c r="K71939" t="s">
        <v>58</v>
      </c>
    </row>
    <row r="71940" spans="1:11">
      <c r="A71940">
        <v>72108</v>
      </c>
      <c r="B71940" s="1">
        <v>45037</v>
      </c>
      <c r="C71940" s="2">
        <v>0.30548611111111112</v>
      </c>
      <c r="D71940">
        <v>3</v>
      </c>
      <c r="E71940">
        <v>5</v>
      </c>
      <c r="F71940" t="s">
        <v>11</v>
      </c>
      <c r="G71940">
        <v>61</v>
      </c>
      <c r="H71940">
        <v>4.75</v>
      </c>
      <c r="I71940" t="s">
        <v>18</v>
      </c>
      <c r="J71940" t="s">
        <v>19</v>
      </c>
      <c r="K71940" t="s">
        <v>41</v>
      </c>
    </row>
    <row r="71941" spans="1:11">
      <c r="A71941">
        <v>72109</v>
      </c>
      <c r="B71941" s="1">
        <v>45037</v>
      </c>
      <c r="C71941" s="2">
        <v>0.30569444444444444</v>
      </c>
      <c r="D71941">
        <v>1</v>
      </c>
      <c r="E71941">
        <v>5</v>
      </c>
      <c r="F71941" t="s">
        <v>11</v>
      </c>
      <c r="G71941">
        <v>56</v>
      </c>
      <c r="H71941">
        <v>2.5499999999999998</v>
      </c>
      <c r="I71941" t="s">
        <v>15</v>
      </c>
      <c r="J71941" t="s">
        <v>16</v>
      </c>
      <c r="K71941" t="s">
        <v>30</v>
      </c>
    </row>
    <row r="71942" spans="1:11">
      <c r="A71942">
        <v>72110</v>
      </c>
      <c r="B71942" s="1">
        <v>45037</v>
      </c>
      <c r="C71942" s="2">
        <v>0.30678240740740742</v>
      </c>
      <c r="D71942">
        <v>3</v>
      </c>
      <c r="E71942">
        <v>5</v>
      </c>
      <c r="F71942" t="s">
        <v>11</v>
      </c>
      <c r="G71942">
        <v>55</v>
      </c>
      <c r="H71942">
        <v>4</v>
      </c>
      <c r="I71942" t="s">
        <v>15</v>
      </c>
      <c r="J71942" t="s">
        <v>16</v>
      </c>
      <c r="K71942" t="s">
        <v>56</v>
      </c>
    </row>
    <row r="71943" spans="1:11">
      <c r="A71943">
        <v>72111</v>
      </c>
      <c r="B71943" s="1">
        <v>45037</v>
      </c>
      <c r="C71943" s="2">
        <v>0.30678240740740742</v>
      </c>
      <c r="D71943">
        <v>1</v>
      </c>
      <c r="E71943">
        <v>5</v>
      </c>
      <c r="F71943" t="s">
        <v>11</v>
      </c>
      <c r="G71943">
        <v>73</v>
      </c>
      <c r="H71943">
        <v>3.75</v>
      </c>
      <c r="I71943" t="s">
        <v>23</v>
      </c>
      <c r="J71943" t="s">
        <v>48</v>
      </c>
      <c r="K71943" t="s">
        <v>76</v>
      </c>
    </row>
    <row r="71944" spans="1:11">
      <c r="A71944">
        <v>72112</v>
      </c>
      <c r="B71944" s="1">
        <v>45037</v>
      </c>
      <c r="C71944" s="2">
        <v>0.30940972222222224</v>
      </c>
      <c r="D71944">
        <v>3</v>
      </c>
      <c r="E71944">
        <v>5</v>
      </c>
      <c r="F71944" t="s">
        <v>11</v>
      </c>
      <c r="G71944">
        <v>28</v>
      </c>
      <c r="H71944">
        <v>2</v>
      </c>
      <c r="I71944" t="s">
        <v>12</v>
      </c>
      <c r="J71944" t="s">
        <v>13</v>
      </c>
      <c r="K71944" t="s">
        <v>26</v>
      </c>
    </row>
    <row r="71945" spans="1:11">
      <c r="A71945">
        <v>72113</v>
      </c>
      <c r="B71945" s="1">
        <v>45037</v>
      </c>
      <c r="C71945" s="2">
        <v>0.30940972222222224</v>
      </c>
      <c r="D71945">
        <v>1</v>
      </c>
      <c r="E71945">
        <v>5</v>
      </c>
      <c r="F71945" t="s">
        <v>11</v>
      </c>
      <c r="G71945">
        <v>71</v>
      </c>
      <c r="H71945">
        <v>3.75</v>
      </c>
      <c r="I71945" t="s">
        <v>23</v>
      </c>
      <c r="J71945" t="s">
        <v>48</v>
      </c>
      <c r="K71945" t="s">
        <v>49</v>
      </c>
    </row>
    <row r="71946" spans="1:11">
      <c r="A71946">
        <v>72114</v>
      </c>
      <c r="B71946" s="1">
        <v>45037</v>
      </c>
      <c r="C71946" s="2">
        <v>0.30958333333333332</v>
      </c>
      <c r="D71946">
        <v>1</v>
      </c>
      <c r="E71946">
        <v>5</v>
      </c>
      <c r="F71946" t="s">
        <v>11</v>
      </c>
      <c r="G71946">
        <v>30</v>
      </c>
      <c r="H71946">
        <v>3</v>
      </c>
      <c r="I71946" t="s">
        <v>12</v>
      </c>
      <c r="J71946" t="s">
        <v>13</v>
      </c>
      <c r="K71946" t="s">
        <v>82</v>
      </c>
    </row>
    <row r="71947" spans="1:11">
      <c r="A71947">
        <v>72115</v>
      </c>
      <c r="B71947" s="1">
        <v>45037</v>
      </c>
      <c r="C71947" s="2">
        <v>0.31078703703703703</v>
      </c>
      <c r="D71947">
        <v>2</v>
      </c>
      <c r="E71947">
        <v>5</v>
      </c>
      <c r="F71947" t="s">
        <v>11</v>
      </c>
      <c r="G71947">
        <v>52</v>
      </c>
      <c r="H71947">
        <v>2.5</v>
      </c>
      <c r="I71947" t="s">
        <v>15</v>
      </c>
      <c r="J71947" t="s">
        <v>16</v>
      </c>
      <c r="K71947" t="s">
        <v>81</v>
      </c>
    </row>
    <row r="71948" spans="1:11">
      <c r="A71948">
        <v>72116</v>
      </c>
      <c r="B71948" s="1">
        <v>45037</v>
      </c>
      <c r="C71948" s="2">
        <v>0.31230324074074073</v>
      </c>
      <c r="D71948">
        <v>3</v>
      </c>
      <c r="E71948">
        <v>5</v>
      </c>
      <c r="F71948" t="s">
        <v>11</v>
      </c>
      <c r="G71948">
        <v>56</v>
      </c>
      <c r="H71948">
        <v>2.5499999999999998</v>
      </c>
      <c r="I71948" t="s">
        <v>15</v>
      </c>
      <c r="J71948" t="s">
        <v>16</v>
      </c>
      <c r="K71948" t="s">
        <v>30</v>
      </c>
    </row>
    <row r="71949" spans="1:11">
      <c r="A71949">
        <v>72117</v>
      </c>
      <c r="B71949" s="1">
        <v>45037</v>
      </c>
      <c r="C71949" s="2">
        <v>0.31328703703703703</v>
      </c>
      <c r="D71949">
        <v>3</v>
      </c>
      <c r="E71949">
        <v>5</v>
      </c>
      <c r="F71949" t="s">
        <v>11</v>
      </c>
      <c r="G71949">
        <v>25</v>
      </c>
      <c r="H71949">
        <v>2.2000000000000002</v>
      </c>
      <c r="I71949" t="s">
        <v>12</v>
      </c>
      <c r="J71949" t="s">
        <v>51</v>
      </c>
      <c r="K71949" t="s">
        <v>64</v>
      </c>
    </row>
    <row r="71950" spans="1:11">
      <c r="A71950">
        <v>72118</v>
      </c>
      <c r="B71950" s="1">
        <v>45037</v>
      </c>
      <c r="C71950" s="2">
        <v>0.31452546296296297</v>
      </c>
      <c r="D71950">
        <v>2</v>
      </c>
      <c r="E71950">
        <v>5</v>
      </c>
      <c r="F71950" t="s">
        <v>11</v>
      </c>
      <c r="G71950">
        <v>31</v>
      </c>
      <c r="H71950">
        <v>2.2000000000000002</v>
      </c>
      <c r="I71950" t="s">
        <v>12</v>
      </c>
      <c r="J71950" t="s">
        <v>13</v>
      </c>
      <c r="K71950" t="s">
        <v>79</v>
      </c>
    </row>
    <row r="71951" spans="1:11">
      <c r="A71951">
        <v>72119</v>
      </c>
      <c r="B71951" s="1">
        <v>45037</v>
      </c>
      <c r="C71951" s="2">
        <v>0.31666666666666665</v>
      </c>
      <c r="D71951">
        <v>3</v>
      </c>
      <c r="E71951">
        <v>5</v>
      </c>
      <c r="F71951" t="s">
        <v>11</v>
      </c>
      <c r="G71951">
        <v>32</v>
      </c>
      <c r="H71951">
        <v>3</v>
      </c>
      <c r="I71951" t="s">
        <v>12</v>
      </c>
      <c r="J71951" t="s">
        <v>13</v>
      </c>
      <c r="K71951" t="s">
        <v>14</v>
      </c>
    </row>
    <row r="71952" spans="1:11">
      <c r="A71952">
        <v>72120</v>
      </c>
      <c r="B71952" s="1">
        <v>45037</v>
      </c>
      <c r="C71952" s="2">
        <v>0.31666666666666665</v>
      </c>
      <c r="D71952">
        <v>1</v>
      </c>
      <c r="E71952">
        <v>5</v>
      </c>
      <c r="F71952" t="s">
        <v>11</v>
      </c>
      <c r="G71952">
        <v>15</v>
      </c>
      <c r="H71952">
        <v>9.25</v>
      </c>
      <c r="I71952" t="s">
        <v>86</v>
      </c>
      <c r="J71952" t="s">
        <v>109</v>
      </c>
      <c r="K71952" t="s">
        <v>110</v>
      </c>
    </row>
    <row r="71953" spans="1:11">
      <c r="A71953">
        <v>72121</v>
      </c>
      <c r="B71953" s="1">
        <v>45037</v>
      </c>
      <c r="C71953" s="2">
        <v>0.31875000000000003</v>
      </c>
      <c r="D71953">
        <v>1</v>
      </c>
      <c r="E71953">
        <v>5</v>
      </c>
      <c r="F71953" t="s">
        <v>11</v>
      </c>
      <c r="G71953">
        <v>41</v>
      </c>
      <c r="H71953">
        <v>4.25</v>
      </c>
      <c r="I71953" t="s">
        <v>12</v>
      </c>
      <c r="J71953" t="s">
        <v>27</v>
      </c>
      <c r="K71953" t="s">
        <v>70</v>
      </c>
    </row>
    <row r="71954" spans="1:11">
      <c r="A71954">
        <v>72122</v>
      </c>
      <c r="B71954" s="1">
        <v>45037</v>
      </c>
      <c r="C71954" s="2">
        <v>0.31875000000000003</v>
      </c>
      <c r="D71954">
        <v>1</v>
      </c>
      <c r="E71954">
        <v>5</v>
      </c>
      <c r="F71954" t="s">
        <v>11</v>
      </c>
      <c r="G71954">
        <v>63</v>
      </c>
      <c r="H71954">
        <v>0.8</v>
      </c>
      <c r="I71954" t="s">
        <v>83</v>
      </c>
      <c r="J71954" t="s">
        <v>84</v>
      </c>
      <c r="K71954" t="s">
        <v>89</v>
      </c>
    </row>
    <row r="71955" spans="1:11">
      <c r="A71955">
        <v>72123</v>
      </c>
      <c r="B71955" s="1">
        <v>45037</v>
      </c>
      <c r="C71955" s="2">
        <v>0.31945601851851851</v>
      </c>
      <c r="D71955">
        <v>3</v>
      </c>
      <c r="E71955">
        <v>5</v>
      </c>
      <c r="F71955" t="s">
        <v>11</v>
      </c>
      <c r="G71955">
        <v>87</v>
      </c>
      <c r="H71955">
        <v>2.1</v>
      </c>
      <c r="I71955" t="s">
        <v>12</v>
      </c>
      <c r="J71955" t="s">
        <v>27</v>
      </c>
      <c r="K71955" t="s">
        <v>34</v>
      </c>
    </row>
    <row r="71956" spans="1:11">
      <c r="A71956">
        <v>72124</v>
      </c>
      <c r="B71956" s="1">
        <v>45037</v>
      </c>
      <c r="C71956" s="2">
        <v>0.31945601851851851</v>
      </c>
      <c r="D71956">
        <v>3</v>
      </c>
      <c r="E71956">
        <v>5</v>
      </c>
      <c r="F71956" t="s">
        <v>11</v>
      </c>
      <c r="G71956">
        <v>72</v>
      </c>
      <c r="H71956">
        <v>2.65</v>
      </c>
      <c r="I71956" t="s">
        <v>23</v>
      </c>
      <c r="J71956" t="s">
        <v>24</v>
      </c>
      <c r="K71956" t="s">
        <v>73</v>
      </c>
    </row>
    <row r="71957" spans="1:11">
      <c r="A71957">
        <v>72125</v>
      </c>
      <c r="B71957" s="1">
        <v>45037</v>
      </c>
      <c r="C71957" s="2">
        <v>0.31945601851851851</v>
      </c>
      <c r="D71957">
        <v>1</v>
      </c>
      <c r="E71957">
        <v>5</v>
      </c>
      <c r="F71957" t="s">
        <v>11</v>
      </c>
      <c r="G71957">
        <v>2</v>
      </c>
      <c r="H71957">
        <v>18</v>
      </c>
      <c r="I71957" t="s">
        <v>90</v>
      </c>
      <c r="J71957" t="s">
        <v>124</v>
      </c>
      <c r="K71957" t="s">
        <v>125</v>
      </c>
    </row>
    <row r="71958" spans="1:11">
      <c r="A71958">
        <v>72126</v>
      </c>
      <c r="B71958" s="1">
        <v>45037</v>
      </c>
      <c r="C71958" s="2">
        <v>0.31957175925925924</v>
      </c>
      <c r="D71958">
        <v>2</v>
      </c>
      <c r="E71958">
        <v>5</v>
      </c>
      <c r="F71958" t="s">
        <v>11</v>
      </c>
      <c r="G71958">
        <v>54</v>
      </c>
      <c r="H71958">
        <v>2.5</v>
      </c>
      <c r="I71958" t="s">
        <v>15</v>
      </c>
      <c r="J71958" t="s">
        <v>16</v>
      </c>
      <c r="K71958" t="s">
        <v>55</v>
      </c>
    </row>
    <row r="71959" spans="1:11">
      <c r="A71959">
        <v>72127</v>
      </c>
      <c r="B71959" s="1">
        <v>45037</v>
      </c>
      <c r="C71959" s="2">
        <v>0.32121527777777775</v>
      </c>
      <c r="D71959">
        <v>1</v>
      </c>
      <c r="E71959">
        <v>5</v>
      </c>
      <c r="F71959" t="s">
        <v>11</v>
      </c>
      <c r="G71959">
        <v>26</v>
      </c>
      <c r="H71959">
        <v>3</v>
      </c>
      <c r="I71959" t="s">
        <v>12</v>
      </c>
      <c r="J71959" t="s">
        <v>51</v>
      </c>
      <c r="K71959" t="s">
        <v>52</v>
      </c>
    </row>
    <row r="71960" spans="1:11">
      <c r="A71960">
        <v>72128</v>
      </c>
      <c r="B71960" s="1">
        <v>45037</v>
      </c>
      <c r="C71960" s="2">
        <v>0.32141203703703702</v>
      </c>
      <c r="D71960">
        <v>1</v>
      </c>
      <c r="E71960">
        <v>5</v>
      </c>
      <c r="F71960" t="s">
        <v>11</v>
      </c>
      <c r="G71960">
        <v>30</v>
      </c>
      <c r="H71960">
        <v>3</v>
      </c>
      <c r="I71960" t="s">
        <v>12</v>
      </c>
      <c r="J71960" t="s">
        <v>13</v>
      </c>
      <c r="K71960" t="s">
        <v>82</v>
      </c>
    </row>
    <row r="71961" spans="1:11">
      <c r="A71961">
        <v>72129</v>
      </c>
      <c r="B71961" s="1">
        <v>45037</v>
      </c>
      <c r="C71961" s="2">
        <v>0.32141203703703702</v>
      </c>
      <c r="D71961">
        <v>1</v>
      </c>
      <c r="E71961">
        <v>5</v>
      </c>
      <c r="F71961" t="s">
        <v>11</v>
      </c>
      <c r="G71961">
        <v>71</v>
      </c>
      <c r="H71961">
        <v>3.75</v>
      </c>
      <c r="I71961" t="s">
        <v>23</v>
      </c>
      <c r="J71961" t="s">
        <v>48</v>
      </c>
      <c r="K71961" t="s">
        <v>49</v>
      </c>
    </row>
    <row r="71962" spans="1:11">
      <c r="A71962">
        <v>72130</v>
      </c>
      <c r="B71962" s="1">
        <v>45037</v>
      </c>
      <c r="C71962" s="2">
        <v>0.32290509259259259</v>
      </c>
      <c r="D71962">
        <v>2</v>
      </c>
      <c r="E71962">
        <v>5</v>
      </c>
      <c r="F71962" t="s">
        <v>11</v>
      </c>
      <c r="G71962">
        <v>58</v>
      </c>
      <c r="H71962">
        <v>3.5</v>
      </c>
      <c r="I71962" t="s">
        <v>18</v>
      </c>
      <c r="J71962" t="s">
        <v>19</v>
      </c>
      <c r="K71962" t="s">
        <v>29</v>
      </c>
    </row>
    <row r="71963" spans="1:11">
      <c r="A71963">
        <v>72131</v>
      </c>
      <c r="B71963" s="1">
        <v>45037</v>
      </c>
      <c r="C71963" s="2">
        <v>0.32386574074074076</v>
      </c>
      <c r="D71963">
        <v>3</v>
      </c>
      <c r="E71963">
        <v>5</v>
      </c>
      <c r="F71963" t="s">
        <v>11</v>
      </c>
      <c r="G71963">
        <v>34</v>
      </c>
      <c r="H71963">
        <v>2.4500000000000002</v>
      </c>
      <c r="I71963" t="s">
        <v>12</v>
      </c>
      <c r="J71963" t="s">
        <v>65</v>
      </c>
      <c r="K71963" t="s">
        <v>66</v>
      </c>
    </row>
    <row r="71964" spans="1:11">
      <c r="A71964">
        <v>72132</v>
      </c>
      <c r="B71964" s="1">
        <v>45037</v>
      </c>
      <c r="C71964" s="2">
        <v>0.32461805555555556</v>
      </c>
      <c r="D71964">
        <v>1</v>
      </c>
      <c r="E71964">
        <v>5</v>
      </c>
      <c r="F71964" t="s">
        <v>11</v>
      </c>
      <c r="G71964">
        <v>42</v>
      </c>
      <c r="H71964">
        <v>2.5</v>
      </c>
      <c r="I71964" t="s">
        <v>15</v>
      </c>
      <c r="J71964" t="s">
        <v>39</v>
      </c>
      <c r="K71964" t="s">
        <v>40</v>
      </c>
    </row>
    <row r="71965" spans="1:11">
      <c r="A71965">
        <v>72133</v>
      </c>
      <c r="B71965" s="1">
        <v>45037</v>
      </c>
      <c r="C71965" s="2">
        <v>0.32461805555555556</v>
      </c>
      <c r="D71965">
        <v>1</v>
      </c>
      <c r="E71965">
        <v>5</v>
      </c>
      <c r="F71965" t="s">
        <v>11</v>
      </c>
      <c r="G71965">
        <v>74</v>
      </c>
      <c r="H71965">
        <v>3.5</v>
      </c>
      <c r="I71965" t="s">
        <v>23</v>
      </c>
      <c r="J71965" t="s">
        <v>42</v>
      </c>
      <c r="K71965" t="s">
        <v>68</v>
      </c>
    </row>
    <row r="71966" spans="1:11">
      <c r="A71966">
        <v>72134</v>
      </c>
      <c r="B71966" s="1">
        <v>45037</v>
      </c>
      <c r="C71966" s="2">
        <v>0.32474537037037038</v>
      </c>
      <c r="D71966">
        <v>3</v>
      </c>
      <c r="E71966">
        <v>5</v>
      </c>
      <c r="F71966" t="s">
        <v>11</v>
      </c>
      <c r="G71966">
        <v>37</v>
      </c>
      <c r="H71966">
        <v>3</v>
      </c>
      <c r="I71966" t="s">
        <v>12</v>
      </c>
      <c r="J71966" t="s">
        <v>27</v>
      </c>
      <c r="K71966" t="s">
        <v>71</v>
      </c>
    </row>
    <row r="71967" spans="1:11">
      <c r="A71967">
        <v>72135</v>
      </c>
      <c r="B71967" s="1">
        <v>45037</v>
      </c>
      <c r="C71967" s="2">
        <v>0.32474537037037038</v>
      </c>
      <c r="D71967">
        <v>1</v>
      </c>
      <c r="E71967">
        <v>5</v>
      </c>
      <c r="F71967" t="s">
        <v>11</v>
      </c>
      <c r="G71967">
        <v>84</v>
      </c>
      <c r="H71967">
        <v>0.8</v>
      </c>
      <c r="I71967" t="s">
        <v>83</v>
      </c>
      <c r="J71967" t="s">
        <v>84</v>
      </c>
      <c r="K71967" t="s">
        <v>97</v>
      </c>
    </row>
    <row r="71968" spans="1:11">
      <c r="A71968">
        <v>72136</v>
      </c>
      <c r="B71968" s="1">
        <v>45037</v>
      </c>
      <c r="C71968" s="2">
        <v>0.32475694444444442</v>
      </c>
      <c r="D71968">
        <v>1</v>
      </c>
      <c r="E71968">
        <v>5</v>
      </c>
      <c r="F71968" t="s">
        <v>11</v>
      </c>
      <c r="G71968">
        <v>25</v>
      </c>
      <c r="H71968">
        <v>2.2000000000000002</v>
      </c>
      <c r="I71968" t="s">
        <v>12</v>
      </c>
      <c r="J71968" t="s">
        <v>51</v>
      </c>
      <c r="K71968" t="s">
        <v>64</v>
      </c>
    </row>
    <row r="71969" spans="1:11">
      <c r="A71969">
        <v>72137</v>
      </c>
      <c r="B71969" s="1">
        <v>45037</v>
      </c>
      <c r="C71969" s="2">
        <v>0.32475694444444442</v>
      </c>
      <c r="D71969">
        <v>1</v>
      </c>
      <c r="E71969">
        <v>5</v>
      </c>
      <c r="F71969" t="s">
        <v>11</v>
      </c>
      <c r="G71969">
        <v>69</v>
      </c>
      <c r="H71969">
        <v>3.25</v>
      </c>
      <c r="I71969" t="s">
        <v>23</v>
      </c>
      <c r="J71969" t="s">
        <v>42</v>
      </c>
      <c r="K71969" t="s">
        <v>43</v>
      </c>
    </row>
    <row r="71970" spans="1:11">
      <c r="A71970">
        <v>72138</v>
      </c>
      <c r="B71970" s="1">
        <v>45037</v>
      </c>
      <c r="C71970" s="2">
        <v>0.32658564814814817</v>
      </c>
      <c r="D71970">
        <v>1</v>
      </c>
      <c r="E71970">
        <v>5</v>
      </c>
      <c r="F71970" t="s">
        <v>11</v>
      </c>
      <c r="G71970">
        <v>32</v>
      </c>
      <c r="H71970">
        <v>3</v>
      </c>
      <c r="I71970" t="s">
        <v>12</v>
      </c>
      <c r="J71970" t="s">
        <v>13</v>
      </c>
      <c r="K71970" t="s">
        <v>14</v>
      </c>
    </row>
    <row r="71971" spans="1:11">
      <c r="A71971">
        <v>72139</v>
      </c>
      <c r="B71971" s="1">
        <v>45037</v>
      </c>
      <c r="C71971" s="2">
        <v>0.32748842592592592</v>
      </c>
      <c r="D71971">
        <v>2</v>
      </c>
      <c r="E71971">
        <v>5</v>
      </c>
      <c r="F71971" t="s">
        <v>11</v>
      </c>
      <c r="G71971">
        <v>32</v>
      </c>
      <c r="H71971">
        <v>3</v>
      </c>
      <c r="I71971" t="s">
        <v>12</v>
      </c>
      <c r="J71971" t="s">
        <v>13</v>
      </c>
      <c r="K71971" t="s">
        <v>14</v>
      </c>
    </row>
    <row r="71972" spans="1:11">
      <c r="A71972">
        <v>72140</v>
      </c>
      <c r="B71972" s="1">
        <v>45037</v>
      </c>
      <c r="C71972" s="2">
        <v>0.32913194444444444</v>
      </c>
      <c r="D71972">
        <v>3</v>
      </c>
      <c r="E71972">
        <v>5</v>
      </c>
      <c r="F71972" t="s">
        <v>11</v>
      </c>
      <c r="G71972">
        <v>40</v>
      </c>
      <c r="H71972">
        <v>3.75</v>
      </c>
      <c r="I71972" t="s">
        <v>12</v>
      </c>
      <c r="J71972" t="s">
        <v>27</v>
      </c>
      <c r="K71972" t="s">
        <v>44</v>
      </c>
    </row>
    <row r="71973" spans="1:11">
      <c r="A71973">
        <v>72141</v>
      </c>
      <c r="B71973" s="1">
        <v>45037</v>
      </c>
      <c r="C71973" s="2">
        <v>0.32913194444444444</v>
      </c>
      <c r="D71973">
        <v>2</v>
      </c>
      <c r="E71973">
        <v>5</v>
      </c>
      <c r="F71973" t="s">
        <v>11</v>
      </c>
      <c r="G71973">
        <v>64</v>
      </c>
      <c r="H71973">
        <v>0.8</v>
      </c>
      <c r="I71973" t="s">
        <v>83</v>
      </c>
      <c r="J71973" t="s">
        <v>84</v>
      </c>
      <c r="K71973" t="s">
        <v>85</v>
      </c>
    </row>
    <row r="71974" spans="1:11">
      <c r="A71974">
        <v>72142</v>
      </c>
      <c r="B71974" s="1">
        <v>45037</v>
      </c>
      <c r="C71974" s="2">
        <v>0.33111111111111108</v>
      </c>
      <c r="D71974">
        <v>2</v>
      </c>
      <c r="E71974">
        <v>5</v>
      </c>
      <c r="F71974" t="s">
        <v>11</v>
      </c>
      <c r="G71974">
        <v>43</v>
      </c>
      <c r="H71974">
        <v>3</v>
      </c>
      <c r="I71974" t="s">
        <v>15</v>
      </c>
      <c r="J71974" t="s">
        <v>39</v>
      </c>
      <c r="K71974" t="s">
        <v>45</v>
      </c>
    </row>
    <row r="71975" spans="1:11">
      <c r="A71975">
        <v>72143</v>
      </c>
      <c r="B71975" s="1">
        <v>45037</v>
      </c>
      <c r="C71975" s="2">
        <v>0.33163194444444444</v>
      </c>
      <c r="D71975">
        <v>2</v>
      </c>
      <c r="E71975">
        <v>5</v>
      </c>
      <c r="F71975" t="s">
        <v>11</v>
      </c>
      <c r="G71975">
        <v>60</v>
      </c>
      <c r="H71975">
        <v>3.75</v>
      </c>
      <c r="I71975" t="s">
        <v>18</v>
      </c>
      <c r="J71975" t="s">
        <v>19</v>
      </c>
      <c r="K71975" t="s">
        <v>58</v>
      </c>
    </row>
    <row r="71976" spans="1:11">
      <c r="A71976">
        <v>72144</v>
      </c>
      <c r="B71976" s="1">
        <v>45037</v>
      </c>
      <c r="C71976" s="2">
        <v>0.33217592592592593</v>
      </c>
      <c r="D71976">
        <v>3</v>
      </c>
      <c r="E71976">
        <v>5</v>
      </c>
      <c r="F71976" t="s">
        <v>11</v>
      </c>
      <c r="G71976">
        <v>24</v>
      </c>
      <c r="H71976">
        <v>3</v>
      </c>
      <c r="I71976" t="s">
        <v>12</v>
      </c>
      <c r="J71976" t="s">
        <v>21</v>
      </c>
      <c r="K71976" t="s">
        <v>57</v>
      </c>
    </row>
    <row r="71977" spans="1:11">
      <c r="A71977">
        <v>72145</v>
      </c>
      <c r="B71977" s="1">
        <v>45037</v>
      </c>
      <c r="C71977" s="2">
        <v>0.33217592592592593</v>
      </c>
      <c r="D71977">
        <v>1</v>
      </c>
      <c r="E71977">
        <v>5</v>
      </c>
      <c r="F71977" t="s">
        <v>11</v>
      </c>
      <c r="G71977">
        <v>75</v>
      </c>
      <c r="H71977">
        <v>3.5</v>
      </c>
      <c r="I71977" t="s">
        <v>23</v>
      </c>
      <c r="J71977" t="s">
        <v>48</v>
      </c>
      <c r="K71977" t="s">
        <v>78</v>
      </c>
    </row>
    <row r="71978" spans="1:11">
      <c r="A71978">
        <v>72146</v>
      </c>
      <c r="B71978" s="1">
        <v>45037</v>
      </c>
      <c r="C71978" s="2">
        <v>0.33373842592592595</v>
      </c>
      <c r="D71978">
        <v>2</v>
      </c>
      <c r="E71978">
        <v>8</v>
      </c>
      <c r="F71978" t="s">
        <v>38</v>
      </c>
      <c r="G71978">
        <v>45</v>
      </c>
      <c r="H71978">
        <v>3</v>
      </c>
      <c r="I71978" t="s">
        <v>15</v>
      </c>
      <c r="J71978" t="s">
        <v>39</v>
      </c>
      <c r="K71978" t="s">
        <v>47</v>
      </c>
    </row>
    <row r="71979" spans="1:11">
      <c r="A71979">
        <v>72147</v>
      </c>
      <c r="B71979" s="1">
        <v>45037</v>
      </c>
      <c r="C71979" s="2">
        <v>0.3339699074074074</v>
      </c>
      <c r="D71979">
        <v>2</v>
      </c>
      <c r="E71979">
        <v>5</v>
      </c>
      <c r="F71979" t="s">
        <v>11</v>
      </c>
      <c r="G71979">
        <v>45</v>
      </c>
      <c r="H71979">
        <v>3</v>
      </c>
      <c r="I71979" t="s">
        <v>15</v>
      </c>
      <c r="J71979" t="s">
        <v>39</v>
      </c>
      <c r="K71979" t="s">
        <v>47</v>
      </c>
    </row>
    <row r="71980" spans="1:11">
      <c r="A71980">
        <v>72148</v>
      </c>
      <c r="B71980" s="1">
        <v>45037</v>
      </c>
      <c r="C71980" s="2">
        <v>0.3339699074074074</v>
      </c>
      <c r="D71980">
        <v>1</v>
      </c>
      <c r="E71980">
        <v>5</v>
      </c>
      <c r="F71980" t="s">
        <v>11</v>
      </c>
      <c r="G71980">
        <v>74</v>
      </c>
      <c r="H71980">
        <v>3.5</v>
      </c>
      <c r="I71980" t="s">
        <v>23</v>
      </c>
      <c r="J71980" t="s">
        <v>42</v>
      </c>
      <c r="K71980" t="s">
        <v>68</v>
      </c>
    </row>
    <row r="71981" spans="1:11">
      <c r="A71981">
        <v>72149</v>
      </c>
      <c r="B71981" s="1">
        <v>45037</v>
      </c>
      <c r="C71981" s="2">
        <v>0.33412037037037035</v>
      </c>
      <c r="D71981">
        <v>1</v>
      </c>
      <c r="E71981">
        <v>8</v>
      </c>
      <c r="F71981" t="s">
        <v>38</v>
      </c>
      <c r="G71981">
        <v>55</v>
      </c>
      <c r="H71981">
        <v>4</v>
      </c>
      <c r="I71981" t="s">
        <v>15</v>
      </c>
      <c r="J71981" t="s">
        <v>16</v>
      </c>
      <c r="K71981" t="s">
        <v>56</v>
      </c>
    </row>
    <row r="71982" spans="1:11">
      <c r="A71982">
        <v>72150</v>
      </c>
      <c r="B71982" s="1">
        <v>45037</v>
      </c>
      <c r="C71982" s="2">
        <v>0.33435185185185184</v>
      </c>
      <c r="D71982">
        <v>3</v>
      </c>
      <c r="E71982">
        <v>5</v>
      </c>
      <c r="F71982" t="s">
        <v>11</v>
      </c>
      <c r="G71982">
        <v>50</v>
      </c>
      <c r="H71982">
        <v>2.5</v>
      </c>
      <c r="I71982" t="s">
        <v>15</v>
      </c>
      <c r="J71982" t="s">
        <v>32</v>
      </c>
      <c r="K71982" t="s">
        <v>72</v>
      </c>
    </row>
    <row r="71983" spans="1:11">
      <c r="A71983">
        <v>72151</v>
      </c>
      <c r="B71983" s="1">
        <v>45037</v>
      </c>
      <c r="C71983" s="2">
        <v>0.33453703703703702</v>
      </c>
      <c r="D71983">
        <v>1</v>
      </c>
      <c r="E71983">
        <v>3</v>
      </c>
      <c r="F71983" t="s">
        <v>77</v>
      </c>
      <c r="G71983">
        <v>25</v>
      </c>
      <c r="H71983">
        <v>2.2000000000000002</v>
      </c>
      <c r="I71983" t="s">
        <v>12</v>
      </c>
      <c r="J71983" t="s">
        <v>51</v>
      </c>
      <c r="K71983" t="s">
        <v>64</v>
      </c>
    </row>
    <row r="71984" spans="1:11">
      <c r="A71984">
        <v>72152</v>
      </c>
      <c r="B71984" s="1">
        <v>45037</v>
      </c>
      <c r="C71984" s="2">
        <v>0.33468750000000003</v>
      </c>
      <c r="D71984">
        <v>1</v>
      </c>
      <c r="E71984">
        <v>8</v>
      </c>
      <c r="F71984" t="s">
        <v>38</v>
      </c>
      <c r="G71984">
        <v>24</v>
      </c>
      <c r="H71984">
        <v>3</v>
      </c>
      <c r="I71984" t="s">
        <v>12</v>
      </c>
      <c r="J71984" t="s">
        <v>21</v>
      </c>
      <c r="K71984" t="s">
        <v>57</v>
      </c>
    </row>
    <row r="71985" spans="1:11">
      <c r="A71985">
        <v>72153</v>
      </c>
      <c r="B71985" s="1">
        <v>45037</v>
      </c>
      <c r="C71985" s="2">
        <v>0.33468750000000003</v>
      </c>
      <c r="D71985">
        <v>1</v>
      </c>
      <c r="E71985">
        <v>8</v>
      </c>
      <c r="F71985" t="s">
        <v>38</v>
      </c>
      <c r="G71985">
        <v>75</v>
      </c>
      <c r="H71985">
        <v>3.5</v>
      </c>
      <c r="I71985" t="s">
        <v>23</v>
      </c>
      <c r="J71985" t="s">
        <v>48</v>
      </c>
      <c r="K71985" t="s">
        <v>78</v>
      </c>
    </row>
    <row r="71986" spans="1:11">
      <c r="A71986">
        <v>72154</v>
      </c>
      <c r="B71986" s="1">
        <v>45037</v>
      </c>
      <c r="C71986" s="2">
        <v>0.33554398148148151</v>
      </c>
      <c r="D71986">
        <v>2</v>
      </c>
      <c r="E71986">
        <v>8</v>
      </c>
      <c r="F71986" t="s">
        <v>38</v>
      </c>
      <c r="G71986">
        <v>55</v>
      </c>
      <c r="H71986">
        <v>4</v>
      </c>
      <c r="I71986" t="s">
        <v>15</v>
      </c>
      <c r="J71986" t="s">
        <v>16</v>
      </c>
      <c r="K71986" t="s">
        <v>56</v>
      </c>
    </row>
    <row r="71987" spans="1:11">
      <c r="A71987">
        <v>72155</v>
      </c>
      <c r="B71987" s="1">
        <v>45037</v>
      </c>
      <c r="C71987" s="2">
        <v>0.33554398148148151</v>
      </c>
      <c r="D71987">
        <v>1</v>
      </c>
      <c r="E71987">
        <v>8</v>
      </c>
      <c r="F71987" t="s">
        <v>38</v>
      </c>
      <c r="G71987">
        <v>71</v>
      </c>
      <c r="H71987">
        <v>3.75</v>
      </c>
      <c r="I71987" t="s">
        <v>23</v>
      </c>
      <c r="J71987" t="s">
        <v>48</v>
      </c>
      <c r="K71987" t="s">
        <v>49</v>
      </c>
    </row>
    <row r="71988" spans="1:11">
      <c r="A71988">
        <v>72156</v>
      </c>
      <c r="B71988" s="1">
        <v>45037</v>
      </c>
      <c r="C71988" s="2">
        <v>0.33700231481481485</v>
      </c>
      <c r="D71988">
        <v>2</v>
      </c>
      <c r="E71988">
        <v>8</v>
      </c>
      <c r="F71988" t="s">
        <v>38</v>
      </c>
      <c r="G71988">
        <v>23</v>
      </c>
      <c r="H71988">
        <v>2.5</v>
      </c>
      <c r="I71988" t="s">
        <v>12</v>
      </c>
      <c r="J71988" t="s">
        <v>21</v>
      </c>
      <c r="K71988" t="s">
        <v>62</v>
      </c>
    </row>
    <row r="71989" spans="1:11">
      <c r="A71989">
        <v>72157</v>
      </c>
      <c r="B71989" s="1">
        <v>45037</v>
      </c>
      <c r="C71989" s="2">
        <v>0.33701388888888889</v>
      </c>
      <c r="D71989">
        <v>1</v>
      </c>
      <c r="E71989">
        <v>8</v>
      </c>
      <c r="F71989" t="s">
        <v>38</v>
      </c>
      <c r="G71989">
        <v>56</v>
      </c>
      <c r="H71989">
        <v>2.5499999999999998</v>
      </c>
      <c r="I71989" t="s">
        <v>15</v>
      </c>
      <c r="J71989" t="s">
        <v>16</v>
      </c>
      <c r="K71989" t="s">
        <v>30</v>
      </c>
    </row>
    <row r="71990" spans="1:11">
      <c r="A71990">
        <v>72158</v>
      </c>
      <c r="B71990" s="1">
        <v>45037</v>
      </c>
      <c r="C71990" s="2">
        <v>0.33736111111111106</v>
      </c>
      <c r="D71990">
        <v>2</v>
      </c>
      <c r="E71990">
        <v>8</v>
      </c>
      <c r="F71990" t="s">
        <v>38</v>
      </c>
      <c r="G71990">
        <v>37</v>
      </c>
      <c r="H71990">
        <v>3</v>
      </c>
      <c r="I71990" t="s">
        <v>12</v>
      </c>
      <c r="J71990" t="s">
        <v>27</v>
      </c>
      <c r="K71990" t="s">
        <v>71</v>
      </c>
    </row>
    <row r="71991" spans="1:11">
      <c r="A71991">
        <v>72159</v>
      </c>
      <c r="B71991" s="1">
        <v>45037</v>
      </c>
      <c r="C71991" s="2">
        <v>0.33736111111111106</v>
      </c>
      <c r="D71991">
        <v>1</v>
      </c>
      <c r="E71991">
        <v>8</v>
      </c>
      <c r="F71991" t="s">
        <v>38</v>
      </c>
      <c r="G71991">
        <v>65</v>
      </c>
      <c r="H71991">
        <v>0.8</v>
      </c>
      <c r="I71991" t="s">
        <v>83</v>
      </c>
      <c r="J71991" t="s">
        <v>95</v>
      </c>
      <c r="K71991" t="s">
        <v>96</v>
      </c>
    </row>
    <row r="71992" spans="1:11">
      <c r="A71992">
        <v>72160</v>
      </c>
      <c r="B71992" s="1">
        <v>45037</v>
      </c>
      <c r="C71992" s="2">
        <v>0.33831018518518513</v>
      </c>
      <c r="D71992">
        <v>2</v>
      </c>
      <c r="E71992">
        <v>8</v>
      </c>
      <c r="F71992" t="s">
        <v>38</v>
      </c>
      <c r="G71992">
        <v>29</v>
      </c>
      <c r="H71992">
        <v>2.5</v>
      </c>
      <c r="I71992" t="s">
        <v>12</v>
      </c>
      <c r="J71992" t="s">
        <v>13</v>
      </c>
      <c r="K71992" t="s">
        <v>54</v>
      </c>
    </row>
    <row r="71993" spans="1:11">
      <c r="A71993">
        <v>72161</v>
      </c>
      <c r="B71993" s="1">
        <v>45037</v>
      </c>
      <c r="C71993" s="2">
        <v>0.33855324074074072</v>
      </c>
      <c r="D71993">
        <v>1</v>
      </c>
      <c r="E71993">
        <v>8</v>
      </c>
      <c r="F71993" t="s">
        <v>38</v>
      </c>
      <c r="G71993">
        <v>46</v>
      </c>
      <c r="H71993">
        <v>2.5</v>
      </c>
      <c r="I71993" t="s">
        <v>15</v>
      </c>
      <c r="J71993" t="s">
        <v>35</v>
      </c>
      <c r="K71993" t="s">
        <v>63</v>
      </c>
    </row>
    <row r="71994" spans="1:11">
      <c r="A71994">
        <v>72162</v>
      </c>
      <c r="B71994" s="1">
        <v>45037</v>
      </c>
      <c r="C71994" s="2">
        <v>0.33906249999999999</v>
      </c>
      <c r="D71994">
        <v>3</v>
      </c>
      <c r="E71994">
        <v>5</v>
      </c>
      <c r="F71994" t="s">
        <v>11</v>
      </c>
      <c r="G71994">
        <v>34</v>
      </c>
      <c r="H71994">
        <v>2.4500000000000002</v>
      </c>
      <c r="I71994" t="s">
        <v>12</v>
      </c>
      <c r="J71994" t="s">
        <v>65</v>
      </c>
      <c r="K71994" t="s">
        <v>66</v>
      </c>
    </row>
    <row r="71995" spans="1:11">
      <c r="A71995">
        <v>72163</v>
      </c>
      <c r="B71995" s="1">
        <v>45037</v>
      </c>
      <c r="C71995" s="2">
        <v>0.33906249999999999</v>
      </c>
      <c r="D71995">
        <v>1</v>
      </c>
      <c r="E71995">
        <v>5</v>
      </c>
      <c r="F71995" t="s">
        <v>11</v>
      </c>
      <c r="G71995">
        <v>71</v>
      </c>
      <c r="H71995">
        <v>3.75</v>
      </c>
      <c r="I71995" t="s">
        <v>23</v>
      </c>
      <c r="J71995" t="s">
        <v>48</v>
      </c>
      <c r="K71995" t="s">
        <v>49</v>
      </c>
    </row>
    <row r="71996" spans="1:11">
      <c r="A71996">
        <v>72164</v>
      </c>
      <c r="B71996" s="1">
        <v>45037</v>
      </c>
      <c r="C71996" s="2">
        <v>0.34032407407407406</v>
      </c>
      <c r="D71996">
        <v>2</v>
      </c>
      <c r="E71996">
        <v>8</v>
      </c>
      <c r="F71996" t="s">
        <v>38</v>
      </c>
      <c r="G71996">
        <v>56</v>
      </c>
      <c r="H71996">
        <v>2.5499999999999998</v>
      </c>
      <c r="I71996" t="s">
        <v>15</v>
      </c>
      <c r="J71996" t="s">
        <v>16</v>
      </c>
      <c r="K71996" t="s">
        <v>30</v>
      </c>
    </row>
    <row r="71997" spans="1:11">
      <c r="A71997">
        <v>72165</v>
      </c>
      <c r="B71997" s="1">
        <v>45037</v>
      </c>
      <c r="C71997" s="2">
        <v>0.34228009259259262</v>
      </c>
      <c r="D71997">
        <v>1</v>
      </c>
      <c r="E71997">
        <v>3</v>
      </c>
      <c r="F71997" t="s">
        <v>77</v>
      </c>
      <c r="G71997">
        <v>44</v>
      </c>
      <c r="H71997">
        <v>2.5</v>
      </c>
      <c r="I71997" t="s">
        <v>15</v>
      </c>
      <c r="J71997" t="s">
        <v>39</v>
      </c>
      <c r="K71997" t="s">
        <v>60</v>
      </c>
    </row>
    <row r="71998" spans="1:11">
      <c r="A71998">
        <v>72166</v>
      </c>
      <c r="B71998" s="1">
        <v>45037</v>
      </c>
      <c r="C71998" s="2">
        <v>0.34229166666666666</v>
      </c>
      <c r="D71998">
        <v>2</v>
      </c>
      <c r="E71998">
        <v>8</v>
      </c>
      <c r="F71998" t="s">
        <v>38</v>
      </c>
      <c r="G71998">
        <v>53</v>
      </c>
      <c r="H71998">
        <v>3</v>
      </c>
      <c r="I71998" t="s">
        <v>15</v>
      </c>
      <c r="J71998" t="s">
        <v>16</v>
      </c>
      <c r="K71998" t="s">
        <v>69</v>
      </c>
    </row>
    <row r="71999" spans="1:11">
      <c r="A71999">
        <v>72167</v>
      </c>
      <c r="B71999" s="1">
        <v>45037</v>
      </c>
      <c r="C71999" s="2">
        <v>0.34231481481481479</v>
      </c>
      <c r="D71999">
        <v>2</v>
      </c>
      <c r="E71999">
        <v>3</v>
      </c>
      <c r="F71999" t="s">
        <v>77</v>
      </c>
      <c r="G71999">
        <v>50</v>
      </c>
      <c r="H71999">
        <v>2.5</v>
      </c>
      <c r="I71999" t="s">
        <v>15</v>
      </c>
      <c r="J71999" t="s">
        <v>32</v>
      </c>
      <c r="K71999" t="s">
        <v>72</v>
      </c>
    </row>
    <row r="72000" spans="1:11">
      <c r="A72000">
        <v>72168</v>
      </c>
      <c r="B72000" s="1">
        <v>45037</v>
      </c>
      <c r="C72000" s="2">
        <v>0.3426967592592593</v>
      </c>
      <c r="D72000">
        <v>1</v>
      </c>
      <c r="E72000">
        <v>5</v>
      </c>
      <c r="F72000" t="s">
        <v>11</v>
      </c>
      <c r="G72000">
        <v>46</v>
      </c>
      <c r="H72000">
        <v>2.5</v>
      </c>
      <c r="I72000" t="s">
        <v>15</v>
      </c>
      <c r="J72000" t="s">
        <v>35</v>
      </c>
      <c r="K72000" t="s">
        <v>63</v>
      </c>
    </row>
    <row r="72001" spans="1:11">
      <c r="A72001">
        <v>72169</v>
      </c>
      <c r="B72001" s="1">
        <v>45037</v>
      </c>
      <c r="C72001" s="2">
        <v>0.3426967592592593</v>
      </c>
      <c r="D72001">
        <v>1</v>
      </c>
      <c r="E72001">
        <v>5</v>
      </c>
      <c r="F72001" t="s">
        <v>11</v>
      </c>
      <c r="G72001">
        <v>76</v>
      </c>
      <c r="H72001">
        <v>3.5</v>
      </c>
      <c r="I72001" t="s">
        <v>23</v>
      </c>
      <c r="J72001" t="s">
        <v>42</v>
      </c>
      <c r="K72001" t="s">
        <v>46</v>
      </c>
    </row>
    <row r="72002" spans="1:11">
      <c r="A72002">
        <v>72170</v>
      </c>
      <c r="B72002" s="1">
        <v>45037</v>
      </c>
      <c r="C72002" s="2">
        <v>0.34282407407407406</v>
      </c>
      <c r="D72002">
        <v>1</v>
      </c>
      <c r="E72002">
        <v>8</v>
      </c>
      <c r="F72002" t="s">
        <v>38</v>
      </c>
      <c r="G72002">
        <v>31</v>
      </c>
      <c r="H72002">
        <v>2.2000000000000002</v>
      </c>
      <c r="I72002" t="s">
        <v>12</v>
      </c>
      <c r="J72002" t="s">
        <v>13</v>
      </c>
      <c r="K72002" t="s">
        <v>79</v>
      </c>
    </row>
    <row r="72003" spans="1:11">
      <c r="A72003">
        <v>72171</v>
      </c>
      <c r="B72003" s="1">
        <v>45037</v>
      </c>
      <c r="C72003" s="2">
        <v>0.34346064814814814</v>
      </c>
      <c r="D72003">
        <v>1</v>
      </c>
      <c r="E72003">
        <v>8</v>
      </c>
      <c r="F72003" t="s">
        <v>38</v>
      </c>
      <c r="G72003">
        <v>87</v>
      </c>
      <c r="H72003">
        <v>2.1</v>
      </c>
      <c r="I72003" t="s">
        <v>12</v>
      </c>
      <c r="J72003" t="s">
        <v>27</v>
      </c>
      <c r="K72003" t="s">
        <v>34</v>
      </c>
    </row>
    <row r="72004" spans="1:11">
      <c r="A72004">
        <v>72172</v>
      </c>
      <c r="B72004" s="1">
        <v>45037</v>
      </c>
      <c r="C72004" s="2">
        <v>0.34346064814814814</v>
      </c>
      <c r="D72004">
        <v>1</v>
      </c>
      <c r="E72004">
        <v>8</v>
      </c>
      <c r="F72004" t="s">
        <v>38</v>
      </c>
      <c r="G72004">
        <v>72</v>
      </c>
      <c r="H72004">
        <v>3.25</v>
      </c>
      <c r="I72004" t="s">
        <v>23</v>
      </c>
      <c r="J72004" t="s">
        <v>24</v>
      </c>
      <c r="K72004" t="s">
        <v>73</v>
      </c>
    </row>
    <row r="72005" spans="1:11">
      <c r="A72005">
        <v>72173</v>
      </c>
      <c r="B72005" s="1">
        <v>45037</v>
      </c>
      <c r="C72005" s="2">
        <v>0.34390046296296295</v>
      </c>
      <c r="D72005">
        <v>2</v>
      </c>
      <c r="E72005">
        <v>8</v>
      </c>
      <c r="F72005" t="s">
        <v>38</v>
      </c>
      <c r="G72005">
        <v>38</v>
      </c>
      <c r="H72005">
        <v>3.75</v>
      </c>
      <c r="I72005" t="s">
        <v>12</v>
      </c>
      <c r="J72005" t="s">
        <v>27</v>
      </c>
      <c r="K72005" t="s">
        <v>50</v>
      </c>
    </row>
    <row r="72006" spans="1:11">
      <c r="A72006">
        <v>72174</v>
      </c>
      <c r="B72006" s="1">
        <v>45037</v>
      </c>
      <c r="C72006" s="2">
        <v>0.34390046296296295</v>
      </c>
      <c r="D72006">
        <v>1</v>
      </c>
      <c r="E72006">
        <v>8</v>
      </c>
      <c r="F72006" t="s">
        <v>38</v>
      </c>
      <c r="G72006">
        <v>63</v>
      </c>
      <c r="H72006">
        <v>0.8</v>
      </c>
      <c r="I72006" t="s">
        <v>83</v>
      </c>
      <c r="J72006" t="s">
        <v>84</v>
      </c>
      <c r="K72006" t="s">
        <v>89</v>
      </c>
    </row>
    <row r="72007" spans="1:11">
      <c r="A72007">
        <v>72175</v>
      </c>
      <c r="B72007" s="1">
        <v>45037</v>
      </c>
      <c r="C72007" s="2">
        <v>0.34390046296296295</v>
      </c>
      <c r="D72007">
        <v>1</v>
      </c>
      <c r="E72007">
        <v>8</v>
      </c>
      <c r="F72007" t="s">
        <v>38</v>
      </c>
      <c r="G72007">
        <v>79</v>
      </c>
      <c r="H72007">
        <v>3.75</v>
      </c>
      <c r="I72007" t="s">
        <v>23</v>
      </c>
      <c r="J72007" t="s">
        <v>24</v>
      </c>
      <c r="K72007" t="s">
        <v>37</v>
      </c>
    </row>
    <row r="72008" spans="1:11">
      <c r="A72008">
        <v>72176</v>
      </c>
      <c r="B72008" s="1">
        <v>45037</v>
      </c>
      <c r="C72008" s="2">
        <v>0.34429398148148144</v>
      </c>
      <c r="D72008">
        <v>1</v>
      </c>
      <c r="E72008">
        <v>3</v>
      </c>
      <c r="F72008" t="s">
        <v>77</v>
      </c>
      <c r="G72008">
        <v>46</v>
      </c>
      <c r="H72008">
        <v>2.5</v>
      </c>
      <c r="I72008" t="s">
        <v>15</v>
      </c>
      <c r="J72008" t="s">
        <v>35</v>
      </c>
      <c r="K72008" t="s">
        <v>63</v>
      </c>
    </row>
    <row r="72009" spans="1:11">
      <c r="A72009">
        <v>72177</v>
      </c>
      <c r="B72009" s="1">
        <v>45037</v>
      </c>
      <c r="C72009" s="2">
        <v>0.34439814814814818</v>
      </c>
      <c r="D72009">
        <v>1</v>
      </c>
      <c r="E72009">
        <v>3</v>
      </c>
      <c r="F72009" t="s">
        <v>77</v>
      </c>
      <c r="G72009">
        <v>31</v>
      </c>
      <c r="H72009">
        <v>2.2000000000000002</v>
      </c>
      <c r="I72009" t="s">
        <v>12</v>
      </c>
      <c r="J72009" t="s">
        <v>13</v>
      </c>
      <c r="K72009" t="s">
        <v>79</v>
      </c>
    </row>
    <row r="72010" spans="1:11">
      <c r="A72010">
        <v>72178</v>
      </c>
      <c r="B72010" s="1">
        <v>45037</v>
      </c>
      <c r="C72010" s="2">
        <v>0.34439814814814818</v>
      </c>
      <c r="D72010">
        <v>1</v>
      </c>
      <c r="E72010">
        <v>3</v>
      </c>
      <c r="F72010" t="s">
        <v>77</v>
      </c>
      <c r="G72010">
        <v>69</v>
      </c>
      <c r="H72010">
        <v>3.25</v>
      </c>
      <c r="I72010" t="s">
        <v>23</v>
      </c>
      <c r="J72010" t="s">
        <v>42</v>
      </c>
      <c r="K72010" t="s">
        <v>43</v>
      </c>
    </row>
    <row r="72011" spans="1:11">
      <c r="A72011">
        <v>72179</v>
      </c>
      <c r="B72011" s="1">
        <v>45037</v>
      </c>
      <c r="C72011" s="2">
        <v>0.34439814814814818</v>
      </c>
      <c r="D72011">
        <v>1</v>
      </c>
      <c r="E72011">
        <v>3</v>
      </c>
      <c r="F72011" t="s">
        <v>77</v>
      </c>
      <c r="G72011">
        <v>5</v>
      </c>
      <c r="H72011">
        <v>15</v>
      </c>
      <c r="I72011" t="s">
        <v>90</v>
      </c>
      <c r="J72011" t="s">
        <v>91</v>
      </c>
      <c r="K72011" t="s">
        <v>123</v>
      </c>
    </row>
    <row r="72012" spans="1:11">
      <c r="A72012">
        <v>72180</v>
      </c>
      <c r="B72012" s="1">
        <v>45037</v>
      </c>
      <c r="C72012" s="2">
        <v>0.3445023148148148</v>
      </c>
      <c r="D72012">
        <v>1</v>
      </c>
      <c r="E72012">
        <v>8</v>
      </c>
      <c r="F72012" t="s">
        <v>38</v>
      </c>
      <c r="G72012">
        <v>25</v>
      </c>
      <c r="H72012">
        <v>2.2000000000000002</v>
      </c>
      <c r="I72012" t="s">
        <v>12</v>
      </c>
      <c r="J72012" t="s">
        <v>51</v>
      </c>
      <c r="K72012" t="s">
        <v>64</v>
      </c>
    </row>
    <row r="72013" spans="1:11">
      <c r="A72013">
        <v>72181</v>
      </c>
      <c r="B72013" s="1">
        <v>45037</v>
      </c>
      <c r="C72013" s="2">
        <v>0.34486111111111112</v>
      </c>
      <c r="D72013">
        <v>1</v>
      </c>
      <c r="E72013">
        <v>5</v>
      </c>
      <c r="F72013" t="s">
        <v>11</v>
      </c>
      <c r="G72013">
        <v>26</v>
      </c>
      <c r="H72013">
        <v>3</v>
      </c>
      <c r="I72013" t="s">
        <v>12</v>
      </c>
      <c r="J72013" t="s">
        <v>51</v>
      </c>
      <c r="K72013" t="s">
        <v>52</v>
      </c>
    </row>
    <row r="72014" spans="1:11">
      <c r="A72014">
        <v>72182</v>
      </c>
      <c r="B72014" s="1">
        <v>45037</v>
      </c>
      <c r="C72014" s="2">
        <v>0.34494212962962961</v>
      </c>
      <c r="D72014">
        <v>1</v>
      </c>
      <c r="E72014">
        <v>8</v>
      </c>
      <c r="F72014" t="s">
        <v>38</v>
      </c>
      <c r="G72014">
        <v>31</v>
      </c>
      <c r="H72014">
        <v>2.2000000000000002</v>
      </c>
      <c r="I72014" t="s">
        <v>12</v>
      </c>
      <c r="J72014" t="s">
        <v>13</v>
      </c>
      <c r="K72014" t="s">
        <v>79</v>
      </c>
    </row>
    <row r="72015" spans="1:11">
      <c r="A72015">
        <v>72183</v>
      </c>
      <c r="B72015" s="1">
        <v>45037</v>
      </c>
      <c r="C72015" s="2">
        <v>0.34515046296296298</v>
      </c>
      <c r="D72015">
        <v>1</v>
      </c>
      <c r="E72015">
        <v>3</v>
      </c>
      <c r="F72015" t="s">
        <v>77</v>
      </c>
      <c r="G72015">
        <v>45</v>
      </c>
      <c r="H72015">
        <v>3</v>
      </c>
      <c r="I72015" t="s">
        <v>15</v>
      </c>
      <c r="J72015" t="s">
        <v>39</v>
      </c>
      <c r="K72015" t="s">
        <v>47</v>
      </c>
    </row>
    <row r="72016" spans="1:11">
      <c r="A72016">
        <v>72184</v>
      </c>
      <c r="B72016" s="1">
        <v>45037</v>
      </c>
      <c r="C72016" s="2">
        <v>0.34530092592592593</v>
      </c>
      <c r="D72016">
        <v>1</v>
      </c>
      <c r="E72016">
        <v>3</v>
      </c>
      <c r="F72016" t="s">
        <v>77</v>
      </c>
      <c r="G72016">
        <v>59</v>
      </c>
      <c r="H72016">
        <v>4.5</v>
      </c>
      <c r="I72016" t="s">
        <v>18</v>
      </c>
      <c r="J72016" t="s">
        <v>19</v>
      </c>
      <c r="K72016" t="s">
        <v>20</v>
      </c>
    </row>
    <row r="72017" spans="1:11">
      <c r="A72017">
        <v>72185</v>
      </c>
      <c r="B72017" s="1">
        <v>45037</v>
      </c>
      <c r="C72017" s="2">
        <v>0.34565972222222219</v>
      </c>
      <c r="D72017">
        <v>1</v>
      </c>
      <c r="E72017">
        <v>8</v>
      </c>
      <c r="F72017" t="s">
        <v>38</v>
      </c>
      <c r="G72017">
        <v>25</v>
      </c>
      <c r="H72017">
        <v>2.2000000000000002</v>
      </c>
      <c r="I72017" t="s">
        <v>12</v>
      </c>
      <c r="J72017" t="s">
        <v>51</v>
      </c>
      <c r="K72017" t="s">
        <v>64</v>
      </c>
    </row>
    <row r="72018" spans="1:11">
      <c r="A72018">
        <v>72186</v>
      </c>
      <c r="B72018" s="1">
        <v>45037</v>
      </c>
      <c r="C72018" s="2">
        <v>0.34625</v>
      </c>
      <c r="D72018">
        <v>3</v>
      </c>
      <c r="E72018">
        <v>5</v>
      </c>
      <c r="F72018" t="s">
        <v>11</v>
      </c>
      <c r="G72018">
        <v>44</v>
      </c>
      <c r="H72018">
        <v>2.5</v>
      </c>
      <c r="I72018" t="s">
        <v>15</v>
      </c>
      <c r="J72018" t="s">
        <v>39</v>
      </c>
      <c r="K72018" t="s">
        <v>60</v>
      </c>
    </row>
    <row r="72019" spans="1:11">
      <c r="A72019">
        <v>72187</v>
      </c>
      <c r="B72019" s="1">
        <v>45037</v>
      </c>
      <c r="C72019" s="2">
        <v>0.34627314814814819</v>
      </c>
      <c r="D72019">
        <v>2</v>
      </c>
      <c r="E72019">
        <v>5</v>
      </c>
      <c r="F72019" t="s">
        <v>11</v>
      </c>
      <c r="G72019">
        <v>34</v>
      </c>
      <c r="H72019">
        <v>2.4500000000000002</v>
      </c>
      <c r="I72019" t="s">
        <v>12</v>
      </c>
      <c r="J72019" t="s">
        <v>65</v>
      </c>
      <c r="K72019" t="s">
        <v>66</v>
      </c>
    </row>
    <row r="72020" spans="1:11">
      <c r="A72020">
        <v>72188</v>
      </c>
      <c r="B72020" s="1">
        <v>45037</v>
      </c>
      <c r="C72020" s="2">
        <v>0.34634259259259265</v>
      </c>
      <c r="D72020">
        <v>1</v>
      </c>
      <c r="E72020">
        <v>8</v>
      </c>
      <c r="F72020" t="s">
        <v>38</v>
      </c>
      <c r="G72020">
        <v>26</v>
      </c>
      <c r="H72020">
        <v>3</v>
      </c>
      <c r="I72020" t="s">
        <v>12</v>
      </c>
      <c r="J72020" t="s">
        <v>51</v>
      </c>
      <c r="K72020" t="s">
        <v>52</v>
      </c>
    </row>
    <row r="72021" spans="1:11">
      <c r="A72021">
        <v>72189</v>
      </c>
      <c r="B72021" s="1">
        <v>45037</v>
      </c>
      <c r="C72021" s="2">
        <v>0.34664351851851855</v>
      </c>
      <c r="D72021">
        <v>1</v>
      </c>
      <c r="E72021">
        <v>8</v>
      </c>
      <c r="F72021" t="s">
        <v>38</v>
      </c>
      <c r="G72021">
        <v>26</v>
      </c>
      <c r="H72021">
        <v>3</v>
      </c>
      <c r="I72021" t="s">
        <v>12</v>
      </c>
      <c r="J72021" t="s">
        <v>51</v>
      </c>
      <c r="K72021" t="s">
        <v>52</v>
      </c>
    </row>
    <row r="72022" spans="1:11">
      <c r="A72022">
        <v>72190</v>
      </c>
      <c r="B72022" s="1">
        <v>45037</v>
      </c>
      <c r="C72022" s="2">
        <v>0.34675925925925927</v>
      </c>
      <c r="D72022">
        <v>2</v>
      </c>
      <c r="E72022">
        <v>3</v>
      </c>
      <c r="F72022" t="s">
        <v>77</v>
      </c>
      <c r="G72022">
        <v>34</v>
      </c>
      <c r="H72022">
        <v>2.4500000000000002</v>
      </c>
      <c r="I72022" t="s">
        <v>12</v>
      </c>
      <c r="J72022" t="s">
        <v>65</v>
      </c>
      <c r="K72022" t="s">
        <v>66</v>
      </c>
    </row>
    <row r="72023" spans="1:11">
      <c r="A72023">
        <v>72191</v>
      </c>
      <c r="B72023" s="1">
        <v>45037</v>
      </c>
      <c r="C72023" s="2">
        <v>0.34681712962962963</v>
      </c>
      <c r="D72023">
        <v>1</v>
      </c>
      <c r="E72023">
        <v>8</v>
      </c>
      <c r="F72023" t="s">
        <v>38</v>
      </c>
      <c r="G72023">
        <v>52</v>
      </c>
      <c r="H72023">
        <v>2.5</v>
      </c>
      <c r="I72023" t="s">
        <v>15</v>
      </c>
      <c r="J72023" t="s">
        <v>16</v>
      </c>
      <c r="K72023" t="s">
        <v>81</v>
      </c>
    </row>
    <row r="72024" spans="1:11">
      <c r="A72024">
        <v>72192</v>
      </c>
      <c r="B72024" s="1">
        <v>45037</v>
      </c>
      <c r="C72024" s="2">
        <v>0.3477662037037037</v>
      </c>
      <c r="D72024">
        <v>2</v>
      </c>
      <c r="E72024">
        <v>8</v>
      </c>
      <c r="F72024" t="s">
        <v>38</v>
      </c>
      <c r="G72024">
        <v>23</v>
      </c>
      <c r="H72024">
        <v>2.5</v>
      </c>
      <c r="I72024" t="s">
        <v>12</v>
      </c>
      <c r="J72024" t="s">
        <v>21</v>
      </c>
      <c r="K72024" t="s">
        <v>62</v>
      </c>
    </row>
    <row r="72025" spans="1:11">
      <c r="A72025">
        <v>72193</v>
      </c>
      <c r="B72025" s="1">
        <v>45037</v>
      </c>
      <c r="C72025" s="2">
        <v>0.34973379629629631</v>
      </c>
      <c r="D72025">
        <v>2</v>
      </c>
      <c r="E72025">
        <v>8</v>
      </c>
      <c r="F72025" t="s">
        <v>38</v>
      </c>
      <c r="G72025">
        <v>60</v>
      </c>
      <c r="H72025">
        <v>3.75</v>
      </c>
      <c r="I72025" t="s">
        <v>18</v>
      </c>
      <c r="J72025" t="s">
        <v>19</v>
      </c>
      <c r="K72025" t="s">
        <v>58</v>
      </c>
    </row>
    <row r="72026" spans="1:11">
      <c r="A72026">
        <v>72194</v>
      </c>
      <c r="B72026" s="1">
        <v>45037</v>
      </c>
      <c r="C72026" s="2">
        <v>0.34989583333333335</v>
      </c>
      <c r="D72026">
        <v>2</v>
      </c>
      <c r="E72026">
        <v>3</v>
      </c>
      <c r="F72026" t="s">
        <v>77</v>
      </c>
      <c r="G72026">
        <v>55</v>
      </c>
      <c r="H72026">
        <v>4</v>
      </c>
      <c r="I72026" t="s">
        <v>15</v>
      </c>
      <c r="J72026" t="s">
        <v>16</v>
      </c>
      <c r="K72026" t="s">
        <v>56</v>
      </c>
    </row>
    <row r="72027" spans="1:11">
      <c r="A72027">
        <v>72195</v>
      </c>
      <c r="B72027" s="1">
        <v>45037</v>
      </c>
      <c r="C72027" s="2">
        <v>0.35048611111111111</v>
      </c>
      <c r="D72027">
        <v>1</v>
      </c>
      <c r="E72027">
        <v>3</v>
      </c>
      <c r="F72027" t="s">
        <v>77</v>
      </c>
      <c r="G72027">
        <v>52</v>
      </c>
      <c r="H72027">
        <v>2.5</v>
      </c>
      <c r="I72027" t="s">
        <v>15</v>
      </c>
      <c r="J72027" t="s">
        <v>16</v>
      </c>
      <c r="K72027" t="s">
        <v>81</v>
      </c>
    </row>
    <row r="72028" spans="1:11">
      <c r="A72028">
        <v>72196</v>
      </c>
      <c r="B72028" s="1">
        <v>45037</v>
      </c>
      <c r="C72028" s="2">
        <v>0.35048611111111111</v>
      </c>
      <c r="D72028">
        <v>1</v>
      </c>
      <c r="E72028">
        <v>3</v>
      </c>
      <c r="F72028" t="s">
        <v>77</v>
      </c>
      <c r="G72028">
        <v>81</v>
      </c>
      <c r="H72028">
        <v>28</v>
      </c>
      <c r="I72028" t="s">
        <v>115</v>
      </c>
      <c r="J72028" t="s">
        <v>126</v>
      </c>
      <c r="K72028" t="s">
        <v>127</v>
      </c>
    </row>
    <row r="72029" spans="1:11">
      <c r="A72029">
        <v>72197</v>
      </c>
      <c r="B72029" s="1">
        <v>45037</v>
      </c>
      <c r="C72029" s="2">
        <v>0.35096064814814815</v>
      </c>
      <c r="D72029">
        <v>1</v>
      </c>
      <c r="E72029">
        <v>3</v>
      </c>
      <c r="F72029" t="s">
        <v>77</v>
      </c>
      <c r="G72029">
        <v>39</v>
      </c>
      <c r="H72029">
        <v>4.25</v>
      </c>
      <c r="I72029" t="s">
        <v>12</v>
      </c>
      <c r="J72029" t="s">
        <v>27</v>
      </c>
      <c r="K72029" t="s">
        <v>28</v>
      </c>
    </row>
    <row r="72030" spans="1:11">
      <c r="A72030">
        <v>72198</v>
      </c>
      <c r="B72030" s="1">
        <v>45037</v>
      </c>
      <c r="C72030" s="2">
        <v>0.35096064814814815</v>
      </c>
      <c r="D72030">
        <v>1</v>
      </c>
      <c r="E72030">
        <v>3</v>
      </c>
      <c r="F72030" t="s">
        <v>77</v>
      </c>
      <c r="G72030">
        <v>84</v>
      </c>
      <c r="H72030">
        <v>0.8</v>
      </c>
      <c r="I72030" t="s">
        <v>83</v>
      </c>
      <c r="J72030" t="s">
        <v>84</v>
      </c>
      <c r="K72030" t="s">
        <v>97</v>
      </c>
    </row>
    <row r="72031" spans="1:11">
      <c r="A72031">
        <v>72199</v>
      </c>
      <c r="B72031" s="1">
        <v>45037</v>
      </c>
      <c r="C72031" s="2">
        <v>0.35096064814814815</v>
      </c>
      <c r="D72031">
        <v>1</v>
      </c>
      <c r="E72031">
        <v>3</v>
      </c>
      <c r="F72031" t="s">
        <v>77</v>
      </c>
      <c r="G72031">
        <v>50</v>
      </c>
      <c r="H72031">
        <v>2.5</v>
      </c>
      <c r="I72031" t="s">
        <v>15</v>
      </c>
      <c r="J72031" t="s">
        <v>32</v>
      </c>
      <c r="K72031" t="s">
        <v>72</v>
      </c>
    </row>
    <row r="72032" spans="1:11">
      <c r="A72032">
        <v>72200</v>
      </c>
      <c r="B72032" s="1">
        <v>45037</v>
      </c>
      <c r="C72032" s="2">
        <v>0.35195601851851849</v>
      </c>
      <c r="D72032">
        <v>2</v>
      </c>
      <c r="E72032">
        <v>8</v>
      </c>
      <c r="F72032" t="s">
        <v>38</v>
      </c>
      <c r="G72032">
        <v>23</v>
      </c>
      <c r="H72032">
        <v>2.5</v>
      </c>
      <c r="I72032" t="s">
        <v>12</v>
      </c>
      <c r="J72032" t="s">
        <v>21</v>
      </c>
      <c r="K72032" t="s">
        <v>62</v>
      </c>
    </row>
    <row r="72033" spans="1:11">
      <c r="A72033">
        <v>72201</v>
      </c>
      <c r="B72033" s="1">
        <v>45037</v>
      </c>
      <c r="C72033" s="2">
        <v>0.35237268518518516</v>
      </c>
      <c r="D72033">
        <v>1</v>
      </c>
      <c r="E72033">
        <v>5</v>
      </c>
      <c r="F72033" t="s">
        <v>11</v>
      </c>
      <c r="G72033">
        <v>51</v>
      </c>
      <c r="H72033">
        <v>3</v>
      </c>
      <c r="I72033" t="s">
        <v>15</v>
      </c>
      <c r="J72033" t="s">
        <v>32</v>
      </c>
      <c r="K72033" t="s">
        <v>33</v>
      </c>
    </row>
    <row r="72034" spans="1:11">
      <c r="A72034">
        <v>72202</v>
      </c>
      <c r="B72034" s="1">
        <v>45037</v>
      </c>
      <c r="C72034" s="2">
        <v>0.35237268518518516</v>
      </c>
      <c r="D72034">
        <v>1</v>
      </c>
      <c r="E72034">
        <v>5</v>
      </c>
      <c r="F72034" t="s">
        <v>11</v>
      </c>
      <c r="G72034">
        <v>79</v>
      </c>
      <c r="H72034">
        <v>3.75</v>
      </c>
      <c r="I72034" t="s">
        <v>23</v>
      </c>
      <c r="J72034" t="s">
        <v>24</v>
      </c>
      <c r="K72034" t="s">
        <v>37</v>
      </c>
    </row>
    <row r="72035" spans="1:11">
      <c r="A72035">
        <v>72203</v>
      </c>
      <c r="B72035" s="1">
        <v>45037</v>
      </c>
      <c r="C72035" s="2">
        <v>0.35267361111111112</v>
      </c>
      <c r="D72035">
        <v>2</v>
      </c>
      <c r="E72035">
        <v>8</v>
      </c>
      <c r="F72035" t="s">
        <v>38</v>
      </c>
      <c r="G72035">
        <v>57</v>
      </c>
      <c r="H72035">
        <v>3.1</v>
      </c>
      <c r="I72035" t="s">
        <v>15</v>
      </c>
      <c r="J72035" t="s">
        <v>16</v>
      </c>
      <c r="K72035" t="s">
        <v>17</v>
      </c>
    </row>
    <row r="72036" spans="1:11">
      <c r="A72036">
        <v>72204</v>
      </c>
      <c r="B72036" s="1">
        <v>45037</v>
      </c>
      <c r="C72036" s="2">
        <v>0.35302083333333334</v>
      </c>
      <c r="D72036">
        <v>1</v>
      </c>
      <c r="E72036">
        <v>3</v>
      </c>
      <c r="F72036" t="s">
        <v>77</v>
      </c>
      <c r="G72036">
        <v>30</v>
      </c>
      <c r="H72036">
        <v>3</v>
      </c>
      <c r="I72036" t="s">
        <v>12</v>
      </c>
      <c r="J72036" t="s">
        <v>13</v>
      </c>
      <c r="K72036" t="s">
        <v>82</v>
      </c>
    </row>
    <row r="72037" spans="1:11">
      <c r="A72037">
        <v>72205</v>
      </c>
      <c r="B72037" s="1">
        <v>45037</v>
      </c>
      <c r="C72037" s="2">
        <v>0.35302083333333334</v>
      </c>
      <c r="D72037">
        <v>1</v>
      </c>
      <c r="E72037">
        <v>3</v>
      </c>
      <c r="F72037" t="s">
        <v>77</v>
      </c>
      <c r="G72037">
        <v>82</v>
      </c>
      <c r="H72037">
        <v>12</v>
      </c>
      <c r="I72037" t="s">
        <v>115</v>
      </c>
      <c r="J72037" t="s">
        <v>116</v>
      </c>
      <c r="K72037" t="s">
        <v>130</v>
      </c>
    </row>
    <row r="72038" spans="1:11">
      <c r="A72038">
        <v>72206</v>
      </c>
      <c r="B72038" s="1">
        <v>45037</v>
      </c>
      <c r="C72038" s="2">
        <v>0.3533101851851852</v>
      </c>
      <c r="D72038">
        <v>1</v>
      </c>
      <c r="E72038">
        <v>3</v>
      </c>
      <c r="F72038" t="s">
        <v>77</v>
      </c>
      <c r="G72038">
        <v>71</v>
      </c>
      <c r="H72038">
        <v>3.75</v>
      </c>
      <c r="I72038" t="s">
        <v>23</v>
      </c>
      <c r="J72038" t="s">
        <v>48</v>
      </c>
      <c r="K72038" t="s">
        <v>49</v>
      </c>
    </row>
    <row r="72039" spans="1:11">
      <c r="A72039">
        <v>72207</v>
      </c>
      <c r="B72039" s="1">
        <v>45037</v>
      </c>
      <c r="C72039" s="2">
        <v>0.35357638888888893</v>
      </c>
      <c r="D72039">
        <v>1</v>
      </c>
      <c r="E72039">
        <v>3</v>
      </c>
      <c r="F72039" t="s">
        <v>77</v>
      </c>
      <c r="G72039">
        <v>34</v>
      </c>
      <c r="H72039">
        <v>2.4500000000000002</v>
      </c>
      <c r="I72039" t="s">
        <v>12</v>
      </c>
      <c r="J72039" t="s">
        <v>65</v>
      </c>
      <c r="K72039" t="s">
        <v>66</v>
      </c>
    </row>
    <row r="72040" spans="1:11">
      <c r="A72040">
        <v>72208</v>
      </c>
      <c r="B72040" s="1">
        <v>45037</v>
      </c>
      <c r="C72040" s="2">
        <v>0.35368055555555555</v>
      </c>
      <c r="D72040">
        <v>2</v>
      </c>
      <c r="E72040">
        <v>3</v>
      </c>
      <c r="F72040" t="s">
        <v>77</v>
      </c>
      <c r="G72040">
        <v>56</v>
      </c>
      <c r="H72040">
        <v>2.5499999999999998</v>
      </c>
      <c r="I72040" t="s">
        <v>15</v>
      </c>
      <c r="J72040" t="s">
        <v>16</v>
      </c>
      <c r="K72040" t="s">
        <v>30</v>
      </c>
    </row>
    <row r="72041" spans="1:11">
      <c r="A72041">
        <v>72209</v>
      </c>
      <c r="B72041" s="1">
        <v>45037</v>
      </c>
      <c r="C72041" s="2">
        <v>0.35400462962962959</v>
      </c>
      <c r="D72041">
        <v>1</v>
      </c>
      <c r="E72041">
        <v>3</v>
      </c>
      <c r="F72041" t="s">
        <v>77</v>
      </c>
      <c r="G72041">
        <v>28</v>
      </c>
      <c r="H72041">
        <v>2</v>
      </c>
      <c r="I72041" t="s">
        <v>12</v>
      </c>
      <c r="J72041" t="s">
        <v>13</v>
      </c>
      <c r="K72041" t="s">
        <v>26</v>
      </c>
    </row>
    <row r="72042" spans="1:11">
      <c r="A72042">
        <v>72210</v>
      </c>
      <c r="B72042" s="1">
        <v>45037</v>
      </c>
      <c r="C72042" s="2">
        <v>0.3541435185185185</v>
      </c>
      <c r="D72042">
        <v>1</v>
      </c>
      <c r="E72042">
        <v>5</v>
      </c>
      <c r="F72042" t="s">
        <v>11</v>
      </c>
      <c r="G72042">
        <v>55</v>
      </c>
      <c r="H72042">
        <v>4</v>
      </c>
      <c r="I72042" t="s">
        <v>15</v>
      </c>
      <c r="J72042" t="s">
        <v>16</v>
      </c>
      <c r="K72042" t="s">
        <v>56</v>
      </c>
    </row>
    <row r="72043" spans="1:11">
      <c r="A72043">
        <v>72211</v>
      </c>
      <c r="B72043" s="1">
        <v>45037</v>
      </c>
      <c r="C72043" s="2">
        <v>0.35421296296296295</v>
      </c>
      <c r="D72043">
        <v>3</v>
      </c>
      <c r="E72043">
        <v>5</v>
      </c>
      <c r="F72043" t="s">
        <v>11</v>
      </c>
      <c r="G72043">
        <v>55</v>
      </c>
      <c r="H72043">
        <v>4</v>
      </c>
      <c r="I72043" t="s">
        <v>15</v>
      </c>
      <c r="J72043" t="s">
        <v>16</v>
      </c>
      <c r="K72043" t="s">
        <v>56</v>
      </c>
    </row>
    <row r="72044" spans="1:11">
      <c r="A72044">
        <v>72212</v>
      </c>
      <c r="B72044" s="1">
        <v>45037</v>
      </c>
      <c r="C72044" s="2">
        <v>0.35460648148148149</v>
      </c>
      <c r="D72044">
        <v>1</v>
      </c>
      <c r="E72044">
        <v>8</v>
      </c>
      <c r="F72044" t="s">
        <v>38</v>
      </c>
      <c r="G72044">
        <v>55</v>
      </c>
      <c r="H72044">
        <v>4</v>
      </c>
      <c r="I72044" t="s">
        <v>15</v>
      </c>
      <c r="J72044" t="s">
        <v>16</v>
      </c>
      <c r="K72044" t="s">
        <v>56</v>
      </c>
    </row>
    <row r="72045" spans="1:11">
      <c r="A72045">
        <v>72213</v>
      </c>
      <c r="B72045" s="1">
        <v>45037</v>
      </c>
      <c r="C72045" s="2">
        <v>0.35471064814814812</v>
      </c>
      <c r="D72045">
        <v>1</v>
      </c>
      <c r="E72045">
        <v>8</v>
      </c>
      <c r="F72045" t="s">
        <v>38</v>
      </c>
      <c r="G72045">
        <v>59</v>
      </c>
      <c r="H72045">
        <v>4.5</v>
      </c>
      <c r="I72045" t="s">
        <v>18</v>
      </c>
      <c r="J72045" t="s">
        <v>19</v>
      </c>
      <c r="K72045" t="s">
        <v>20</v>
      </c>
    </row>
    <row r="72046" spans="1:11">
      <c r="A72046">
        <v>72214</v>
      </c>
      <c r="B72046" s="1">
        <v>45037</v>
      </c>
      <c r="C72046" s="2">
        <v>0.35578703703703707</v>
      </c>
      <c r="D72046">
        <v>1</v>
      </c>
      <c r="E72046">
        <v>8</v>
      </c>
      <c r="F72046" t="s">
        <v>38</v>
      </c>
      <c r="G72046">
        <v>26</v>
      </c>
      <c r="H72046">
        <v>3</v>
      </c>
      <c r="I72046" t="s">
        <v>12</v>
      </c>
      <c r="J72046" t="s">
        <v>51</v>
      </c>
      <c r="K72046" t="s">
        <v>52</v>
      </c>
    </row>
    <row r="72047" spans="1:11">
      <c r="A72047">
        <v>72215</v>
      </c>
      <c r="B72047" s="1">
        <v>45037</v>
      </c>
      <c r="C72047" s="2">
        <v>0.35606481481481483</v>
      </c>
      <c r="D72047">
        <v>1</v>
      </c>
      <c r="E72047">
        <v>3</v>
      </c>
      <c r="F72047" t="s">
        <v>77</v>
      </c>
      <c r="G72047">
        <v>53</v>
      </c>
      <c r="H72047">
        <v>3</v>
      </c>
      <c r="I72047" t="s">
        <v>15</v>
      </c>
      <c r="J72047" t="s">
        <v>16</v>
      </c>
      <c r="K72047" t="s">
        <v>69</v>
      </c>
    </row>
    <row r="72048" spans="1:11">
      <c r="A72048">
        <v>72216</v>
      </c>
      <c r="B72048" s="1">
        <v>45037</v>
      </c>
      <c r="C72048" s="2">
        <v>0.35623842592592592</v>
      </c>
      <c r="D72048">
        <v>2</v>
      </c>
      <c r="E72048">
        <v>3</v>
      </c>
      <c r="F72048" t="s">
        <v>77</v>
      </c>
      <c r="G72048">
        <v>60</v>
      </c>
      <c r="H72048">
        <v>3.75</v>
      </c>
      <c r="I72048" t="s">
        <v>18</v>
      </c>
      <c r="J72048" t="s">
        <v>19</v>
      </c>
      <c r="K72048" t="s">
        <v>58</v>
      </c>
    </row>
    <row r="72049" spans="1:11">
      <c r="A72049">
        <v>72217</v>
      </c>
      <c r="B72049" s="1">
        <v>45037</v>
      </c>
      <c r="C72049" s="2">
        <v>0.35645833333333332</v>
      </c>
      <c r="D72049">
        <v>3</v>
      </c>
      <c r="E72049">
        <v>5</v>
      </c>
      <c r="F72049" t="s">
        <v>11</v>
      </c>
      <c r="G72049">
        <v>60</v>
      </c>
      <c r="H72049">
        <v>3.75</v>
      </c>
      <c r="I72049" t="s">
        <v>18</v>
      </c>
      <c r="J72049" t="s">
        <v>19</v>
      </c>
      <c r="K72049" t="s">
        <v>58</v>
      </c>
    </row>
    <row r="72050" spans="1:11">
      <c r="A72050">
        <v>72218</v>
      </c>
      <c r="B72050" s="1">
        <v>45037</v>
      </c>
      <c r="C72050" s="2">
        <v>0.35645833333333332</v>
      </c>
      <c r="D72050">
        <v>1</v>
      </c>
      <c r="E72050">
        <v>5</v>
      </c>
      <c r="F72050" t="s">
        <v>11</v>
      </c>
      <c r="G72050">
        <v>75</v>
      </c>
      <c r="H72050">
        <v>3.5</v>
      </c>
      <c r="I72050" t="s">
        <v>23</v>
      </c>
      <c r="J72050" t="s">
        <v>48</v>
      </c>
      <c r="K72050" t="s">
        <v>78</v>
      </c>
    </row>
    <row r="72051" spans="1:11">
      <c r="A72051">
        <v>72219</v>
      </c>
      <c r="B72051" s="1">
        <v>45037</v>
      </c>
      <c r="C72051" s="2">
        <v>0.35653935185185182</v>
      </c>
      <c r="D72051">
        <v>1</v>
      </c>
      <c r="E72051">
        <v>8</v>
      </c>
      <c r="F72051" t="s">
        <v>38</v>
      </c>
      <c r="G72051">
        <v>45</v>
      </c>
      <c r="H72051">
        <v>3</v>
      </c>
      <c r="I72051" t="s">
        <v>15</v>
      </c>
      <c r="J72051" t="s">
        <v>39</v>
      </c>
      <c r="K72051" t="s">
        <v>47</v>
      </c>
    </row>
    <row r="72052" spans="1:11">
      <c r="A72052">
        <v>72220</v>
      </c>
      <c r="B72052" s="1">
        <v>45037</v>
      </c>
      <c r="C72052" s="2">
        <v>0.35662037037037037</v>
      </c>
      <c r="D72052">
        <v>1</v>
      </c>
      <c r="E72052">
        <v>3</v>
      </c>
      <c r="F72052" t="s">
        <v>77</v>
      </c>
      <c r="G72052">
        <v>30</v>
      </c>
      <c r="H72052">
        <v>3</v>
      </c>
      <c r="I72052" t="s">
        <v>12</v>
      </c>
      <c r="J72052" t="s">
        <v>13</v>
      </c>
      <c r="K72052" t="s">
        <v>82</v>
      </c>
    </row>
    <row r="72053" spans="1:11">
      <c r="A72053">
        <v>72221</v>
      </c>
      <c r="B72053" s="1">
        <v>45037</v>
      </c>
      <c r="C72053" s="2">
        <v>0.35688657407407409</v>
      </c>
      <c r="D72053">
        <v>1</v>
      </c>
      <c r="E72053">
        <v>3</v>
      </c>
      <c r="F72053" t="s">
        <v>77</v>
      </c>
      <c r="G72053">
        <v>46</v>
      </c>
      <c r="H72053">
        <v>2.5</v>
      </c>
      <c r="I72053" t="s">
        <v>15</v>
      </c>
      <c r="J72053" t="s">
        <v>35</v>
      </c>
      <c r="K72053" t="s">
        <v>63</v>
      </c>
    </row>
    <row r="72054" spans="1:11">
      <c r="A72054">
        <v>72222</v>
      </c>
      <c r="B72054" s="1">
        <v>45037</v>
      </c>
      <c r="C72054" s="2">
        <v>0.35748842592592589</v>
      </c>
      <c r="D72054">
        <v>1</v>
      </c>
      <c r="E72054">
        <v>8</v>
      </c>
      <c r="F72054" t="s">
        <v>38</v>
      </c>
      <c r="G72054">
        <v>42</v>
      </c>
      <c r="H72054">
        <v>2.5</v>
      </c>
      <c r="I72054" t="s">
        <v>15</v>
      </c>
      <c r="J72054" t="s">
        <v>39</v>
      </c>
      <c r="K72054" t="s">
        <v>40</v>
      </c>
    </row>
    <row r="72055" spans="1:11">
      <c r="A72055">
        <v>72223</v>
      </c>
      <c r="B72055" s="1">
        <v>45037</v>
      </c>
      <c r="C72055" s="2">
        <v>0.35748842592592589</v>
      </c>
      <c r="D72055">
        <v>1</v>
      </c>
      <c r="E72055">
        <v>8</v>
      </c>
      <c r="F72055" t="s">
        <v>38</v>
      </c>
      <c r="G72055">
        <v>72</v>
      </c>
      <c r="H72055">
        <v>3.25</v>
      </c>
      <c r="I72055" t="s">
        <v>23</v>
      </c>
      <c r="J72055" t="s">
        <v>24</v>
      </c>
      <c r="K72055" t="s">
        <v>73</v>
      </c>
    </row>
    <row r="72056" spans="1:11">
      <c r="A72056">
        <v>72224</v>
      </c>
      <c r="B72056" s="1">
        <v>45037</v>
      </c>
      <c r="C72056" s="2">
        <v>0.35756944444444444</v>
      </c>
      <c r="D72056">
        <v>2</v>
      </c>
      <c r="E72056">
        <v>8</v>
      </c>
      <c r="F72056" t="s">
        <v>38</v>
      </c>
      <c r="G72056">
        <v>45</v>
      </c>
      <c r="H72056">
        <v>3</v>
      </c>
      <c r="I72056" t="s">
        <v>15</v>
      </c>
      <c r="J72056" t="s">
        <v>39</v>
      </c>
      <c r="K72056" t="s">
        <v>47</v>
      </c>
    </row>
    <row r="72057" spans="1:11">
      <c r="A72057">
        <v>72225</v>
      </c>
      <c r="B72057" s="1">
        <v>45037</v>
      </c>
      <c r="C72057" s="2">
        <v>0.35814814814814816</v>
      </c>
      <c r="D72057">
        <v>2</v>
      </c>
      <c r="E72057">
        <v>8</v>
      </c>
      <c r="F72057" t="s">
        <v>38</v>
      </c>
      <c r="G72057">
        <v>57</v>
      </c>
      <c r="H72057">
        <v>3.1</v>
      </c>
      <c r="I72057" t="s">
        <v>15</v>
      </c>
      <c r="J72057" t="s">
        <v>16</v>
      </c>
      <c r="K72057" t="s">
        <v>17</v>
      </c>
    </row>
    <row r="72058" spans="1:11">
      <c r="A72058">
        <v>72226</v>
      </c>
      <c r="B72058" s="1">
        <v>45037</v>
      </c>
      <c r="C72058" s="2">
        <v>0.35831018518518515</v>
      </c>
      <c r="D72058">
        <v>2</v>
      </c>
      <c r="E72058">
        <v>8</v>
      </c>
      <c r="F72058" t="s">
        <v>38</v>
      </c>
      <c r="G72058">
        <v>45</v>
      </c>
      <c r="H72058">
        <v>3</v>
      </c>
      <c r="I72058" t="s">
        <v>15</v>
      </c>
      <c r="J72058" t="s">
        <v>39</v>
      </c>
      <c r="K72058" t="s">
        <v>47</v>
      </c>
    </row>
    <row r="72059" spans="1:11">
      <c r="A72059">
        <v>72227</v>
      </c>
      <c r="B72059" s="1">
        <v>45037</v>
      </c>
      <c r="C72059" s="2">
        <v>0.35833333333333334</v>
      </c>
      <c r="D72059">
        <v>1</v>
      </c>
      <c r="E72059">
        <v>5</v>
      </c>
      <c r="F72059" t="s">
        <v>11</v>
      </c>
      <c r="G72059">
        <v>36</v>
      </c>
      <c r="H72059">
        <v>3.75</v>
      </c>
      <c r="I72059" t="s">
        <v>12</v>
      </c>
      <c r="J72059" t="s">
        <v>65</v>
      </c>
      <c r="K72059" t="s">
        <v>67</v>
      </c>
    </row>
    <row r="72060" spans="1:11">
      <c r="A72060">
        <v>72228</v>
      </c>
      <c r="B72060" s="1">
        <v>45037</v>
      </c>
      <c r="C72060" s="2">
        <v>0.3613425925925926</v>
      </c>
      <c r="D72060">
        <v>2</v>
      </c>
      <c r="E72060">
        <v>8</v>
      </c>
      <c r="F72060" t="s">
        <v>38</v>
      </c>
      <c r="G72060">
        <v>29</v>
      </c>
      <c r="H72060">
        <v>2.5</v>
      </c>
      <c r="I72060" t="s">
        <v>12</v>
      </c>
      <c r="J72060" t="s">
        <v>13</v>
      </c>
      <c r="K72060" t="s">
        <v>54</v>
      </c>
    </row>
    <row r="72061" spans="1:11">
      <c r="A72061">
        <v>72229</v>
      </c>
      <c r="B72061" s="1">
        <v>45037</v>
      </c>
      <c r="C72061" s="2">
        <v>0.3613425925925926</v>
      </c>
      <c r="D72061">
        <v>1</v>
      </c>
      <c r="E72061">
        <v>8</v>
      </c>
      <c r="F72061" t="s">
        <v>38</v>
      </c>
      <c r="G72061">
        <v>71</v>
      </c>
      <c r="H72061">
        <v>3.75</v>
      </c>
      <c r="I72061" t="s">
        <v>23</v>
      </c>
      <c r="J72061" t="s">
        <v>48</v>
      </c>
      <c r="K72061" t="s">
        <v>49</v>
      </c>
    </row>
    <row r="72062" spans="1:11">
      <c r="A72062">
        <v>72230</v>
      </c>
      <c r="B72062" s="1">
        <v>45037</v>
      </c>
      <c r="C72062" s="2">
        <v>0.36218750000000005</v>
      </c>
      <c r="D72062">
        <v>1</v>
      </c>
      <c r="E72062">
        <v>8</v>
      </c>
      <c r="F72062" t="s">
        <v>38</v>
      </c>
      <c r="G72062">
        <v>23</v>
      </c>
      <c r="H72062">
        <v>2.5</v>
      </c>
      <c r="I72062" t="s">
        <v>12</v>
      </c>
      <c r="J72062" t="s">
        <v>21</v>
      </c>
      <c r="K72062" t="s">
        <v>62</v>
      </c>
    </row>
    <row r="72063" spans="1:11">
      <c r="A72063">
        <v>72231</v>
      </c>
      <c r="B72063" s="1">
        <v>45037</v>
      </c>
      <c r="C72063" s="2">
        <v>0.36273148148148149</v>
      </c>
      <c r="D72063">
        <v>2</v>
      </c>
      <c r="E72063">
        <v>3</v>
      </c>
      <c r="F72063" t="s">
        <v>77</v>
      </c>
      <c r="G72063">
        <v>26</v>
      </c>
      <c r="H72063">
        <v>3</v>
      </c>
      <c r="I72063" t="s">
        <v>12</v>
      </c>
      <c r="J72063" t="s">
        <v>51</v>
      </c>
      <c r="K72063" t="s">
        <v>52</v>
      </c>
    </row>
    <row r="72064" spans="1:11">
      <c r="A72064">
        <v>72232</v>
      </c>
      <c r="B72064" s="1">
        <v>45037</v>
      </c>
      <c r="C72064" s="2">
        <v>0.36281249999999998</v>
      </c>
      <c r="D72064">
        <v>1</v>
      </c>
      <c r="E72064">
        <v>5</v>
      </c>
      <c r="F72064" t="s">
        <v>11</v>
      </c>
      <c r="G72064">
        <v>32</v>
      </c>
      <c r="H72064">
        <v>3</v>
      </c>
      <c r="I72064" t="s">
        <v>12</v>
      </c>
      <c r="J72064" t="s">
        <v>13</v>
      </c>
      <c r="K72064" t="s">
        <v>14</v>
      </c>
    </row>
    <row r="72065" spans="1:11">
      <c r="A72065">
        <v>72233</v>
      </c>
      <c r="B72065" s="1">
        <v>45037</v>
      </c>
      <c r="C72065" s="2">
        <v>0.36303240740740739</v>
      </c>
      <c r="D72065">
        <v>1</v>
      </c>
      <c r="E72065">
        <v>8</v>
      </c>
      <c r="F72065" t="s">
        <v>38</v>
      </c>
      <c r="G72065">
        <v>87</v>
      </c>
      <c r="H72065">
        <v>3</v>
      </c>
      <c r="I72065" t="s">
        <v>12</v>
      </c>
      <c r="J72065" t="s">
        <v>27</v>
      </c>
      <c r="K72065" t="s">
        <v>34</v>
      </c>
    </row>
    <row r="72066" spans="1:11">
      <c r="A72066">
        <v>72234</v>
      </c>
      <c r="B72066" s="1">
        <v>45037</v>
      </c>
      <c r="C72066" s="2">
        <v>0.36314814814814816</v>
      </c>
      <c r="D72066">
        <v>2</v>
      </c>
      <c r="E72066">
        <v>5</v>
      </c>
      <c r="F72066" t="s">
        <v>11</v>
      </c>
      <c r="G72066">
        <v>59</v>
      </c>
      <c r="H72066">
        <v>4.5</v>
      </c>
      <c r="I72066" t="s">
        <v>18</v>
      </c>
      <c r="J72066" t="s">
        <v>19</v>
      </c>
      <c r="K72066" t="s">
        <v>20</v>
      </c>
    </row>
    <row r="72067" spans="1:11">
      <c r="A72067">
        <v>72235</v>
      </c>
      <c r="B72067" s="1">
        <v>45037</v>
      </c>
      <c r="C72067" s="2">
        <v>0.36415509259259254</v>
      </c>
      <c r="D72067">
        <v>1</v>
      </c>
      <c r="E72067">
        <v>3</v>
      </c>
      <c r="F72067" t="s">
        <v>77</v>
      </c>
      <c r="G72067">
        <v>71</v>
      </c>
      <c r="H72067">
        <v>3.75</v>
      </c>
      <c r="I72067" t="s">
        <v>23</v>
      </c>
      <c r="J72067" t="s">
        <v>48</v>
      </c>
      <c r="K72067" t="s">
        <v>49</v>
      </c>
    </row>
    <row r="72068" spans="1:11">
      <c r="A72068">
        <v>72236</v>
      </c>
      <c r="B72068" s="1">
        <v>45037</v>
      </c>
      <c r="C72068" s="2">
        <v>0.36462962962962964</v>
      </c>
      <c r="D72068">
        <v>1</v>
      </c>
      <c r="E72068">
        <v>3</v>
      </c>
      <c r="F72068" t="s">
        <v>77</v>
      </c>
      <c r="G72068">
        <v>23</v>
      </c>
      <c r="H72068">
        <v>2.5</v>
      </c>
      <c r="I72068" t="s">
        <v>12</v>
      </c>
      <c r="J72068" t="s">
        <v>21</v>
      </c>
      <c r="K72068" t="s">
        <v>62</v>
      </c>
    </row>
    <row r="72069" spans="1:11">
      <c r="A72069">
        <v>72237</v>
      </c>
      <c r="B72069" s="1">
        <v>45037</v>
      </c>
      <c r="C72069" s="2">
        <v>0.36517361111111107</v>
      </c>
      <c r="D72069">
        <v>2</v>
      </c>
      <c r="E72069">
        <v>5</v>
      </c>
      <c r="F72069" t="s">
        <v>11</v>
      </c>
      <c r="G72069">
        <v>30</v>
      </c>
      <c r="H72069">
        <v>3</v>
      </c>
      <c r="I72069" t="s">
        <v>12</v>
      </c>
      <c r="J72069" t="s">
        <v>13</v>
      </c>
      <c r="K72069" t="s">
        <v>82</v>
      </c>
    </row>
    <row r="72070" spans="1:11">
      <c r="A72070">
        <v>72238</v>
      </c>
      <c r="B72070" s="1">
        <v>45037</v>
      </c>
      <c r="C72070" s="2">
        <v>0.36539351851851848</v>
      </c>
      <c r="D72070">
        <v>1</v>
      </c>
      <c r="E72070">
        <v>3</v>
      </c>
      <c r="F72070" t="s">
        <v>77</v>
      </c>
      <c r="G72070">
        <v>59</v>
      </c>
      <c r="H72070">
        <v>4.5</v>
      </c>
      <c r="I72070" t="s">
        <v>18</v>
      </c>
      <c r="J72070" t="s">
        <v>19</v>
      </c>
      <c r="K72070" t="s">
        <v>20</v>
      </c>
    </row>
    <row r="72071" spans="1:11">
      <c r="A72071">
        <v>72239</v>
      </c>
      <c r="B72071" s="1">
        <v>45037</v>
      </c>
      <c r="C72071" s="2">
        <v>0.3661921296296296</v>
      </c>
      <c r="D72071">
        <v>1</v>
      </c>
      <c r="E72071">
        <v>3</v>
      </c>
      <c r="F72071" t="s">
        <v>77</v>
      </c>
      <c r="G72071">
        <v>49</v>
      </c>
      <c r="H72071">
        <v>3</v>
      </c>
      <c r="I72071" t="s">
        <v>15</v>
      </c>
      <c r="J72071" t="s">
        <v>32</v>
      </c>
      <c r="K72071" t="s">
        <v>80</v>
      </c>
    </row>
    <row r="72072" spans="1:11">
      <c r="A72072">
        <v>72240</v>
      </c>
      <c r="B72072" s="1">
        <v>45037</v>
      </c>
      <c r="C72072" s="2">
        <v>0.36624999999999996</v>
      </c>
      <c r="D72072">
        <v>2</v>
      </c>
      <c r="E72072">
        <v>3</v>
      </c>
      <c r="F72072" t="s">
        <v>77</v>
      </c>
      <c r="G72072">
        <v>41</v>
      </c>
      <c r="H72072">
        <v>4.25</v>
      </c>
      <c r="I72072" t="s">
        <v>12</v>
      </c>
      <c r="J72072" t="s">
        <v>27</v>
      </c>
      <c r="K72072" t="s">
        <v>70</v>
      </c>
    </row>
    <row r="72073" spans="1:11">
      <c r="A72073">
        <v>72241</v>
      </c>
      <c r="B72073" s="1">
        <v>45037</v>
      </c>
      <c r="C72073" s="2">
        <v>0.36624999999999996</v>
      </c>
      <c r="D72073">
        <v>2</v>
      </c>
      <c r="E72073">
        <v>3</v>
      </c>
      <c r="F72073" t="s">
        <v>77</v>
      </c>
      <c r="G72073">
        <v>63</v>
      </c>
      <c r="H72073">
        <v>0.8</v>
      </c>
      <c r="I72073" t="s">
        <v>83</v>
      </c>
      <c r="J72073" t="s">
        <v>84</v>
      </c>
      <c r="K72073" t="s">
        <v>89</v>
      </c>
    </row>
    <row r="72074" spans="1:11">
      <c r="A72074">
        <v>72242</v>
      </c>
      <c r="B72074" s="1">
        <v>45037</v>
      </c>
      <c r="C72074" s="2">
        <v>0.36624999999999996</v>
      </c>
      <c r="D72074">
        <v>1</v>
      </c>
      <c r="E72074">
        <v>3</v>
      </c>
      <c r="F72074" t="s">
        <v>77</v>
      </c>
      <c r="G72074">
        <v>73</v>
      </c>
      <c r="H72074">
        <v>3.75</v>
      </c>
      <c r="I72074" t="s">
        <v>23</v>
      </c>
      <c r="J72074" t="s">
        <v>48</v>
      </c>
      <c r="K72074" t="s">
        <v>76</v>
      </c>
    </row>
    <row r="72075" spans="1:11">
      <c r="A72075">
        <v>72243</v>
      </c>
      <c r="B72075" s="1">
        <v>45037</v>
      </c>
      <c r="C72075" s="2">
        <v>0.36755787037037035</v>
      </c>
      <c r="D72075">
        <v>1</v>
      </c>
      <c r="E72075">
        <v>8</v>
      </c>
      <c r="F72075" t="s">
        <v>38</v>
      </c>
      <c r="G72075">
        <v>54</v>
      </c>
      <c r="H72075">
        <v>2.5</v>
      </c>
      <c r="I72075" t="s">
        <v>15</v>
      </c>
      <c r="J72075" t="s">
        <v>16</v>
      </c>
      <c r="K72075" t="s">
        <v>55</v>
      </c>
    </row>
    <row r="72076" spans="1:11">
      <c r="A72076">
        <v>72244</v>
      </c>
      <c r="B72076" s="1">
        <v>45037</v>
      </c>
      <c r="C72076" s="2">
        <v>0.36755787037037035</v>
      </c>
      <c r="D72076">
        <v>1</v>
      </c>
      <c r="E72076">
        <v>8</v>
      </c>
      <c r="F72076" t="s">
        <v>38</v>
      </c>
      <c r="G72076">
        <v>13</v>
      </c>
      <c r="H72076">
        <v>8.9499999999999993</v>
      </c>
      <c r="I72076" t="s">
        <v>86</v>
      </c>
      <c r="J72076" t="s">
        <v>120</v>
      </c>
      <c r="K72076" t="s">
        <v>121</v>
      </c>
    </row>
    <row r="72077" spans="1:11">
      <c r="A72077">
        <v>72245</v>
      </c>
      <c r="B72077" s="1">
        <v>45037</v>
      </c>
      <c r="C72077" s="2">
        <v>0.36765046296296294</v>
      </c>
      <c r="D72077">
        <v>1</v>
      </c>
      <c r="E72077">
        <v>5</v>
      </c>
      <c r="F72077" t="s">
        <v>11</v>
      </c>
      <c r="G72077">
        <v>34</v>
      </c>
      <c r="H72077">
        <v>2.4500000000000002</v>
      </c>
      <c r="I72077" t="s">
        <v>12</v>
      </c>
      <c r="J72077" t="s">
        <v>65</v>
      </c>
      <c r="K72077" t="s">
        <v>66</v>
      </c>
    </row>
    <row r="72078" spans="1:11">
      <c r="A72078">
        <v>72246</v>
      </c>
      <c r="B72078" s="1">
        <v>45037</v>
      </c>
      <c r="C72078" s="2">
        <v>0.36778935185185185</v>
      </c>
      <c r="D72078">
        <v>3</v>
      </c>
      <c r="E72078">
        <v>5</v>
      </c>
      <c r="F72078" t="s">
        <v>11</v>
      </c>
      <c r="G72078">
        <v>23</v>
      </c>
      <c r="H72078">
        <v>2.5</v>
      </c>
      <c r="I72078" t="s">
        <v>12</v>
      </c>
      <c r="J72078" t="s">
        <v>21</v>
      </c>
      <c r="K72078" t="s">
        <v>62</v>
      </c>
    </row>
    <row r="72079" spans="1:11">
      <c r="A72079">
        <v>72247</v>
      </c>
      <c r="B72079" s="1">
        <v>45037</v>
      </c>
      <c r="C72079" s="2">
        <v>0.36820601851851853</v>
      </c>
      <c r="D72079">
        <v>1</v>
      </c>
      <c r="E72079">
        <v>8</v>
      </c>
      <c r="F72079" t="s">
        <v>38</v>
      </c>
      <c r="G72079">
        <v>59</v>
      </c>
      <c r="H72079">
        <v>4.5</v>
      </c>
      <c r="I72079" t="s">
        <v>18</v>
      </c>
      <c r="J72079" t="s">
        <v>19</v>
      </c>
      <c r="K72079" t="s">
        <v>20</v>
      </c>
    </row>
    <row r="72080" spans="1:11">
      <c r="A72080">
        <v>72248</v>
      </c>
      <c r="B72080" s="1">
        <v>45037</v>
      </c>
      <c r="C72080" s="2">
        <v>0.36834490740740744</v>
      </c>
      <c r="D72080">
        <v>1</v>
      </c>
      <c r="E72080">
        <v>8</v>
      </c>
      <c r="F72080" t="s">
        <v>38</v>
      </c>
      <c r="G72080">
        <v>56</v>
      </c>
      <c r="H72080">
        <v>2.5499999999999998</v>
      </c>
      <c r="I72080" t="s">
        <v>15</v>
      </c>
      <c r="J72080" t="s">
        <v>16</v>
      </c>
      <c r="K72080" t="s">
        <v>30</v>
      </c>
    </row>
    <row r="72081" spans="1:11">
      <c r="A72081">
        <v>72249</v>
      </c>
      <c r="B72081" s="1">
        <v>45037</v>
      </c>
      <c r="C72081" s="2">
        <v>0.36834490740740744</v>
      </c>
      <c r="D72081">
        <v>1</v>
      </c>
      <c r="E72081">
        <v>8</v>
      </c>
      <c r="F72081" t="s">
        <v>38</v>
      </c>
      <c r="G72081">
        <v>6</v>
      </c>
      <c r="H72081">
        <v>21</v>
      </c>
      <c r="I72081" t="s">
        <v>90</v>
      </c>
      <c r="J72081" t="s">
        <v>91</v>
      </c>
      <c r="K72081" t="s">
        <v>92</v>
      </c>
    </row>
    <row r="72082" spans="1:11">
      <c r="A72082">
        <v>72250</v>
      </c>
      <c r="B72082" s="1">
        <v>45037</v>
      </c>
      <c r="C72082" s="2">
        <v>0.36853009259259256</v>
      </c>
      <c r="D72082">
        <v>3</v>
      </c>
      <c r="E72082">
        <v>5</v>
      </c>
      <c r="F72082" t="s">
        <v>11</v>
      </c>
      <c r="G72082">
        <v>61</v>
      </c>
      <c r="H72082">
        <v>4.75</v>
      </c>
      <c r="I72082" t="s">
        <v>18</v>
      </c>
      <c r="J72082" t="s">
        <v>19</v>
      </c>
      <c r="K72082" t="s">
        <v>41</v>
      </c>
    </row>
    <row r="72083" spans="1:11">
      <c r="A72083">
        <v>72251</v>
      </c>
      <c r="B72083" s="1">
        <v>45037</v>
      </c>
      <c r="C72083" s="2">
        <v>0.36869212962962966</v>
      </c>
      <c r="D72083">
        <v>1</v>
      </c>
      <c r="E72083">
        <v>8</v>
      </c>
      <c r="F72083" t="s">
        <v>38</v>
      </c>
      <c r="G72083">
        <v>60</v>
      </c>
      <c r="H72083">
        <v>3.75</v>
      </c>
      <c r="I72083" t="s">
        <v>18</v>
      </c>
      <c r="J72083" t="s">
        <v>19</v>
      </c>
      <c r="K72083" t="s">
        <v>58</v>
      </c>
    </row>
    <row r="72084" spans="1:11">
      <c r="A72084">
        <v>72252</v>
      </c>
      <c r="B72084" s="1">
        <v>45037</v>
      </c>
      <c r="C72084" s="2">
        <v>0.36907407407407411</v>
      </c>
      <c r="D72084">
        <v>2</v>
      </c>
      <c r="E72084">
        <v>8</v>
      </c>
      <c r="F72084" t="s">
        <v>38</v>
      </c>
      <c r="G72084">
        <v>46</v>
      </c>
      <c r="H72084">
        <v>2.5</v>
      </c>
      <c r="I72084" t="s">
        <v>15</v>
      </c>
      <c r="J72084" t="s">
        <v>35</v>
      </c>
      <c r="K72084" t="s">
        <v>63</v>
      </c>
    </row>
    <row r="72085" spans="1:11">
      <c r="A72085">
        <v>72253</v>
      </c>
      <c r="B72085" s="1">
        <v>45037</v>
      </c>
      <c r="C72085" s="2">
        <v>0.36931712962962965</v>
      </c>
      <c r="D72085">
        <v>1</v>
      </c>
      <c r="E72085">
        <v>3</v>
      </c>
      <c r="F72085" t="s">
        <v>77</v>
      </c>
      <c r="G72085">
        <v>40</v>
      </c>
      <c r="H72085">
        <v>3.75</v>
      </c>
      <c r="I72085" t="s">
        <v>12</v>
      </c>
      <c r="J72085" t="s">
        <v>27</v>
      </c>
      <c r="K72085" t="s">
        <v>44</v>
      </c>
    </row>
    <row r="72086" spans="1:11">
      <c r="A72086">
        <v>72254</v>
      </c>
      <c r="B72086" s="1">
        <v>45037</v>
      </c>
      <c r="C72086" s="2">
        <v>0.36931712962962965</v>
      </c>
      <c r="D72086">
        <v>2</v>
      </c>
      <c r="E72086">
        <v>3</v>
      </c>
      <c r="F72086" t="s">
        <v>77</v>
      </c>
      <c r="G72086">
        <v>63</v>
      </c>
      <c r="H72086">
        <v>0.8</v>
      </c>
      <c r="I72086" t="s">
        <v>83</v>
      </c>
      <c r="J72086" t="s">
        <v>84</v>
      </c>
      <c r="K72086" t="s">
        <v>89</v>
      </c>
    </row>
    <row r="72087" spans="1:11">
      <c r="A72087">
        <v>72255</v>
      </c>
      <c r="B72087" s="1">
        <v>45037</v>
      </c>
      <c r="C72087" s="2">
        <v>0.36986111111111114</v>
      </c>
      <c r="D72087">
        <v>1</v>
      </c>
      <c r="E72087">
        <v>8</v>
      </c>
      <c r="F72087" t="s">
        <v>38</v>
      </c>
      <c r="G72087">
        <v>22</v>
      </c>
      <c r="H72087">
        <v>2</v>
      </c>
      <c r="I72087" t="s">
        <v>12</v>
      </c>
      <c r="J72087" t="s">
        <v>21</v>
      </c>
      <c r="K72087" t="s">
        <v>22</v>
      </c>
    </row>
    <row r="72088" spans="1:11">
      <c r="A72088">
        <v>72256</v>
      </c>
      <c r="B72088" s="1">
        <v>45037</v>
      </c>
      <c r="C72088" s="2">
        <v>0.36991898148148145</v>
      </c>
      <c r="D72088">
        <v>2</v>
      </c>
      <c r="E72088">
        <v>8</v>
      </c>
      <c r="F72088" t="s">
        <v>38</v>
      </c>
      <c r="G72088">
        <v>54</v>
      </c>
      <c r="H72088">
        <v>2.5</v>
      </c>
      <c r="I72088" t="s">
        <v>15</v>
      </c>
      <c r="J72088" t="s">
        <v>16</v>
      </c>
      <c r="K72088" t="s">
        <v>55</v>
      </c>
    </row>
    <row r="72089" spans="1:11">
      <c r="A72089">
        <v>72257</v>
      </c>
      <c r="B72089" s="1">
        <v>45037</v>
      </c>
      <c r="C72089" s="2">
        <v>0.36991898148148145</v>
      </c>
      <c r="D72089">
        <v>1</v>
      </c>
      <c r="E72089">
        <v>8</v>
      </c>
      <c r="F72089" t="s">
        <v>38</v>
      </c>
      <c r="G72089">
        <v>79</v>
      </c>
      <c r="H72089">
        <v>3.75</v>
      </c>
      <c r="I72089" t="s">
        <v>23</v>
      </c>
      <c r="J72089" t="s">
        <v>24</v>
      </c>
      <c r="K72089" t="s">
        <v>37</v>
      </c>
    </row>
    <row r="72090" spans="1:11">
      <c r="A72090">
        <v>72258</v>
      </c>
      <c r="B72090" s="1">
        <v>45037</v>
      </c>
      <c r="C72090" s="2">
        <v>0.36996527777777777</v>
      </c>
      <c r="D72090">
        <v>1</v>
      </c>
      <c r="E72090">
        <v>3</v>
      </c>
      <c r="F72090" t="s">
        <v>77</v>
      </c>
      <c r="G72090">
        <v>24</v>
      </c>
      <c r="H72090">
        <v>3</v>
      </c>
      <c r="I72090" t="s">
        <v>12</v>
      </c>
      <c r="J72090" t="s">
        <v>21</v>
      </c>
      <c r="K72090" t="s">
        <v>57</v>
      </c>
    </row>
    <row r="72091" spans="1:11">
      <c r="A72091">
        <v>72259</v>
      </c>
      <c r="B72091" s="1">
        <v>45037</v>
      </c>
      <c r="C72091" s="2">
        <v>0.37010416666666668</v>
      </c>
      <c r="D72091">
        <v>2</v>
      </c>
      <c r="E72091">
        <v>3</v>
      </c>
      <c r="F72091" t="s">
        <v>77</v>
      </c>
      <c r="G72091">
        <v>22</v>
      </c>
      <c r="H72091">
        <v>2</v>
      </c>
      <c r="I72091" t="s">
        <v>12</v>
      </c>
      <c r="J72091" t="s">
        <v>21</v>
      </c>
      <c r="K72091" t="s">
        <v>22</v>
      </c>
    </row>
    <row r="72092" spans="1:11">
      <c r="A72092">
        <v>72260</v>
      </c>
      <c r="B72092" s="1">
        <v>45037</v>
      </c>
      <c r="C72092" s="2">
        <v>0.37037037037037041</v>
      </c>
      <c r="D72092">
        <v>2</v>
      </c>
      <c r="E72092">
        <v>3</v>
      </c>
      <c r="F72092" t="s">
        <v>77</v>
      </c>
      <c r="G72092">
        <v>48</v>
      </c>
      <c r="H72092">
        <v>2.5</v>
      </c>
      <c r="I72092" t="s">
        <v>15</v>
      </c>
      <c r="J72092" t="s">
        <v>32</v>
      </c>
      <c r="K72092" t="s">
        <v>61</v>
      </c>
    </row>
    <row r="72093" spans="1:11">
      <c r="A72093">
        <v>72261</v>
      </c>
      <c r="B72093" s="1">
        <v>45037</v>
      </c>
      <c r="C72093" s="2">
        <v>0.37079861111111106</v>
      </c>
      <c r="D72093">
        <v>1</v>
      </c>
      <c r="E72093">
        <v>3</v>
      </c>
      <c r="F72093" t="s">
        <v>77</v>
      </c>
      <c r="G72093">
        <v>36</v>
      </c>
      <c r="H72093">
        <v>3.75</v>
      </c>
      <c r="I72093" t="s">
        <v>12</v>
      </c>
      <c r="J72093" t="s">
        <v>65</v>
      </c>
      <c r="K72093" t="s">
        <v>67</v>
      </c>
    </row>
    <row r="72094" spans="1:11">
      <c r="A72094">
        <v>72262</v>
      </c>
      <c r="B72094" s="1">
        <v>45037</v>
      </c>
      <c r="C72094" s="2">
        <v>0.37079861111111106</v>
      </c>
      <c r="D72094">
        <v>1</v>
      </c>
      <c r="E72094">
        <v>3</v>
      </c>
      <c r="F72094" t="s">
        <v>77</v>
      </c>
      <c r="G72094">
        <v>72</v>
      </c>
      <c r="H72094">
        <v>3.25</v>
      </c>
      <c r="I72094" t="s">
        <v>23</v>
      </c>
      <c r="J72094" t="s">
        <v>24</v>
      </c>
      <c r="K72094" t="s">
        <v>73</v>
      </c>
    </row>
    <row r="72095" spans="1:11">
      <c r="A72095">
        <v>72263</v>
      </c>
      <c r="B72095" s="1">
        <v>45037</v>
      </c>
      <c r="C72095" s="2">
        <v>0.37114583333333334</v>
      </c>
      <c r="D72095">
        <v>2</v>
      </c>
      <c r="E72095">
        <v>8</v>
      </c>
      <c r="F72095" t="s">
        <v>38</v>
      </c>
      <c r="G72095">
        <v>56</v>
      </c>
      <c r="H72095">
        <v>2.5499999999999998</v>
      </c>
      <c r="I72095" t="s">
        <v>15</v>
      </c>
      <c r="J72095" t="s">
        <v>16</v>
      </c>
      <c r="K72095" t="s">
        <v>30</v>
      </c>
    </row>
    <row r="72096" spans="1:11">
      <c r="A72096">
        <v>72264</v>
      </c>
      <c r="B72096" s="1">
        <v>45037</v>
      </c>
      <c r="C72096" s="2">
        <v>0.37165509259259261</v>
      </c>
      <c r="D72096">
        <v>1</v>
      </c>
      <c r="E72096">
        <v>3</v>
      </c>
      <c r="F72096" t="s">
        <v>77</v>
      </c>
      <c r="G72096">
        <v>43</v>
      </c>
      <c r="H72096">
        <v>3</v>
      </c>
      <c r="I72096" t="s">
        <v>15</v>
      </c>
      <c r="J72096" t="s">
        <v>39</v>
      </c>
      <c r="K72096" t="s">
        <v>45</v>
      </c>
    </row>
    <row r="72097" spans="1:11">
      <c r="A72097">
        <v>72265</v>
      </c>
      <c r="B72097" s="1">
        <v>45037</v>
      </c>
      <c r="C72097" s="2">
        <v>0.37180555555555556</v>
      </c>
      <c r="D72097">
        <v>1</v>
      </c>
      <c r="E72097">
        <v>8</v>
      </c>
      <c r="F72097" t="s">
        <v>38</v>
      </c>
      <c r="G72097">
        <v>30</v>
      </c>
      <c r="H72097">
        <v>3</v>
      </c>
      <c r="I72097" t="s">
        <v>12</v>
      </c>
      <c r="J72097" t="s">
        <v>13</v>
      </c>
      <c r="K72097" t="s">
        <v>82</v>
      </c>
    </row>
    <row r="72098" spans="1:11">
      <c r="A72098">
        <v>72266</v>
      </c>
      <c r="B72098" s="1">
        <v>45037</v>
      </c>
      <c r="C72098" s="2">
        <v>0.37228009259259259</v>
      </c>
      <c r="D72098">
        <v>1</v>
      </c>
      <c r="E72098">
        <v>5</v>
      </c>
      <c r="F72098" t="s">
        <v>11</v>
      </c>
      <c r="G72098">
        <v>22</v>
      </c>
      <c r="H72098">
        <v>2</v>
      </c>
      <c r="I72098" t="s">
        <v>12</v>
      </c>
      <c r="J72098" t="s">
        <v>21</v>
      </c>
      <c r="K72098" t="s">
        <v>22</v>
      </c>
    </row>
    <row r="72099" spans="1:11">
      <c r="A72099">
        <v>72267</v>
      </c>
      <c r="B72099" s="1">
        <v>45037</v>
      </c>
      <c r="C72099" s="2">
        <v>0.37228009259259259</v>
      </c>
      <c r="D72099">
        <v>1</v>
      </c>
      <c r="E72099">
        <v>5</v>
      </c>
      <c r="F72099" t="s">
        <v>11</v>
      </c>
      <c r="G72099">
        <v>79</v>
      </c>
      <c r="H72099">
        <v>3.75</v>
      </c>
      <c r="I72099" t="s">
        <v>23</v>
      </c>
      <c r="J72099" t="s">
        <v>24</v>
      </c>
      <c r="K72099" t="s">
        <v>37</v>
      </c>
    </row>
    <row r="72100" spans="1:11">
      <c r="A72100">
        <v>72268</v>
      </c>
      <c r="B72100" s="1">
        <v>45037</v>
      </c>
      <c r="C72100" s="2">
        <v>0.37275462962962963</v>
      </c>
      <c r="D72100">
        <v>2</v>
      </c>
      <c r="E72100">
        <v>5</v>
      </c>
      <c r="F72100" t="s">
        <v>11</v>
      </c>
      <c r="G72100">
        <v>55</v>
      </c>
      <c r="H72100">
        <v>4</v>
      </c>
      <c r="I72100" t="s">
        <v>15</v>
      </c>
      <c r="J72100" t="s">
        <v>16</v>
      </c>
      <c r="K72100" t="s">
        <v>56</v>
      </c>
    </row>
    <row r="72101" spans="1:11">
      <c r="A72101">
        <v>72269</v>
      </c>
      <c r="B72101" s="1">
        <v>45037</v>
      </c>
      <c r="C72101" s="2">
        <v>0.37275462962962963</v>
      </c>
      <c r="D72101">
        <v>1</v>
      </c>
      <c r="E72101">
        <v>5</v>
      </c>
      <c r="F72101" t="s">
        <v>11</v>
      </c>
      <c r="G72101">
        <v>72</v>
      </c>
      <c r="H72101">
        <v>3.25</v>
      </c>
      <c r="I72101" t="s">
        <v>23</v>
      </c>
      <c r="J72101" t="s">
        <v>24</v>
      </c>
      <c r="K72101" t="s">
        <v>73</v>
      </c>
    </row>
    <row r="72102" spans="1:11">
      <c r="A72102">
        <v>72270</v>
      </c>
      <c r="B72102" s="1">
        <v>45037</v>
      </c>
      <c r="C72102" s="2">
        <v>0.37381944444444443</v>
      </c>
      <c r="D72102">
        <v>1</v>
      </c>
      <c r="E72102">
        <v>3</v>
      </c>
      <c r="F72102" t="s">
        <v>77</v>
      </c>
      <c r="G72102">
        <v>60</v>
      </c>
      <c r="H72102">
        <v>3.75</v>
      </c>
      <c r="I72102" t="s">
        <v>18</v>
      </c>
      <c r="J72102" t="s">
        <v>19</v>
      </c>
      <c r="K72102" t="s">
        <v>58</v>
      </c>
    </row>
    <row r="72103" spans="1:11">
      <c r="A72103">
        <v>72271</v>
      </c>
      <c r="B72103" s="1">
        <v>45037</v>
      </c>
      <c r="C72103" s="2">
        <v>0.37381944444444443</v>
      </c>
      <c r="D72103">
        <v>1</v>
      </c>
      <c r="E72103">
        <v>3</v>
      </c>
      <c r="F72103" t="s">
        <v>77</v>
      </c>
      <c r="G72103">
        <v>72</v>
      </c>
      <c r="H72103">
        <v>3.25</v>
      </c>
      <c r="I72103" t="s">
        <v>23</v>
      </c>
      <c r="J72103" t="s">
        <v>24</v>
      </c>
      <c r="K72103" t="s">
        <v>73</v>
      </c>
    </row>
    <row r="72104" spans="1:11">
      <c r="A72104">
        <v>72272</v>
      </c>
      <c r="B72104" s="1">
        <v>45037</v>
      </c>
      <c r="C72104" s="2">
        <v>0.37381944444444443</v>
      </c>
      <c r="D72104">
        <v>1</v>
      </c>
      <c r="E72104">
        <v>3</v>
      </c>
      <c r="F72104" t="s">
        <v>77</v>
      </c>
      <c r="G72104">
        <v>20</v>
      </c>
      <c r="H72104">
        <v>7.6</v>
      </c>
      <c r="I72104" t="s">
        <v>98</v>
      </c>
      <c r="J72104" t="s">
        <v>113</v>
      </c>
      <c r="K72104" t="s">
        <v>114</v>
      </c>
    </row>
    <row r="72105" spans="1:11">
      <c r="A72105">
        <v>72273</v>
      </c>
      <c r="B72105" s="1">
        <v>45037</v>
      </c>
      <c r="C72105" s="2">
        <v>0.37548611111111113</v>
      </c>
      <c r="D72105">
        <v>2</v>
      </c>
      <c r="E72105">
        <v>8</v>
      </c>
      <c r="F72105" t="s">
        <v>38</v>
      </c>
      <c r="G72105">
        <v>57</v>
      </c>
      <c r="H72105">
        <v>3.1</v>
      </c>
      <c r="I72105" t="s">
        <v>15</v>
      </c>
      <c r="J72105" t="s">
        <v>16</v>
      </c>
      <c r="K72105" t="s">
        <v>17</v>
      </c>
    </row>
    <row r="72106" spans="1:11">
      <c r="A72106">
        <v>72274</v>
      </c>
      <c r="B72106" s="1">
        <v>45037</v>
      </c>
      <c r="C72106" s="2">
        <v>0.37554398148148144</v>
      </c>
      <c r="D72106">
        <v>1</v>
      </c>
      <c r="E72106">
        <v>8</v>
      </c>
      <c r="F72106" t="s">
        <v>38</v>
      </c>
      <c r="G72106">
        <v>59</v>
      </c>
      <c r="H72106">
        <v>4.5</v>
      </c>
      <c r="I72106" t="s">
        <v>18</v>
      </c>
      <c r="J72106" t="s">
        <v>19</v>
      </c>
      <c r="K72106" t="s">
        <v>20</v>
      </c>
    </row>
    <row r="72107" spans="1:11">
      <c r="A72107">
        <v>72275</v>
      </c>
      <c r="B72107" s="1">
        <v>45037</v>
      </c>
      <c r="C72107" s="2">
        <v>0.37554398148148144</v>
      </c>
      <c r="D72107">
        <v>1</v>
      </c>
      <c r="E72107">
        <v>8</v>
      </c>
      <c r="F72107" t="s">
        <v>38</v>
      </c>
      <c r="G72107">
        <v>71</v>
      </c>
      <c r="H72107">
        <v>3.75</v>
      </c>
      <c r="I72107" t="s">
        <v>23</v>
      </c>
      <c r="J72107" t="s">
        <v>48</v>
      </c>
      <c r="K72107" t="s">
        <v>49</v>
      </c>
    </row>
    <row r="72108" spans="1:11">
      <c r="A72108">
        <v>72276</v>
      </c>
      <c r="B72108" s="1">
        <v>45037</v>
      </c>
      <c r="C72108" s="2">
        <v>0.37574074074074071</v>
      </c>
      <c r="D72108">
        <v>1</v>
      </c>
      <c r="E72108">
        <v>8</v>
      </c>
      <c r="F72108" t="s">
        <v>38</v>
      </c>
      <c r="G72108">
        <v>47</v>
      </c>
      <c r="H72108">
        <v>3</v>
      </c>
      <c r="I72108" t="s">
        <v>15</v>
      </c>
      <c r="J72108" t="s">
        <v>35</v>
      </c>
      <c r="K72108" t="s">
        <v>36</v>
      </c>
    </row>
    <row r="72109" spans="1:11">
      <c r="A72109">
        <v>72277</v>
      </c>
      <c r="B72109" s="1">
        <v>45037</v>
      </c>
      <c r="C72109" s="2">
        <v>0.3757523148148148</v>
      </c>
      <c r="D72109">
        <v>1</v>
      </c>
      <c r="E72109">
        <v>8</v>
      </c>
      <c r="F72109" t="s">
        <v>38</v>
      </c>
      <c r="G72109">
        <v>59</v>
      </c>
      <c r="H72109">
        <v>4.5</v>
      </c>
      <c r="I72109" t="s">
        <v>18</v>
      </c>
      <c r="J72109" t="s">
        <v>19</v>
      </c>
      <c r="K72109" t="s">
        <v>20</v>
      </c>
    </row>
    <row r="72110" spans="1:11">
      <c r="A72110">
        <v>72278</v>
      </c>
      <c r="B72110" s="1">
        <v>45037</v>
      </c>
      <c r="C72110" s="2">
        <v>0.37590277777777775</v>
      </c>
      <c r="D72110">
        <v>2</v>
      </c>
      <c r="E72110">
        <v>8</v>
      </c>
      <c r="F72110" t="s">
        <v>38</v>
      </c>
      <c r="G72110">
        <v>24</v>
      </c>
      <c r="H72110">
        <v>3</v>
      </c>
      <c r="I72110" t="s">
        <v>12</v>
      </c>
      <c r="J72110" t="s">
        <v>21</v>
      </c>
      <c r="K72110" t="s">
        <v>57</v>
      </c>
    </row>
    <row r="72111" spans="1:11">
      <c r="A72111">
        <v>72279</v>
      </c>
      <c r="B72111" s="1">
        <v>45037</v>
      </c>
      <c r="C72111" s="2">
        <v>0.3759143518518519</v>
      </c>
      <c r="D72111">
        <v>3</v>
      </c>
      <c r="E72111">
        <v>5</v>
      </c>
      <c r="F72111" t="s">
        <v>11</v>
      </c>
      <c r="G72111">
        <v>38</v>
      </c>
      <c r="H72111">
        <v>3.75</v>
      </c>
      <c r="I72111" t="s">
        <v>12</v>
      </c>
      <c r="J72111" t="s">
        <v>27</v>
      </c>
      <c r="K72111" t="s">
        <v>50</v>
      </c>
    </row>
    <row r="72112" spans="1:11">
      <c r="A72112">
        <v>72280</v>
      </c>
      <c r="B72112" s="1">
        <v>45037</v>
      </c>
      <c r="C72112" s="2">
        <v>0.3759143518518519</v>
      </c>
      <c r="D72112">
        <v>1</v>
      </c>
      <c r="E72112">
        <v>5</v>
      </c>
      <c r="F72112" t="s">
        <v>11</v>
      </c>
      <c r="G72112">
        <v>65</v>
      </c>
      <c r="H72112">
        <v>0.8</v>
      </c>
      <c r="I72112" t="s">
        <v>83</v>
      </c>
      <c r="J72112" t="s">
        <v>95</v>
      </c>
      <c r="K72112" t="s">
        <v>96</v>
      </c>
    </row>
    <row r="72113" spans="1:11">
      <c r="A72113">
        <v>72281</v>
      </c>
      <c r="B72113" s="1">
        <v>45037</v>
      </c>
      <c r="C72113" s="2">
        <v>0.37611111111111112</v>
      </c>
      <c r="D72113">
        <v>2</v>
      </c>
      <c r="E72113">
        <v>3</v>
      </c>
      <c r="F72113" t="s">
        <v>77</v>
      </c>
      <c r="G72113">
        <v>30</v>
      </c>
      <c r="H72113">
        <v>3</v>
      </c>
      <c r="I72113" t="s">
        <v>12</v>
      </c>
      <c r="J72113" t="s">
        <v>13</v>
      </c>
      <c r="K72113" t="s">
        <v>82</v>
      </c>
    </row>
    <row r="72114" spans="1:11">
      <c r="A72114">
        <v>72282</v>
      </c>
      <c r="B72114" s="1">
        <v>45037</v>
      </c>
      <c r="C72114" s="2">
        <v>0.37646990740740738</v>
      </c>
      <c r="D72114">
        <v>2</v>
      </c>
      <c r="E72114">
        <v>8</v>
      </c>
      <c r="F72114" t="s">
        <v>38</v>
      </c>
      <c r="G72114">
        <v>24</v>
      </c>
      <c r="H72114">
        <v>3</v>
      </c>
      <c r="I72114" t="s">
        <v>12</v>
      </c>
      <c r="J72114" t="s">
        <v>21</v>
      </c>
      <c r="K72114" t="s">
        <v>57</v>
      </c>
    </row>
    <row r="72115" spans="1:11">
      <c r="A72115">
        <v>72283</v>
      </c>
      <c r="B72115" s="1">
        <v>45037</v>
      </c>
      <c r="C72115" s="2">
        <v>0.3770486111111111</v>
      </c>
      <c r="D72115">
        <v>1</v>
      </c>
      <c r="E72115">
        <v>8</v>
      </c>
      <c r="F72115" t="s">
        <v>38</v>
      </c>
      <c r="G72115">
        <v>48</v>
      </c>
      <c r="H72115">
        <v>2.5</v>
      </c>
      <c r="I72115" t="s">
        <v>15</v>
      </c>
      <c r="J72115" t="s">
        <v>32</v>
      </c>
      <c r="K72115" t="s">
        <v>61</v>
      </c>
    </row>
    <row r="72116" spans="1:11">
      <c r="A72116">
        <v>72284</v>
      </c>
      <c r="B72116" s="1">
        <v>45037</v>
      </c>
      <c r="C72116" s="2">
        <v>0.37708333333333338</v>
      </c>
      <c r="D72116">
        <v>3</v>
      </c>
      <c r="E72116">
        <v>5</v>
      </c>
      <c r="F72116" t="s">
        <v>11</v>
      </c>
      <c r="G72116">
        <v>42</v>
      </c>
      <c r="H72116">
        <v>2.5</v>
      </c>
      <c r="I72116" t="s">
        <v>15</v>
      </c>
      <c r="J72116" t="s">
        <v>39</v>
      </c>
      <c r="K72116" t="s">
        <v>40</v>
      </c>
    </row>
    <row r="72117" spans="1:11">
      <c r="A72117">
        <v>72285</v>
      </c>
      <c r="B72117" s="1">
        <v>45037</v>
      </c>
      <c r="C72117" s="2">
        <v>0.37708333333333338</v>
      </c>
      <c r="D72117">
        <v>1</v>
      </c>
      <c r="E72117">
        <v>5</v>
      </c>
      <c r="F72117" t="s">
        <v>11</v>
      </c>
      <c r="G72117">
        <v>72</v>
      </c>
      <c r="H72117">
        <v>3.25</v>
      </c>
      <c r="I72117" t="s">
        <v>23</v>
      </c>
      <c r="J72117" t="s">
        <v>24</v>
      </c>
      <c r="K72117" t="s">
        <v>73</v>
      </c>
    </row>
    <row r="72118" spans="1:11">
      <c r="A72118">
        <v>72286</v>
      </c>
      <c r="B72118" s="1">
        <v>45037</v>
      </c>
      <c r="C72118" s="2">
        <v>0.37787037037037036</v>
      </c>
      <c r="D72118">
        <v>1</v>
      </c>
      <c r="E72118">
        <v>5</v>
      </c>
      <c r="F72118" t="s">
        <v>11</v>
      </c>
      <c r="G72118">
        <v>24</v>
      </c>
      <c r="H72118">
        <v>3</v>
      </c>
      <c r="I72118" t="s">
        <v>12</v>
      </c>
      <c r="J72118" t="s">
        <v>21</v>
      </c>
      <c r="K72118" t="s">
        <v>57</v>
      </c>
    </row>
    <row r="72119" spans="1:11">
      <c r="A72119">
        <v>72287</v>
      </c>
      <c r="B72119" s="1">
        <v>45037</v>
      </c>
      <c r="C72119" s="2">
        <v>0.37827546296296299</v>
      </c>
      <c r="D72119">
        <v>1</v>
      </c>
      <c r="E72119">
        <v>8</v>
      </c>
      <c r="F72119" t="s">
        <v>38</v>
      </c>
      <c r="G72119">
        <v>26</v>
      </c>
      <c r="H72119">
        <v>3</v>
      </c>
      <c r="I72119" t="s">
        <v>12</v>
      </c>
      <c r="J72119" t="s">
        <v>51</v>
      </c>
      <c r="K72119" t="s">
        <v>52</v>
      </c>
    </row>
    <row r="72120" spans="1:11">
      <c r="A72120">
        <v>72288</v>
      </c>
      <c r="B72120" s="1">
        <v>45037</v>
      </c>
      <c r="C72120" s="2">
        <v>0.37868055555555552</v>
      </c>
      <c r="D72120">
        <v>2</v>
      </c>
      <c r="E72120">
        <v>3</v>
      </c>
      <c r="F72120" t="s">
        <v>77</v>
      </c>
      <c r="G72120">
        <v>27</v>
      </c>
      <c r="H72120">
        <v>3.5</v>
      </c>
      <c r="I72120" t="s">
        <v>12</v>
      </c>
      <c r="J72120" t="s">
        <v>51</v>
      </c>
      <c r="K72120" t="s">
        <v>53</v>
      </c>
    </row>
    <row r="72121" spans="1:11">
      <c r="A72121">
        <v>72289</v>
      </c>
      <c r="B72121" s="1">
        <v>45037</v>
      </c>
      <c r="C72121" s="2">
        <v>0.37888888888888889</v>
      </c>
      <c r="D72121">
        <v>1</v>
      </c>
      <c r="E72121">
        <v>5</v>
      </c>
      <c r="F72121" t="s">
        <v>11</v>
      </c>
      <c r="G72121">
        <v>39</v>
      </c>
      <c r="H72121">
        <v>4.25</v>
      </c>
      <c r="I72121" t="s">
        <v>12</v>
      </c>
      <c r="J72121" t="s">
        <v>27</v>
      </c>
      <c r="K72121" t="s">
        <v>28</v>
      </c>
    </row>
    <row r="72122" spans="1:11">
      <c r="A72122">
        <v>72290</v>
      </c>
      <c r="B72122" s="1">
        <v>45037</v>
      </c>
      <c r="C72122" s="2">
        <v>0.37888888888888889</v>
      </c>
      <c r="D72122">
        <v>1</v>
      </c>
      <c r="E72122">
        <v>5</v>
      </c>
      <c r="F72122" t="s">
        <v>11</v>
      </c>
      <c r="G72122">
        <v>64</v>
      </c>
      <c r="H72122">
        <v>0.8</v>
      </c>
      <c r="I72122" t="s">
        <v>83</v>
      </c>
      <c r="J72122" t="s">
        <v>84</v>
      </c>
      <c r="K72122" t="s">
        <v>85</v>
      </c>
    </row>
    <row r="72123" spans="1:11">
      <c r="A72123">
        <v>72291</v>
      </c>
      <c r="B72123" s="1">
        <v>45037</v>
      </c>
      <c r="C72123" s="2">
        <v>0.37921296296296297</v>
      </c>
      <c r="D72123">
        <v>1</v>
      </c>
      <c r="E72123">
        <v>3</v>
      </c>
      <c r="F72123" t="s">
        <v>77</v>
      </c>
      <c r="G72123">
        <v>35</v>
      </c>
      <c r="H72123">
        <v>3.1</v>
      </c>
      <c r="I72123" t="s">
        <v>12</v>
      </c>
      <c r="J72123" t="s">
        <v>65</v>
      </c>
      <c r="K72123" t="s">
        <v>74</v>
      </c>
    </row>
    <row r="72124" spans="1:11">
      <c r="A72124">
        <v>72292</v>
      </c>
      <c r="B72124" s="1">
        <v>45037</v>
      </c>
      <c r="C72124" s="2">
        <v>0.37935185185185188</v>
      </c>
      <c r="D72124">
        <v>1</v>
      </c>
      <c r="E72124">
        <v>5</v>
      </c>
      <c r="F72124" t="s">
        <v>11</v>
      </c>
      <c r="G72124">
        <v>61</v>
      </c>
      <c r="H72124">
        <v>4.75</v>
      </c>
      <c r="I72124" t="s">
        <v>18</v>
      </c>
      <c r="J72124" t="s">
        <v>19</v>
      </c>
      <c r="K72124" t="s">
        <v>41</v>
      </c>
    </row>
    <row r="72125" spans="1:11">
      <c r="A72125">
        <v>72293</v>
      </c>
      <c r="B72125" s="1">
        <v>45037</v>
      </c>
      <c r="C72125" s="2">
        <v>0.37935185185185188</v>
      </c>
      <c r="D72125">
        <v>1</v>
      </c>
      <c r="E72125">
        <v>5</v>
      </c>
      <c r="F72125" t="s">
        <v>11</v>
      </c>
      <c r="G72125">
        <v>74</v>
      </c>
      <c r="H72125">
        <v>3.5</v>
      </c>
      <c r="I72125" t="s">
        <v>23</v>
      </c>
      <c r="J72125" t="s">
        <v>42</v>
      </c>
      <c r="K72125" t="s">
        <v>68</v>
      </c>
    </row>
    <row r="72126" spans="1:11">
      <c r="A72126">
        <v>72294</v>
      </c>
      <c r="B72126" s="1">
        <v>45037</v>
      </c>
      <c r="C72126" s="2">
        <v>0.38056712962962963</v>
      </c>
      <c r="D72126">
        <v>1</v>
      </c>
      <c r="E72126">
        <v>8</v>
      </c>
      <c r="F72126" t="s">
        <v>38</v>
      </c>
      <c r="G72126">
        <v>42</v>
      </c>
      <c r="H72126">
        <v>2.5</v>
      </c>
      <c r="I72126" t="s">
        <v>15</v>
      </c>
      <c r="J72126" t="s">
        <v>39</v>
      </c>
      <c r="K72126" t="s">
        <v>40</v>
      </c>
    </row>
    <row r="72127" spans="1:11">
      <c r="A72127">
        <v>72295</v>
      </c>
      <c r="B72127" s="1">
        <v>45037</v>
      </c>
      <c r="C72127" s="2">
        <v>0.38072916666666662</v>
      </c>
      <c r="D72127">
        <v>2</v>
      </c>
      <c r="E72127">
        <v>8</v>
      </c>
      <c r="F72127" t="s">
        <v>38</v>
      </c>
      <c r="G72127">
        <v>28</v>
      </c>
      <c r="H72127">
        <v>2</v>
      </c>
      <c r="I72127" t="s">
        <v>12</v>
      </c>
      <c r="J72127" t="s">
        <v>13</v>
      </c>
      <c r="K72127" t="s">
        <v>26</v>
      </c>
    </row>
    <row r="72128" spans="1:11">
      <c r="A72128">
        <v>72296</v>
      </c>
      <c r="B72128" s="1">
        <v>45037</v>
      </c>
      <c r="C72128" s="2">
        <v>0.38075231481481481</v>
      </c>
      <c r="D72128">
        <v>1</v>
      </c>
      <c r="E72128">
        <v>3</v>
      </c>
      <c r="F72128" t="s">
        <v>77</v>
      </c>
      <c r="G72128">
        <v>44</v>
      </c>
      <c r="H72128">
        <v>2.5</v>
      </c>
      <c r="I72128" t="s">
        <v>15</v>
      </c>
      <c r="J72128" t="s">
        <v>39</v>
      </c>
      <c r="K72128" t="s">
        <v>60</v>
      </c>
    </row>
    <row r="72129" spans="1:11">
      <c r="A72129">
        <v>72297</v>
      </c>
      <c r="B72129" s="1">
        <v>45037</v>
      </c>
      <c r="C72129" s="2">
        <v>0.38075231481481481</v>
      </c>
      <c r="D72129">
        <v>1</v>
      </c>
      <c r="E72129">
        <v>3</v>
      </c>
      <c r="F72129" t="s">
        <v>77</v>
      </c>
      <c r="G72129">
        <v>13</v>
      </c>
      <c r="H72129">
        <v>8.9499999999999993</v>
      </c>
      <c r="I72129" t="s">
        <v>86</v>
      </c>
      <c r="J72129" t="s">
        <v>120</v>
      </c>
      <c r="K72129" t="s">
        <v>121</v>
      </c>
    </row>
    <row r="72130" spans="1:11">
      <c r="A72130">
        <v>72298</v>
      </c>
      <c r="B72130" s="1">
        <v>45037</v>
      </c>
      <c r="C72130" s="2">
        <v>0.38075231481481481</v>
      </c>
      <c r="D72130">
        <v>3</v>
      </c>
      <c r="E72130">
        <v>5</v>
      </c>
      <c r="F72130" t="s">
        <v>11</v>
      </c>
      <c r="G72130">
        <v>56</v>
      </c>
      <c r="H72130">
        <v>2.5499999999999998</v>
      </c>
      <c r="I72130" t="s">
        <v>15</v>
      </c>
      <c r="J72130" t="s">
        <v>16</v>
      </c>
      <c r="K72130" t="s">
        <v>30</v>
      </c>
    </row>
    <row r="72131" spans="1:11">
      <c r="A72131">
        <v>72299</v>
      </c>
      <c r="B72131" s="1">
        <v>45037</v>
      </c>
      <c r="C72131" s="2">
        <v>0.38145833333333329</v>
      </c>
      <c r="D72131">
        <v>2</v>
      </c>
      <c r="E72131">
        <v>8</v>
      </c>
      <c r="F72131" t="s">
        <v>38</v>
      </c>
      <c r="G72131">
        <v>31</v>
      </c>
      <c r="H72131">
        <v>2.2000000000000002</v>
      </c>
      <c r="I72131" t="s">
        <v>12</v>
      </c>
      <c r="J72131" t="s">
        <v>13</v>
      </c>
      <c r="K72131" t="s">
        <v>79</v>
      </c>
    </row>
    <row r="72132" spans="1:11">
      <c r="A72132">
        <v>72300</v>
      </c>
      <c r="B72132" s="1">
        <v>45037</v>
      </c>
      <c r="C72132" s="2">
        <v>0.38145833333333329</v>
      </c>
      <c r="D72132">
        <v>1</v>
      </c>
      <c r="E72132">
        <v>8</v>
      </c>
      <c r="F72132" t="s">
        <v>38</v>
      </c>
      <c r="G72132">
        <v>78</v>
      </c>
      <c r="H72132">
        <v>4.5</v>
      </c>
      <c r="I72132" t="s">
        <v>23</v>
      </c>
      <c r="J72132" t="s">
        <v>24</v>
      </c>
      <c r="K72132" t="s">
        <v>59</v>
      </c>
    </row>
    <row r="72133" spans="1:11">
      <c r="A72133">
        <v>72301</v>
      </c>
      <c r="B72133" s="1">
        <v>45037</v>
      </c>
      <c r="C72133" s="2">
        <v>0.38165509259259256</v>
      </c>
      <c r="D72133">
        <v>1</v>
      </c>
      <c r="E72133">
        <v>3</v>
      </c>
      <c r="F72133" t="s">
        <v>77</v>
      </c>
      <c r="G72133">
        <v>43</v>
      </c>
      <c r="H72133">
        <v>3</v>
      </c>
      <c r="I72133" t="s">
        <v>15</v>
      </c>
      <c r="J72133" t="s">
        <v>39</v>
      </c>
      <c r="K72133" t="s">
        <v>45</v>
      </c>
    </row>
    <row r="72134" spans="1:11">
      <c r="A72134">
        <v>72302</v>
      </c>
      <c r="B72134" s="1">
        <v>45037</v>
      </c>
      <c r="C72134" s="2">
        <v>0.38196759259259255</v>
      </c>
      <c r="D72134">
        <v>1</v>
      </c>
      <c r="E72134">
        <v>8</v>
      </c>
      <c r="F72134" t="s">
        <v>38</v>
      </c>
      <c r="G72134">
        <v>45</v>
      </c>
      <c r="H72134">
        <v>3</v>
      </c>
      <c r="I72134" t="s">
        <v>15</v>
      </c>
      <c r="J72134" t="s">
        <v>39</v>
      </c>
      <c r="K72134" t="s">
        <v>47</v>
      </c>
    </row>
    <row r="72135" spans="1:11">
      <c r="A72135">
        <v>72303</v>
      </c>
      <c r="B72135" s="1">
        <v>45037</v>
      </c>
      <c r="C72135" s="2">
        <v>0.38240740740740736</v>
      </c>
      <c r="D72135">
        <v>3</v>
      </c>
      <c r="E72135">
        <v>5</v>
      </c>
      <c r="F72135" t="s">
        <v>11</v>
      </c>
      <c r="G72135">
        <v>59</v>
      </c>
      <c r="H72135">
        <v>4.5</v>
      </c>
      <c r="I72135" t="s">
        <v>18</v>
      </c>
      <c r="J72135" t="s">
        <v>19</v>
      </c>
      <c r="K72135" t="s">
        <v>20</v>
      </c>
    </row>
    <row r="72136" spans="1:11">
      <c r="A72136">
        <v>72304</v>
      </c>
      <c r="B72136" s="1">
        <v>45037</v>
      </c>
      <c r="C72136" s="2">
        <v>0.38321759259259264</v>
      </c>
      <c r="D72136">
        <v>1</v>
      </c>
      <c r="E72136">
        <v>3</v>
      </c>
      <c r="F72136" t="s">
        <v>77</v>
      </c>
      <c r="G72136">
        <v>37</v>
      </c>
      <c r="H72136">
        <v>3</v>
      </c>
      <c r="I72136" t="s">
        <v>12</v>
      </c>
      <c r="J72136" t="s">
        <v>27</v>
      </c>
      <c r="K72136" t="s">
        <v>71</v>
      </c>
    </row>
    <row r="72137" spans="1:11">
      <c r="A72137">
        <v>72305</v>
      </c>
      <c r="B72137" s="1">
        <v>45037</v>
      </c>
      <c r="C72137" s="2">
        <v>0.38321759259259264</v>
      </c>
      <c r="D72137">
        <v>2</v>
      </c>
      <c r="E72137">
        <v>3</v>
      </c>
      <c r="F72137" t="s">
        <v>77</v>
      </c>
      <c r="G72137">
        <v>84</v>
      </c>
      <c r="H72137">
        <v>0.8</v>
      </c>
      <c r="I72137" t="s">
        <v>83</v>
      </c>
      <c r="J72137" t="s">
        <v>84</v>
      </c>
      <c r="K72137" t="s">
        <v>97</v>
      </c>
    </row>
    <row r="72138" spans="1:11">
      <c r="A72138">
        <v>72306</v>
      </c>
      <c r="B72138" s="1">
        <v>45037</v>
      </c>
      <c r="C72138" s="2">
        <v>0.38331018518518517</v>
      </c>
      <c r="D72138">
        <v>2</v>
      </c>
      <c r="E72138">
        <v>3</v>
      </c>
      <c r="F72138" t="s">
        <v>77</v>
      </c>
      <c r="G72138">
        <v>46</v>
      </c>
      <c r="H72138">
        <v>2.5</v>
      </c>
      <c r="I72138" t="s">
        <v>15</v>
      </c>
      <c r="J72138" t="s">
        <v>35</v>
      </c>
      <c r="K72138" t="s">
        <v>63</v>
      </c>
    </row>
    <row r="72139" spans="1:11">
      <c r="A72139">
        <v>72307</v>
      </c>
      <c r="B72139" s="1">
        <v>45037</v>
      </c>
      <c r="C72139" s="2">
        <v>0.38331018518518517</v>
      </c>
      <c r="D72139">
        <v>1</v>
      </c>
      <c r="E72139">
        <v>3</v>
      </c>
      <c r="F72139" t="s">
        <v>77</v>
      </c>
      <c r="G72139">
        <v>10</v>
      </c>
      <c r="H72139">
        <v>10</v>
      </c>
      <c r="I72139" t="s">
        <v>90</v>
      </c>
      <c r="J72139" t="s">
        <v>105</v>
      </c>
      <c r="K72139" t="s">
        <v>106</v>
      </c>
    </row>
    <row r="72140" spans="1:11">
      <c r="A72140">
        <v>72308</v>
      </c>
      <c r="B72140" s="1">
        <v>45037</v>
      </c>
      <c r="C72140" s="2">
        <v>0.38358796296296299</v>
      </c>
      <c r="D72140">
        <v>2</v>
      </c>
      <c r="E72140">
        <v>3</v>
      </c>
      <c r="F72140" t="s">
        <v>77</v>
      </c>
      <c r="G72140">
        <v>46</v>
      </c>
      <c r="H72140">
        <v>2.5</v>
      </c>
      <c r="I72140" t="s">
        <v>15</v>
      </c>
      <c r="J72140" t="s">
        <v>35</v>
      </c>
      <c r="K72140" t="s">
        <v>63</v>
      </c>
    </row>
    <row r="72141" spans="1:11">
      <c r="A72141">
        <v>72309</v>
      </c>
      <c r="B72141" s="1">
        <v>45037</v>
      </c>
      <c r="C72141" s="2">
        <v>0.38358796296296299</v>
      </c>
      <c r="D72141">
        <v>1</v>
      </c>
      <c r="E72141">
        <v>3</v>
      </c>
      <c r="F72141" t="s">
        <v>77</v>
      </c>
      <c r="G72141">
        <v>21</v>
      </c>
      <c r="H72141">
        <v>13.33</v>
      </c>
      <c r="I72141" t="s">
        <v>98</v>
      </c>
      <c r="J72141" t="s">
        <v>18</v>
      </c>
      <c r="K72141" t="s">
        <v>119</v>
      </c>
    </row>
    <row r="72142" spans="1:11">
      <c r="A72142">
        <v>72310</v>
      </c>
      <c r="B72142" s="1">
        <v>45037</v>
      </c>
      <c r="C72142" s="2">
        <v>0.38517361111111109</v>
      </c>
      <c r="D72142">
        <v>2</v>
      </c>
      <c r="E72142">
        <v>8</v>
      </c>
      <c r="F72142" t="s">
        <v>38</v>
      </c>
      <c r="G72142">
        <v>87</v>
      </c>
      <c r="H72142">
        <v>3</v>
      </c>
      <c r="I72142" t="s">
        <v>12</v>
      </c>
      <c r="J72142" t="s">
        <v>27</v>
      </c>
      <c r="K72142" t="s">
        <v>34</v>
      </c>
    </row>
    <row r="72143" spans="1:11">
      <c r="A72143">
        <v>72311</v>
      </c>
      <c r="B72143" s="1">
        <v>45037</v>
      </c>
      <c r="C72143" s="2">
        <v>0.38556712962962963</v>
      </c>
      <c r="D72143">
        <v>2</v>
      </c>
      <c r="E72143">
        <v>3</v>
      </c>
      <c r="F72143" t="s">
        <v>77</v>
      </c>
      <c r="G72143">
        <v>27</v>
      </c>
      <c r="H72143">
        <v>3.5</v>
      </c>
      <c r="I72143" t="s">
        <v>12</v>
      </c>
      <c r="J72143" t="s">
        <v>51</v>
      </c>
      <c r="K72143" t="s">
        <v>53</v>
      </c>
    </row>
    <row r="72144" spans="1:11">
      <c r="A72144">
        <v>72312</v>
      </c>
      <c r="B72144" s="1">
        <v>45037</v>
      </c>
      <c r="C72144" s="2">
        <v>0.38608796296296299</v>
      </c>
      <c r="D72144">
        <v>2</v>
      </c>
      <c r="E72144">
        <v>5</v>
      </c>
      <c r="F72144" t="s">
        <v>11</v>
      </c>
      <c r="G72144">
        <v>29</v>
      </c>
      <c r="H72144">
        <v>2.5</v>
      </c>
      <c r="I72144" t="s">
        <v>12</v>
      </c>
      <c r="J72144" t="s">
        <v>13</v>
      </c>
      <c r="K72144" t="s">
        <v>54</v>
      </c>
    </row>
    <row r="72145" spans="1:11">
      <c r="A72145">
        <v>72313</v>
      </c>
      <c r="B72145" s="1">
        <v>45037</v>
      </c>
      <c r="C72145" s="2">
        <v>0.38608796296296299</v>
      </c>
      <c r="D72145">
        <v>1</v>
      </c>
      <c r="E72145">
        <v>5</v>
      </c>
      <c r="F72145" t="s">
        <v>11</v>
      </c>
      <c r="G72145">
        <v>71</v>
      </c>
      <c r="H72145">
        <v>3.75</v>
      </c>
      <c r="I72145" t="s">
        <v>23</v>
      </c>
      <c r="J72145" t="s">
        <v>48</v>
      </c>
      <c r="K72145" t="s">
        <v>49</v>
      </c>
    </row>
    <row r="72146" spans="1:11">
      <c r="A72146">
        <v>72314</v>
      </c>
      <c r="B72146" s="1">
        <v>45037</v>
      </c>
      <c r="C72146" s="2">
        <v>0.38633101851851853</v>
      </c>
      <c r="D72146">
        <v>1</v>
      </c>
      <c r="E72146">
        <v>8</v>
      </c>
      <c r="F72146" t="s">
        <v>38</v>
      </c>
      <c r="G72146">
        <v>33</v>
      </c>
      <c r="H72146">
        <v>3.5</v>
      </c>
      <c r="I72146" t="s">
        <v>12</v>
      </c>
      <c r="J72146" t="s">
        <v>13</v>
      </c>
      <c r="K72146" t="s">
        <v>31</v>
      </c>
    </row>
    <row r="72147" spans="1:11">
      <c r="A72147">
        <v>72315</v>
      </c>
      <c r="B72147" s="1">
        <v>45037</v>
      </c>
      <c r="C72147" s="2">
        <v>0.38689814814814816</v>
      </c>
      <c r="D72147">
        <v>1</v>
      </c>
      <c r="E72147">
        <v>8</v>
      </c>
      <c r="F72147" t="s">
        <v>38</v>
      </c>
      <c r="G72147">
        <v>43</v>
      </c>
      <c r="H72147">
        <v>3</v>
      </c>
      <c r="I72147" t="s">
        <v>15</v>
      </c>
      <c r="J72147" t="s">
        <v>39</v>
      </c>
      <c r="K72147" t="s">
        <v>45</v>
      </c>
    </row>
    <row r="72148" spans="1:11">
      <c r="A72148">
        <v>72316</v>
      </c>
      <c r="B72148" s="1">
        <v>45037</v>
      </c>
      <c r="C72148" s="2">
        <v>0.38699074074074075</v>
      </c>
      <c r="D72148">
        <v>2</v>
      </c>
      <c r="E72148">
        <v>5</v>
      </c>
      <c r="F72148" t="s">
        <v>11</v>
      </c>
      <c r="G72148">
        <v>29</v>
      </c>
      <c r="H72148">
        <v>2.5</v>
      </c>
      <c r="I72148" t="s">
        <v>12</v>
      </c>
      <c r="J72148" t="s">
        <v>13</v>
      </c>
      <c r="K72148" t="s">
        <v>54</v>
      </c>
    </row>
    <row r="72149" spans="1:11">
      <c r="A72149">
        <v>72317</v>
      </c>
      <c r="B72149" s="1">
        <v>45037</v>
      </c>
      <c r="C72149" s="2">
        <v>0.38710648148148147</v>
      </c>
      <c r="D72149">
        <v>2</v>
      </c>
      <c r="E72149">
        <v>8</v>
      </c>
      <c r="F72149" t="s">
        <v>38</v>
      </c>
      <c r="G72149">
        <v>27</v>
      </c>
      <c r="H72149">
        <v>3.5</v>
      </c>
      <c r="I72149" t="s">
        <v>12</v>
      </c>
      <c r="J72149" t="s">
        <v>51</v>
      </c>
      <c r="K72149" t="s">
        <v>53</v>
      </c>
    </row>
    <row r="72150" spans="1:11">
      <c r="A72150">
        <v>72318</v>
      </c>
      <c r="B72150" s="1">
        <v>45037</v>
      </c>
      <c r="C72150" s="2">
        <v>0.38738425925925929</v>
      </c>
      <c r="D72150">
        <v>3</v>
      </c>
      <c r="E72150">
        <v>5</v>
      </c>
      <c r="F72150" t="s">
        <v>11</v>
      </c>
      <c r="G72150">
        <v>41</v>
      </c>
      <c r="H72150">
        <v>4.25</v>
      </c>
      <c r="I72150" t="s">
        <v>12</v>
      </c>
      <c r="J72150" t="s">
        <v>27</v>
      </c>
      <c r="K72150" t="s">
        <v>70</v>
      </c>
    </row>
    <row r="72151" spans="1:11">
      <c r="A72151">
        <v>72319</v>
      </c>
      <c r="B72151" s="1">
        <v>45037</v>
      </c>
      <c r="C72151" s="2">
        <v>0.38738425925925929</v>
      </c>
      <c r="D72151">
        <v>1</v>
      </c>
      <c r="E72151">
        <v>5</v>
      </c>
      <c r="F72151" t="s">
        <v>11</v>
      </c>
      <c r="G72151">
        <v>64</v>
      </c>
      <c r="H72151">
        <v>0.8</v>
      </c>
      <c r="I72151" t="s">
        <v>83</v>
      </c>
      <c r="J72151" t="s">
        <v>84</v>
      </c>
      <c r="K72151" t="s">
        <v>85</v>
      </c>
    </row>
    <row r="72152" spans="1:11">
      <c r="A72152">
        <v>72320</v>
      </c>
      <c r="B72152" s="1">
        <v>45037</v>
      </c>
      <c r="C72152" s="2">
        <v>0.38846064814814812</v>
      </c>
      <c r="D72152">
        <v>2</v>
      </c>
      <c r="E72152">
        <v>3</v>
      </c>
      <c r="F72152" t="s">
        <v>77</v>
      </c>
      <c r="G72152">
        <v>40</v>
      </c>
      <c r="H72152">
        <v>3.75</v>
      </c>
      <c r="I72152" t="s">
        <v>12</v>
      </c>
      <c r="J72152" t="s">
        <v>27</v>
      </c>
      <c r="K72152" t="s">
        <v>44</v>
      </c>
    </row>
    <row r="72153" spans="1:11">
      <c r="A72153">
        <v>72321</v>
      </c>
      <c r="B72153" s="1">
        <v>45037</v>
      </c>
      <c r="C72153" s="2">
        <v>0.38846064814814812</v>
      </c>
      <c r="D72153">
        <v>1</v>
      </c>
      <c r="E72153">
        <v>3</v>
      </c>
      <c r="F72153" t="s">
        <v>77</v>
      </c>
      <c r="G72153">
        <v>84</v>
      </c>
      <c r="H72153">
        <v>0.8</v>
      </c>
      <c r="I72153" t="s">
        <v>83</v>
      </c>
      <c r="J72153" t="s">
        <v>84</v>
      </c>
      <c r="K72153" t="s">
        <v>97</v>
      </c>
    </row>
    <row r="72154" spans="1:11">
      <c r="A72154">
        <v>72322</v>
      </c>
      <c r="B72154" s="1">
        <v>45037</v>
      </c>
      <c r="C72154" s="2">
        <v>0.38848379629629631</v>
      </c>
      <c r="D72154">
        <v>1</v>
      </c>
      <c r="E72154">
        <v>8</v>
      </c>
      <c r="F72154" t="s">
        <v>38</v>
      </c>
      <c r="G72154">
        <v>22</v>
      </c>
      <c r="H72154">
        <v>2</v>
      </c>
      <c r="I72154" t="s">
        <v>12</v>
      </c>
      <c r="J72154" t="s">
        <v>21</v>
      </c>
      <c r="K72154" t="s">
        <v>22</v>
      </c>
    </row>
    <row r="72155" spans="1:11">
      <c r="A72155">
        <v>72323</v>
      </c>
      <c r="B72155" s="1">
        <v>45037</v>
      </c>
      <c r="C72155" s="2">
        <v>0.38886574074074076</v>
      </c>
      <c r="D72155">
        <v>1</v>
      </c>
      <c r="E72155">
        <v>5</v>
      </c>
      <c r="F72155" t="s">
        <v>11</v>
      </c>
      <c r="G72155">
        <v>40</v>
      </c>
      <c r="H72155">
        <v>3.75</v>
      </c>
      <c r="I72155" t="s">
        <v>12</v>
      </c>
      <c r="J72155" t="s">
        <v>27</v>
      </c>
      <c r="K72155" t="s">
        <v>44</v>
      </c>
    </row>
    <row r="72156" spans="1:11">
      <c r="A72156">
        <v>72324</v>
      </c>
      <c r="B72156" s="1">
        <v>45037</v>
      </c>
      <c r="C72156" s="2">
        <v>0.38886574074074076</v>
      </c>
      <c r="D72156">
        <v>2</v>
      </c>
      <c r="E72156">
        <v>5</v>
      </c>
      <c r="F72156" t="s">
        <v>11</v>
      </c>
      <c r="G72156">
        <v>64</v>
      </c>
      <c r="H72156">
        <v>0.8</v>
      </c>
      <c r="I72156" t="s">
        <v>83</v>
      </c>
      <c r="J72156" t="s">
        <v>84</v>
      </c>
      <c r="K72156" t="s">
        <v>85</v>
      </c>
    </row>
    <row r="72157" spans="1:11">
      <c r="A72157">
        <v>72325</v>
      </c>
      <c r="B72157" s="1">
        <v>45037</v>
      </c>
      <c r="C72157" s="2">
        <v>0.3895717592592593</v>
      </c>
      <c r="D72157">
        <v>2</v>
      </c>
      <c r="E72157">
        <v>3</v>
      </c>
      <c r="F72157" t="s">
        <v>77</v>
      </c>
      <c r="G72157">
        <v>52</v>
      </c>
      <c r="H72157">
        <v>2.5</v>
      </c>
      <c r="I72157" t="s">
        <v>15</v>
      </c>
      <c r="J72157" t="s">
        <v>16</v>
      </c>
      <c r="K72157" t="s">
        <v>81</v>
      </c>
    </row>
    <row r="72158" spans="1:11">
      <c r="A72158">
        <v>72326</v>
      </c>
      <c r="B72158" s="1">
        <v>45037</v>
      </c>
      <c r="C72158" s="2">
        <v>0.38984953703703701</v>
      </c>
      <c r="D72158">
        <v>2</v>
      </c>
      <c r="E72158">
        <v>8</v>
      </c>
      <c r="F72158" t="s">
        <v>38</v>
      </c>
      <c r="G72158">
        <v>55</v>
      </c>
      <c r="H72158">
        <v>4</v>
      </c>
      <c r="I72158" t="s">
        <v>15</v>
      </c>
      <c r="J72158" t="s">
        <v>16</v>
      </c>
      <c r="K72158" t="s">
        <v>56</v>
      </c>
    </row>
    <row r="72159" spans="1:11">
      <c r="A72159">
        <v>72327</v>
      </c>
      <c r="B72159" s="1">
        <v>45037</v>
      </c>
      <c r="C72159" s="2">
        <v>0.39043981481481477</v>
      </c>
      <c r="D72159">
        <v>1</v>
      </c>
      <c r="E72159">
        <v>3</v>
      </c>
      <c r="F72159" t="s">
        <v>77</v>
      </c>
      <c r="G72159">
        <v>51</v>
      </c>
      <c r="H72159">
        <v>3</v>
      </c>
      <c r="I72159" t="s">
        <v>15</v>
      </c>
      <c r="J72159" t="s">
        <v>32</v>
      </c>
      <c r="K72159" t="s">
        <v>33</v>
      </c>
    </row>
    <row r="72160" spans="1:11">
      <c r="A72160">
        <v>72328</v>
      </c>
      <c r="B72160" s="1">
        <v>45037</v>
      </c>
      <c r="C72160" s="2">
        <v>0.39072916666666663</v>
      </c>
      <c r="D72160">
        <v>2</v>
      </c>
      <c r="E72160">
        <v>8</v>
      </c>
      <c r="F72160" t="s">
        <v>38</v>
      </c>
      <c r="G72160">
        <v>27</v>
      </c>
      <c r="H72160">
        <v>3.5</v>
      </c>
      <c r="I72160" t="s">
        <v>12</v>
      </c>
      <c r="J72160" t="s">
        <v>51</v>
      </c>
      <c r="K72160" t="s">
        <v>53</v>
      </c>
    </row>
    <row r="72161" spans="1:11">
      <c r="A72161">
        <v>72329</v>
      </c>
      <c r="B72161" s="1">
        <v>45037</v>
      </c>
      <c r="C72161" s="2">
        <v>0.39072916666666663</v>
      </c>
      <c r="D72161">
        <v>1</v>
      </c>
      <c r="E72161">
        <v>8</v>
      </c>
      <c r="F72161" t="s">
        <v>38</v>
      </c>
      <c r="G72161">
        <v>79</v>
      </c>
      <c r="H72161">
        <v>3.75</v>
      </c>
      <c r="I72161" t="s">
        <v>23</v>
      </c>
      <c r="J72161" t="s">
        <v>24</v>
      </c>
      <c r="K72161" t="s">
        <v>37</v>
      </c>
    </row>
    <row r="72162" spans="1:11">
      <c r="A72162">
        <v>72330</v>
      </c>
      <c r="B72162" s="1">
        <v>45037</v>
      </c>
      <c r="C72162" s="2">
        <v>0.39134259259259263</v>
      </c>
      <c r="D72162">
        <v>1</v>
      </c>
      <c r="E72162">
        <v>8</v>
      </c>
      <c r="F72162" t="s">
        <v>38</v>
      </c>
      <c r="G72162">
        <v>40</v>
      </c>
      <c r="H72162">
        <v>3.75</v>
      </c>
      <c r="I72162" t="s">
        <v>12</v>
      </c>
      <c r="J72162" t="s">
        <v>27</v>
      </c>
      <c r="K72162" t="s">
        <v>44</v>
      </c>
    </row>
    <row r="72163" spans="1:11">
      <c r="A72163">
        <v>72331</v>
      </c>
      <c r="B72163" s="1">
        <v>45037</v>
      </c>
      <c r="C72163" s="2">
        <v>0.39134259259259263</v>
      </c>
      <c r="D72163">
        <v>1</v>
      </c>
      <c r="E72163">
        <v>8</v>
      </c>
      <c r="F72163" t="s">
        <v>38</v>
      </c>
      <c r="G72163">
        <v>63</v>
      </c>
      <c r="H72163">
        <v>0.8</v>
      </c>
      <c r="I72163" t="s">
        <v>83</v>
      </c>
      <c r="J72163" t="s">
        <v>84</v>
      </c>
      <c r="K72163" t="s">
        <v>89</v>
      </c>
    </row>
    <row r="72164" spans="1:11">
      <c r="A72164">
        <v>72332</v>
      </c>
      <c r="B72164" s="1">
        <v>45037</v>
      </c>
      <c r="C72164" s="2">
        <v>0.39134259259259263</v>
      </c>
      <c r="D72164">
        <v>1</v>
      </c>
      <c r="E72164">
        <v>8</v>
      </c>
      <c r="F72164" t="s">
        <v>38</v>
      </c>
      <c r="G72164">
        <v>74</v>
      </c>
      <c r="H72164">
        <v>3.5</v>
      </c>
      <c r="I72164" t="s">
        <v>23</v>
      </c>
      <c r="J72164" t="s">
        <v>42</v>
      </c>
      <c r="K72164" t="s">
        <v>68</v>
      </c>
    </row>
    <row r="72165" spans="1:11">
      <c r="A72165">
        <v>72333</v>
      </c>
      <c r="B72165" s="1">
        <v>45037</v>
      </c>
      <c r="C72165" s="2">
        <v>0.39190972222222226</v>
      </c>
      <c r="D72165">
        <v>1</v>
      </c>
      <c r="E72165">
        <v>3</v>
      </c>
      <c r="F72165" t="s">
        <v>77</v>
      </c>
      <c r="G72165">
        <v>39</v>
      </c>
      <c r="H72165">
        <v>4.25</v>
      </c>
      <c r="I72165" t="s">
        <v>12</v>
      </c>
      <c r="J72165" t="s">
        <v>27</v>
      </c>
      <c r="K72165" t="s">
        <v>28</v>
      </c>
    </row>
    <row r="72166" spans="1:11">
      <c r="A72166">
        <v>72334</v>
      </c>
      <c r="B72166" s="1">
        <v>45037</v>
      </c>
      <c r="C72166" s="2">
        <v>0.39190972222222226</v>
      </c>
      <c r="D72166">
        <v>2</v>
      </c>
      <c r="E72166">
        <v>3</v>
      </c>
      <c r="F72166" t="s">
        <v>77</v>
      </c>
      <c r="G72166">
        <v>65</v>
      </c>
      <c r="H72166">
        <v>0.8</v>
      </c>
      <c r="I72166" t="s">
        <v>83</v>
      </c>
      <c r="J72166" t="s">
        <v>95</v>
      </c>
      <c r="K72166" t="s">
        <v>96</v>
      </c>
    </row>
    <row r="72167" spans="1:11">
      <c r="A72167">
        <v>72335</v>
      </c>
      <c r="B72167" s="1">
        <v>45037</v>
      </c>
      <c r="C72167" s="2">
        <v>0.39232638888888888</v>
      </c>
      <c r="D72167">
        <v>1</v>
      </c>
      <c r="E72167">
        <v>8</v>
      </c>
      <c r="F72167" t="s">
        <v>38</v>
      </c>
      <c r="G72167">
        <v>22</v>
      </c>
      <c r="H72167">
        <v>2</v>
      </c>
      <c r="I72167" t="s">
        <v>12</v>
      </c>
      <c r="J72167" t="s">
        <v>21</v>
      </c>
      <c r="K72167" t="s">
        <v>22</v>
      </c>
    </row>
    <row r="72168" spans="1:11">
      <c r="A72168">
        <v>72336</v>
      </c>
      <c r="B72168" s="1">
        <v>45037</v>
      </c>
      <c r="C72168" s="2">
        <v>0.39232638888888888</v>
      </c>
      <c r="D72168">
        <v>1</v>
      </c>
      <c r="E72168">
        <v>8</v>
      </c>
      <c r="F72168" t="s">
        <v>38</v>
      </c>
      <c r="G72168">
        <v>69</v>
      </c>
      <c r="H72168">
        <v>3.25</v>
      </c>
      <c r="I72168" t="s">
        <v>23</v>
      </c>
      <c r="J72168" t="s">
        <v>42</v>
      </c>
      <c r="K72168" t="s">
        <v>43</v>
      </c>
    </row>
    <row r="72169" spans="1:11">
      <c r="A72169">
        <v>72337</v>
      </c>
      <c r="B72169" s="1">
        <v>45037</v>
      </c>
      <c r="C72169" s="2">
        <v>0.39265046296296297</v>
      </c>
      <c r="D72169">
        <v>2</v>
      </c>
      <c r="E72169">
        <v>5</v>
      </c>
      <c r="F72169" t="s">
        <v>11</v>
      </c>
      <c r="G72169">
        <v>59</v>
      </c>
      <c r="H72169">
        <v>4.5</v>
      </c>
      <c r="I72169" t="s">
        <v>18</v>
      </c>
      <c r="J72169" t="s">
        <v>19</v>
      </c>
      <c r="K72169" t="s">
        <v>20</v>
      </c>
    </row>
    <row r="72170" spans="1:11">
      <c r="A72170">
        <v>72338</v>
      </c>
      <c r="B72170" s="1">
        <v>45037</v>
      </c>
      <c r="C72170" s="2">
        <v>0.3929050925925926</v>
      </c>
      <c r="D72170">
        <v>1</v>
      </c>
      <c r="E72170">
        <v>3</v>
      </c>
      <c r="F72170" t="s">
        <v>77</v>
      </c>
      <c r="G72170">
        <v>29</v>
      </c>
      <c r="H72170">
        <v>2.5</v>
      </c>
      <c r="I72170" t="s">
        <v>12</v>
      </c>
      <c r="J72170" t="s">
        <v>13</v>
      </c>
      <c r="K72170" t="s">
        <v>54</v>
      </c>
    </row>
    <row r="72171" spans="1:11">
      <c r="A72171">
        <v>72339</v>
      </c>
      <c r="B72171" s="1">
        <v>45037</v>
      </c>
      <c r="C72171" s="2">
        <v>0.3929050925925926</v>
      </c>
      <c r="D72171">
        <v>1</v>
      </c>
      <c r="E72171">
        <v>3</v>
      </c>
      <c r="F72171" t="s">
        <v>77</v>
      </c>
      <c r="G72171">
        <v>79</v>
      </c>
      <c r="H72171">
        <v>3.75</v>
      </c>
      <c r="I72171" t="s">
        <v>23</v>
      </c>
      <c r="J72171" t="s">
        <v>24</v>
      </c>
      <c r="K72171" t="s">
        <v>37</v>
      </c>
    </row>
    <row r="72172" spans="1:11">
      <c r="A72172">
        <v>72340</v>
      </c>
      <c r="B72172" s="1">
        <v>45037</v>
      </c>
      <c r="C72172" s="2">
        <v>0.39310185185185187</v>
      </c>
      <c r="D72172">
        <v>2</v>
      </c>
      <c r="E72172">
        <v>3</v>
      </c>
      <c r="F72172" t="s">
        <v>77</v>
      </c>
      <c r="G72172">
        <v>46</v>
      </c>
      <c r="H72172">
        <v>2.5</v>
      </c>
      <c r="I72172" t="s">
        <v>15</v>
      </c>
      <c r="J72172" t="s">
        <v>35</v>
      </c>
      <c r="K72172" t="s">
        <v>63</v>
      </c>
    </row>
    <row r="72173" spans="1:11">
      <c r="A72173">
        <v>72341</v>
      </c>
      <c r="B72173" s="1">
        <v>45037</v>
      </c>
      <c r="C72173" s="2">
        <v>0.39423611111111106</v>
      </c>
      <c r="D72173">
        <v>1</v>
      </c>
      <c r="E72173">
        <v>8</v>
      </c>
      <c r="F72173" t="s">
        <v>38</v>
      </c>
      <c r="G72173">
        <v>22</v>
      </c>
      <c r="H72173">
        <v>2</v>
      </c>
      <c r="I72173" t="s">
        <v>12</v>
      </c>
      <c r="J72173" t="s">
        <v>21</v>
      </c>
      <c r="K72173" t="s">
        <v>22</v>
      </c>
    </row>
    <row r="72174" spans="1:11">
      <c r="A72174">
        <v>72342</v>
      </c>
      <c r="B72174" s="1">
        <v>45037</v>
      </c>
      <c r="C72174" s="2">
        <v>0.39435185185185184</v>
      </c>
      <c r="D72174">
        <v>2</v>
      </c>
      <c r="E72174">
        <v>8</v>
      </c>
      <c r="F72174" t="s">
        <v>38</v>
      </c>
      <c r="G72174">
        <v>59</v>
      </c>
      <c r="H72174">
        <v>4.5</v>
      </c>
      <c r="I72174" t="s">
        <v>18</v>
      </c>
      <c r="J72174" t="s">
        <v>19</v>
      </c>
      <c r="K72174" t="s">
        <v>20</v>
      </c>
    </row>
    <row r="72175" spans="1:11">
      <c r="A72175">
        <v>72343</v>
      </c>
      <c r="B72175" s="1">
        <v>45037</v>
      </c>
      <c r="C72175" s="2">
        <v>0.39435185185185184</v>
      </c>
      <c r="D72175">
        <v>1</v>
      </c>
      <c r="E72175">
        <v>8</v>
      </c>
      <c r="F72175" t="s">
        <v>38</v>
      </c>
      <c r="G72175">
        <v>72</v>
      </c>
      <c r="H72175">
        <v>3.25</v>
      </c>
      <c r="I72175" t="s">
        <v>23</v>
      </c>
      <c r="J72175" t="s">
        <v>24</v>
      </c>
      <c r="K72175" t="s">
        <v>73</v>
      </c>
    </row>
    <row r="72176" spans="1:11">
      <c r="A72176">
        <v>72344</v>
      </c>
      <c r="B72176" s="1">
        <v>45037</v>
      </c>
      <c r="C72176" s="2">
        <v>0.39446759259259262</v>
      </c>
      <c r="D72176">
        <v>1</v>
      </c>
      <c r="E72176">
        <v>8</v>
      </c>
      <c r="F72176" t="s">
        <v>38</v>
      </c>
      <c r="G72176">
        <v>55</v>
      </c>
      <c r="H72176">
        <v>4</v>
      </c>
      <c r="I72176" t="s">
        <v>15</v>
      </c>
      <c r="J72176" t="s">
        <v>16</v>
      </c>
      <c r="K72176" t="s">
        <v>56</v>
      </c>
    </row>
    <row r="72177" spans="1:11">
      <c r="A72177">
        <v>72345</v>
      </c>
      <c r="B72177" s="1">
        <v>45037</v>
      </c>
      <c r="C72177" s="2">
        <v>0.39446759259259262</v>
      </c>
      <c r="D72177">
        <v>1</v>
      </c>
      <c r="E72177">
        <v>8</v>
      </c>
      <c r="F72177" t="s">
        <v>38</v>
      </c>
      <c r="G72177">
        <v>75</v>
      </c>
      <c r="H72177">
        <v>3.5</v>
      </c>
      <c r="I72177" t="s">
        <v>23</v>
      </c>
      <c r="J72177" t="s">
        <v>48</v>
      </c>
      <c r="K72177" t="s">
        <v>78</v>
      </c>
    </row>
    <row r="72178" spans="1:11">
      <c r="A72178">
        <v>72346</v>
      </c>
      <c r="B72178" s="1">
        <v>45037</v>
      </c>
      <c r="C72178" s="2">
        <v>0.39484953703703707</v>
      </c>
      <c r="D72178">
        <v>2</v>
      </c>
      <c r="E72178">
        <v>8</v>
      </c>
      <c r="F72178" t="s">
        <v>38</v>
      </c>
      <c r="G72178">
        <v>52</v>
      </c>
      <c r="H72178">
        <v>2.5</v>
      </c>
      <c r="I72178" t="s">
        <v>15</v>
      </c>
      <c r="J72178" t="s">
        <v>16</v>
      </c>
      <c r="K72178" t="s">
        <v>81</v>
      </c>
    </row>
    <row r="72179" spans="1:11">
      <c r="A72179">
        <v>72347</v>
      </c>
      <c r="B72179" s="1">
        <v>45037</v>
      </c>
      <c r="C72179" s="2">
        <v>0.39488425925925924</v>
      </c>
      <c r="D72179">
        <v>2</v>
      </c>
      <c r="E72179">
        <v>3</v>
      </c>
      <c r="F72179" t="s">
        <v>77</v>
      </c>
      <c r="G72179">
        <v>53</v>
      </c>
      <c r="H72179">
        <v>3</v>
      </c>
      <c r="I72179" t="s">
        <v>15</v>
      </c>
      <c r="J72179" t="s">
        <v>16</v>
      </c>
      <c r="K72179" t="s">
        <v>69</v>
      </c>
    </row>
    <row r="72180" spans="1:11">
      <c r="A72180">
        <v>72348</v>
      </c>
      <c r="B72180" s="1">
        <v>45037</v>
      </c>
      <c r="C72180" s="2">
        <v>0.39488425925925924</v>
      </c>
      <c r="D72180">
        <v>1</v>
      </c>
      <c r="E72180">
        <v>3</v>
      </c>
      <c r="F72180" t="s">
        <v>77</v>
      </c>
      <c r="G72180">
        <v>75</v>
      </c>
      <c r="H72180">
        <v>3.5</v>
      </c>
      <c r="I72180" t="s">
        <v>23</v>
      </c>
      <c r="J72180" t="s">
        <v>48</v>
      </c>
      <c r="K72180" t="s">
        <v>78</v>
      </c>
    </row>
    <row r="72181" spans="1:11">
      <c r="A72181">
        <v>72349</v>
      </c>
      <c r="B72181" s="1">
        <v>45037</v>
      </c>
      <c r="C72181" s="2">
        <v>0.39502314814814815</v>
      </c>
      <c r="D72181">
        <v>2</v>
      </c>
      <c r="E72181">
        <v>8</v>
      </c>
      <c r="F72181" t="s">
        <v>38</v>
      </c>
      <c r="G72181">
        <v>51</v>
      </c>
      <c r="H72181">
        <v>3</v>
      </c>
      <c r="I72181" t="s">
        <v>15</v>
      </c>
      <c r="J72181" t="s">
        <v>32</v>
      </c>
      <c r="K72181" t="s">
        <v>33</v>
      </c>
    </row>
    <row r="72182" spans="1:11">
      <c r="A72182">
        <v>72350</v>
      </c>
      <c r="B72182" s="1">
        <v>45037</v>
      </c>
      <c r="C72182" s="2">
        <v>0.39502314814814815</v>
      </c>
      <c r="D72182">
        <v>1</v>
      </c>
      <c r="E72182">
        <v>8</v>
      </c>
      <c r="F72182" t="s">
        <v>38</v>
      </c>
      <c r="G72182">
        <v>69</v>
      </c>
      <c r="H72182">
        <v>3.25</v>
      </c>
      <c r="I72182" t="s">
        <v>23</v>
      </c>
      <c r="J72182" t="s">
        <v>42</v>
      </c>
      <c r="K72182" t="s">
        <v>43</v>
      </c>
    </row>
    <row r="72183" spans="1:11">
      <c r="A72183">
        <v>72351</v>
      </c>
      <c r="B72183" s="1">
        <v>45037</v>
      </c>
      <c r="C72183" s="2">
        <v>0.39556712962962964</v>
      </c>
      <c r="D72183">
        <v>2</v>
      </c>
      <c r="E72183">
        <v>3</v>
      </c>
      <c r="F72183" t="s">
        <v>77</v>
      </c>
      <c r="G72183">
        <v>38</v>
      </c>
      <c r="H72183">
        <v>3.75</v>
      </c>
      <c r="I72183" t="s">
        <v>12</v>
      </c>
      <c r="J72183" t="s">
        <v>27</v>
      </c>
      <c r="K72183" t="s">
        <v>50</v>
      </c>
    </row>
    <row r="72184" spans="1:11">
      <c r="A72184">
        <v>72352</v>
      </c>
      <c r="B72184" s="1">
        <v>45037</v>
      </c>
      <c r="C72184" s="2">
        <v>0.39556712962962964</v>
      </c>
      <c r="D72184">
        <v>2</v>
      </c>
      <c r="E72184">
        <v>3</v>
      </c>
      <c r="F72184" t="s">
        <v>77</v>
      </c>
      <c r="G72184">
        <v>64</v>
      </c>
      <c r="H72184">
        <v>0.8</v>
      </c>
      <c r="I72184" t="s">
        <v>83</v>
      </c>
      <c r="J72184" t="s">
        <v>84</v>
      </c>
      <c r="K72184" t="s">
        <v>85</v>
      </c>
    </row>
    <row r="72185" spans="1:11">
      <c r="A72185">
        <v>72353</v>
      </c>
      <c r="B72185" s="1">
        <v>45037</v>
      </c>
      <c r="C72185" s="2">
        <v>0.39560185185185182</v>
      </c>
      <c r="D72185">
        <v>2</v>
      </c>
      <c r="E72185">
        <v>8</v>
      </c>
      <c r="F72185" t="s">
        <v>38</v>
      </c>
      <c r="G72185">
        <v>46</v>
      </c>
      <c r="H72185">
        <v>2.5</v>
      </c>
      <c r="I72185" t="s">
        <v>15</v>
      </c>
      <c r="J72185" t="s">
        <v>35</v>
      </c>
      <c r="K72185" t="s">
        <v>63</v>
      </c>
    </row>
    <row r="72186" spans="1:11">
      <c r="A72186">
        <v>72354</v>
      </c>
      <c r="B72186" s="1">
        <v>45037</v>
      </c>
      <c r="C72186" s="2">
        <v>0.39598379629629626</v>
      </c>
      <c r="D72186">
        <v>2</v>
      </c>
      <c r="E72186">
        <v>5</v>
      </c>
      <c r="F72186" t="s">
        <v>11</v>
      </c>
      <c r="G72186">
        <v>39</v>
      </c>
      <c r="H72186">
        <v>4.25</v>
      </c>
      <c r="I72186" t="s">
        <v>12</v>
      </c>
      <c r="J72186" t="s">
        <v>27</v>
      </c>
      <c r="K72186" t="s">
        <v>28</v>
      </c>
    </row>
    <row r="72187" spans="1:11">
      <c r="A72187">
        <v>72355</v>
      </c>
      <c r="B72187" s="1">
        <v>45037</v>
      </c>
      <c r="C72187" s="2">
        <v>0.39598379629629626</v>
      </c>
      <c r="D72187">
        <v>1</v>
      </c>
      <c r="E72187">
        <v>5</v>
      </c>
      <c r="F72187" t="s">
        <v>11</v>
      </c>
      <c r="G72187">
        <v>84</v>
      </c>
      <c r="H72187">
        <v>0.8</v>
      </c>
      <c r="I72187" t="s">
        <v>83</v>
      </c>
      <c r="J72187" t="s">
        <v>84</v>
      </c>
      <c r="K72187" t="s">
        <v>97</v>
      </c>
    </row>
    <row r="72188" spans="1:11">
      <c r="A72188">
        <v>72356</v>
      </c>
      <c r="B72188" s="1">
        <v>45037</v>
      </c>
      <c r="C72188" s="2">
        <v>0.39618055555555554</v>
      </c>
      <c r="D72188">
        <v>1</v>
      </c>
      <c r="E72188">
        <v>8</v>
      </c>
      <c r="F72188" t="s">
        <v>38</v>
      </c>
      <c r="G72188">
        <v>23</v>
      </c>
      <c r="H72188">
        <v>2.5</v>
      </c>
      <c r="I72188" t="s">
        <v>12</v>
      </c>
      <c r="J72188" t="s">
        <v>21</v>
      </c>
      <c r="K72188" t="s">
        <v>62</v>
      </c>
    </row>
    <row r="72189" spans="1:11">
      <c r="A72189">
        <v>72357</v>
      </c>
      <c r="B72189" s="1">
        <v>45037</v>
      </c>
      <c r="C72189" s="2">
        <v>0.39715277777777774</v>
      </c>
      <c r="D72189">
        <v>2</v>
      </c>
      <c r="E72189">
        <v>8</v>
      </c>
      <c r="F72189" t="s">
        <v>38</v>
      </c>
      <c r="G72189">
        <v>56</v>
      </c>
      <c r="H72189">
        <v>2.5499999999999998</v>
      </c>
      <c r="I72189" t="s">
        <v>15</v>
      </c>
      <c r="J72189" t="s">
        <v>16</v>
      </c>
      <c r="K72189" t="s">
        <v>30</v>
      </c>
    </row>
    <row r="72190" spans="1:11">
      <c r="A72190">
        <v>72358</v>
      </c>
      <c r="B72190" s="1">
        <v>45037</v>
      </c>
      <c r="C72190" s="2">
        <v>0.39725694444444443</v>
      </c>
      <c r="D72190">
        <v>2</v>
      </c>
      <c r="E72190">
        <v>3</v>
      </c>
      <c r="F72190" t="s">
        <v>77</v>
      </c>
      <c r="G72190">
        <v>29</v>
      </c>
      <c r="H72190">
        <v>2.5</v>
      </c>
      <c r="I72190" t="s">
        <v>12</v>
      </c>
      <c r="J72190" t="s">
        <v>13</v>
      </c>
      <c r="K72190" t="s">
        <v>54</v>
      </c>
    </row>
    <row r="72191" spans="1:11">
      <c r="A72191">
        <v>72359</v>
      </c>
      <c r="B72191" s="1">
        <v>45037</v>
      </c>
      <c r="C72191" s="2">
        <v>0.39725694444444443</v>
      </c>
      <c r="D72191">
        <v>1</v>
      </c>
      <c r="E72191">
        <v>3</v>
      </c>
      <c r="F72191" t="s">
        <v>77</v>
      </c>
      <c r="G72191">
        <v>79</v>
      </c>
      <c r="H72191">
        <v>3.75</v>
      </c>
      <c r="I72191" t="s">
        <v>23</v>
      </c>
      <c r="J72191" t="s">
        <v>24</v>
      </c>
      <c r="K72191" t="s">
        <v>37</v>
      </c>
    </row>
    <row r="72192" spans="1:11">
      <c r="A72192">
        <v>72360</v>
      </c>
      <c r="B72192" s="1">
        <v>45037</v>
      </c>
      <c r="C72192" s="2">
        <v>0.39737268518518515</v>
      </c>
      <c r="D72192">
        <v>2</v>
      </c>
      <c r="E72192">
        <v>3</v>
      </c>
      <c r="F72192" t="s">
        <v>77</v>
      </c>
      <c r="G72192">
        <v>37</v>
      </c>
      <c r="H72192">
        <v>3</v>
      </c>
      <c r="I72192" t="s">
        <v>12</v>
      </c>
      <c r="J72192" t="s">
        <v>27</v>
      </c>
      <c r="K72192" t="s">
        <v>71</v>
      </c>
    </row>
    <row r="72193" spans="1:11">
      <c r="A72193">
        <v>72361</v>
      </c>
      <c r="B72193" s="1">
        <v>45037</v>
      </c>
      <c r="C72193" s="2">
        <v>0.39737268518518515</v>
      </c>
      <c r="D72193">
        <v>2</v>
      </c>
      <c r="E72193">
        <v>3</v>
      </c>
      <c r="F72193" t="s">
        <v>77</v>
      </c>
      <c r="G72193">
        <v>64</v>
      </c>
      <c r="H72193">
        <v>0.8</v>
      </c>
      <c r="I72193" t="s">
        <v>83</v>
      </c>
      <c r="J72193" t="s">
        <v>84</v>
      </c>
      <c r="K72193" t="s">
        <v>85</v>
      </c>
    </row>
    <row r="72194" spans="1:11">
      <c r="A72194">
        <v>72362</v>
      </c>
      <c r="B72194" s="1">
        <v>45037</v>
      </c>
      <c r="C72194" s="2">
        <v>0.39737268518518515</v>
      </c>
      <c r="D72194">
        <v>1</v>
      </c>
      <c r="E72194">
        <v>3</v>
      </c>
      <c r="F72194" t="s">
        <v>77</v>
      </c>
      <c r="G72194">
        <v>7</v>
      </c>
      <c r="H72194">
        <v>19.75</v>
      </c>
      <c r="I72194" t="s">
        <v>90</v>
      </c>
      <c r="J72194" t="s">
        <v>100</v>
      </c>
      <c r="K72194" t="s">
        <v>101</v>
      </c>
    </row>
    <row r="72195" spans="1:11">
      <c r="A72195">
        <v>72363</v>
      </c>
      <c r="B72195" s="1">
        <v>45037</v>
      </c>
      <c r="C72195" s="2">
        <v>0.39739583333333334</v>
      </c>
      <c r="D72195">
        <v>2</v>
      </c>
      <c r="E72195">
        <v>3</v>
      </c>
      <c r="F72195" t="s">
        <v>77</v>
      </c>
      <c r="G72195">
        <v>51</v>
      </c>
      <c r="H72195">
        <v>3</v>
      </c>
      <c r="I72195" t="s">
        <v>15</v>
      </c>
      <c r="J72195" t="s">
        <v>32</v>
      </c>
      <c r="K72195" t="s">
        <v>33</v>
      </c>
    </row>
    <row r="72196" spans="1:11">
      <c r="A72196">
        <v>72364</v>
      </c>
      <c r="B72196" s="1">
        <v>45037</v>
      </c>
      <c r="C72196" s="2">
        <v>0.39761574074074074</v>
      </c>
      <c r="D72196">
        <v>2</v>
      </c>
      <c r="E72196">
        <v>5</v>
      </c>
      <c r="F72196" t="s">
        <v>11</v>
      </c>
      <c r="G72196">
        <v>41</v>
      </c>
      <c r="H72196">
        <v>4.25</v>
      </c>
      <c r="I72196" t="s">
        <v>12</v>
      </c>
      <c r="J72196" t="s">
        <v>27</v>
      </c>
      <c r="K72196" t="s">
        <v>70</v>
      </c>
    </row>
    <row r="72197" spans="1:11">
      <c r="A72197">
        <v>72365</v>
      </c>
      <c r="B72197" s="1">
        <v>45037</v>
      </c>
      <c r="C72197" s="2">
        <v>0.39761574074074074</v>
      </c>
      <c r="D72197">
        <v>1</v>
      </c>
      <c r="E72197">
        <v>5</v>
      </c>
      <c r="F72197" t="s">
        <v>11</v>
      </c>
      <c r="G72197">
        <v>63</v>
      </c>
      <c r="H72197">
        <v>0.8</v>
      </c>
      <c r="I72197" t="s">
        <v>83</v>
      </c>
      <c r="J72197" t="s">
        <v>84</v>
      </c>
      <c r="K72197" t="s">
        <v>89</v>
      </c>
    </row>
    <row r="72198" spans="1:11">
      <c r="A72198">
        <v>72366</v>
      </c>
      <c r="B72198" s="1">
        <v>45037</v>
      </c>
      <c r="C72198" s="2">
        <v>0.39761574074074074</v>
      </c>
      <c r="D72198">
        <v>1</v>
      </c>
      <c r="E72198">
        <v>5</v>
      </c>
      <c r="F72198" t="s">
        <v>11</v>
      </c>
      <c r="G72198">
        <v>76</v>
      </c>
      <c r="H72198">
        <v>3.5</v>
      </c>
      <c r="I72198" t="s">
        <v>23</v>
      </c>
      <c r="J72198" t="s">
        <v>42</v>
      </c>
      <c r="K72198" t="s">
        <v>46</v>
      </c>
    </row>
    <row r="72199" spans="1:11">
      <c r="A72199">
        <v>72367</v>
      </c>
      <c r="B72199" s="1">
        <v>45037</v>
      </c>
      <c r="C72199" s="2">
        <v>0.39783564814814815</v>
      </c>
      <c r="D72199">
        <v>2</v>
      </c>
      <c r="E72199">
        <v>3</v>
      </c>
      <c r="F72199" t="s">
        <v>77</v>
      </c>
      <c r="G72199">
        <v>42</v>
      </c>
      <c r="H72199">
        <v>2.5</v>
      </c>
      <c r="I72199" t="s">
        <v>15</v>
      </c>
      <c r="J72199" t="s">
        <v>39</v>
      </c>
      <c r="K72199" t="s">
        <v>40</v>
      </c>
    </row>
    <row r="72200" spans="1:11">
      <c r="A72200">
        <v>72368</v>
      </c>
      <c r="B72200" s="1">
        <v>45037</v>
      </c>
      <c r="C72200" s="2">
        <v>0.39855324074074078</v>
      </c>
      <c r="D72200">
        <v>2</v>
      </c>
      <c r="E72200">
        <v>5</v>
      </c>
      <c r="F72200" t="s">
        <v>11</v>
      </c>
      <c r="G72200">
        <v>57</v>
      </c>
      <c r="H72200">
        <v>3.1</v>
      </c>
      <c r="I72200" t="s">
        <v>15</v>
      </c>
      <c r="J72200" t="s">
        <v>16</v>
      </c>
      <c r="K72200" t="s">
        <v>17</v>
      </c>
    </row>
    <row r="72201" spans="1:11">
      <c r="A72201">
        <v>72369</v>
      </c>
      <c r="B72201" s="1">
        <v>45037</v>
      </c>
      <c r="C72201" s="2">
        <v>0.3986574074074074</v>
      </c>
      <c r="D72201">
        <v>2</v>
      </c>
      <c r="E72201">
        <v>5</v>
      </c>
      <c r="F72201" t="s">
        <v>11</v>
      </c>
      <c r="G72201">
        <v>47</v>
      </c>
      <c r="H72201">
        <v>3</v>
      </c>
      <c r="I72201" t="s">
        <v>15</v>
      </c>
      <c r="J72201" t="s">
        <v>35</v>
      </c>
      <c r="K72201" t="s">
        <v>36</v>
      </c>
    </row>
    <row r="72202" spans="1:11">
      <c r="A72202">
        <v>72370</v>
      </c>
      <c r="B72202" s="1">
        <v>45037</v>
      </c>
      <c r="C72202" s="2">
        <v>0.3987384259259259</v>
      </c>
      <c r="D72202">
        <v>2</v>
      </c>
      <c r="E72202">
        <v>8</v>
      </c>
      <c r="F72202" t="s">
        <v>38</v>
      </c>
      <c r="G72202">
        <v>24</v>
      </c>
      <c r="H72202">
        <v>3</v>
      </c>
      <c r="I72202" t="s">
        <v>12</v>
      </c>
      <c r="J72202" t="s">
        <v>21</v>
      </c>
      <c r="K72202" t="s">
        <v>57</v>
      </c>
    </row>
    <row r="72203" spans="1:11">
      <c r="A72203">
        <v>72371</v>
      </c>
      <c r="B72203" s="1">
        <v>45037</v>
      </c>
      <c r="C72203" s="2">
        <v>0.39881944444444445</v>
      </c>
      <c r="D72203">
        <v>2</v>
      </c>
      <c r="E72203">
        <v>3</v>
      </c>
      <c r="F72203" t="s">
        <v>77</v>
      </c>
      <c r="G72203">
        <v>54</v>
      </c>
      <c r="H72203">
        <v>2.5</v>
      </c>
      <c r="I72203" t="s">
        <v>15</v>
      </c>
      <c r="J72203" t="s">
        <v>16</v>
      </c>
      <c r="K72203" t="s">
        <v>55</v>
      </c>
    </row>
    <row r="72204" spans="1:11">
      <c r="A72204">
        <v>72372</v>
      </c>
      <c r="B72204" s="1">
        <v>45037</v>
      </c>
      <c r="C72204" s="2">
        <v>0.39960648148148148</v>
      </c>
      <c r="D72204">
        <v>1</v>
      </c>
      <c r="E72204">
        <v>8</v>
      </c>
      <c r="F72204" t="s">
        <v>38</v>
      </c>
      <c r="G72204">
        <v>26</v>
      </c>
      <c r="H72204">
        <v>3</v>
      </c>
      <c r="I72204" t="s">
        <v>12</v>
      </c>
      <c r="J72204" t="s">
        <v>51</v>
      </c>
      <c r="K72204" t="s">
        <v>52</v>
      </c>
    </row>
    <row r="72205" spans="1:11">
      <c r="A72205">
        <v>72373</v>
      </c>
      <c r="B72205" s="1">
        <v>45037</v>
      </c>
      <c r="C72205" s="2">
        <v>0.40055555555555555</v>
      </c>
      <c r="D72205">
        <v>2</v>
      </c>
      <c r="E72205">
        <v>8</v>
      </c>
      <c r="F72205" t="s">
        <v>38</v>
      </c>
      <c r="G72205">
        <v>56</v>
      </c>
      <c r="H72205">
        <v>2.5499999999999998</v>
      </c>
      <c r="I72205" t="s">
        <v>15</v>
      </c>
      <c r="J72205" t="s">
        <v>16</v>
      </c>
      <c r="K72205" t="s">
        <v>30</v>
      </c>
    </row>
    <row r="72206" spans="1:11">
      <c r="A72206">
        <v>72374</v>
      </c>
      <c r="B72206" s="1">
        <v>45037</v>
      </c>
      <c r="C72206" s="2">
        <v>0.40065972222222218</v>
      </c>
      <c r="D72206">
        <v>2</v>
      </c>
      <c r="E72206">
        <v>8</v>
      </c>
      <c r="F72206" t="s">
        <v>38</v>
      </c>
      <c r="G72206">
        <v>29</v>
      </c>
      <c r="H72206">
        <v>2.5</v>
      </c>
      <c r="I72206" t="s">
        <v>12</v>
      </c>
      <c r="J72206" t="s">
        <v>13</v>
      </c>
      <c r="K72206" t="s">
        <v>54</v>
      </c>
    </row>
    <row r="72207" spans="1:11">
      <c r="A72207">
        <v>72375</v>
      </c>
      <c r="B72207" s="1">
        <v>45037</v>
      </c>
      <c r="C72207" s="2">
        <v>0.40065972222222218</v>
      </c>
      <c r="D72207">
        <v>1</v>
      </c>
      <c r="E72207">
        <v>8</v>
      </c>
      <c r="F72207" t="s">
        <v>38</v>
      </c>
      <c r="G72207">
        <v>78</v>
      </c>
      <c r="H72207">
        <v>4.5</v>
      </c>
      <c r="I72207" t="s">
        <v>23</v>
      </c>
      <c r="J72207" t="s">
        <v>24</v>
      </c>
      <c r="K72207" t="s">
        <v>59</v>
      </c>
    </row>
    <row r="72208" spans="1:11">
      <c r="A72208">
        <v>72376</v>
      </c>
      <c r="B72208" s="1">
        <v>45037</v>
      </c>
      <c r="C72208" s="2">
        <v>0.40085648148148145</v>
      </c>
      <c r="D72208">
        <v>1</v>
      </c>
      <c r="E72208">
        <v>8</v>
      </c>
      <c r="F72208" t="s">
        <v>38</v>
      </c>
      <c r="G72208">
        <v>32</v>
      </c>
      <c r="H72208">
        <v>3</v>
      </c>
      <c r="I72208" t="s">
        <v>12</v>
      </c>
      <c r="J72208" t="s">
        <v>13</v>
      </c>
      <c r="K72208" t="s">
        <v>14</v>
      </c>
    </row>
    <row r="72209" spans="1:11">
      <c r="A72209">
        <v>72377</v>
      </c>
      <c r="B72209" s="1">
        <v>45037</v>
      </c>
      <c r="C72209" s="2">
        <v>0.40085648148148145</v>
      </c>
      <c r="D72209">
        <v>2</v>
      </c>
      <c r="E72209">
        <v>8</v>
      </c>
      <c r="F72209" t="s">
        <v>38</v>
      </c>
      <c r="G72209">
        <v>74</v>
      </c>
      <c r="H72209">
        <v>3.5</v>
      </c>
      <c r="I72209" t="s">
        <v>23</v>
      </c>
      <c r="J72209" t="s">
        <v>42</v>
      </c>
      <c r="K72209" t="s">
        <v>68</v>
      </c>
    </row>
    <row r="72210" spans="1:11">
      <c r="A72210">
        <v>72378</v>
      </c>
      <c r="B72210" s="1">
        <v>45037</v>
      </c>
      <c r="C72210" s="2">
        <v>0.40086805555555555</v>
      </c>
      <c r="D72210">
        <v>1</v>
      </c>
      <c r="E72210">
        <v>3</v>
      </c>
      <c r="F72210" t="s">
        <v>77</v>
      </c>
      <c r="G72210">
        <v>38</v>
      </c>
      <c r="H72210">
        <v>3.75</v>
      </c>
      <c r="I72210" t="s">
        <v>12</v>
      </c>
      <c r="J72210" t="s">
        <v>27</v>
      </c>
      <c r="K72210" t="s">
        <v>50</v>
      </c>
    </row>
    <row r="72211" spans="1:11">
      <c r="A72211">
        <v>72379</v>
      </c>
      <c r="B72211" s="1">
        <v>45037</v>
      </c>
      <c r="C72211" s="2">
        <v>0.40086805555555555</v>
      </c>
      <c r="D72211">
        <v>2</v>
      </c>
      <c r="E72211">
        <v>3</v>
      </c>
      <c r="F72211" t="s">
        <v>77</v>
      </c>
      <c r="G72211">
        <v>64</v>
      </c>
      <c r="H72211">
        <v>0.8</v>
      </c>
      <c r="I72211" t="s">
        <v>83</v>
      </c>
      <c r="J72211" t="s">
        <v>84</v>
      </c>
      <c r="K72211" t="s">
        <v>85</v>
      </c>
    </row>
    <row r="72212" spans="1:11">
      <c r="A72212">
        <v>72380</v>
      </c>
      <c r="B72212" s="1">
        <v>45037</v>
      </c>
      <c r="C72212" s="2">
        <v>0.40116898148148145</v>
      </c>
      <c r="D72212">
        <v>2</v>
      </c>
      <c r="E72212">
        <v>3</v>
      </c>
      <c r="F72212" t="s">
        <v>77</v>
      </c>
      <c r="G72212">
        <v>31</v>
      </c>
      <c r="H72212">
        <v>2.2000000000000002</v>
      </c>
      <c r="I72212" t="s">
        <v>12</v>
      </c>
      <c r="J72212" t="s">
        <v>13</v>
      </c>
      <c r="K72212" t="s">
        <v>79</v>
      </c>
    </row>
    <row r="72213" spans="1:11">
      <c r="A72213">
        <v>72381</v>
      </c>
      <c r="B72213" s="1">
        <v>45037</v>
      </c>
      <c r="C72213" s="2">
        <v>0.40126157407407409</v>
      </c>
      <c r="D72213">
        <v>2</v>
      </c>
      <c r="E72213">
        <v>5</v>
      </c>
      <c r="F72213" t="s">
        <v>11</v>
      </c>
      <c r="G72213">
        <v>44</v>
      </c>
      <c r="H72213">
        <v>2.5</v>
      </c>
      <c r="I72213" t="s">
        <v>15</v>
      </c>
      <c r="J72213" t="s">
        <v>39</v>
      </c>
      <c r="K72213" t="s">
        <v>60</v>
      </c>
    </row>
    <row r="72214" spans="1:11">
      <c r="A72214">
        <v>72382</v>
      </c>
      <c r="B72214" s="1">
        <v>45037</v>
      </c>
      <c r="C72214" s="2">
        <v>0.40156249999999999</v>
      </c>
      <c r="D72214">
        <v>1</v>
      </c>
      <c r="E72214">
        <v>8</v>
      </c>
      <c r="F72214" t="s">
        <v>38</v>
      </c>
      <c r="G72214">
        <v>54</v>
      </c>
      <c r="H72214">
        <v>2.5</v>
      </c>
      <c r="I72214" t="s">
        <v>15</v>
      </c>
      <c r="J72214" t="s">
        <v>16</v>
      </c>
      <c r="K72214" t="s">
        <v>55</v>
      </c>
    </row>
    <row r="72215" spans="1:11">
      <c r="A72215">
        <v>72383</v>
      </c>
      <c r="B72215" s="1">
        <v>45037</v>
      </c>
      <c r="C72215" s="2">
        <v>0.4019328703703704</v>
      </c>
      <c r="D72215">
        <v>1</v>
      </c>
      <c r="E72215">
        <v>3</v>
      </c>
      <c r="F72215" t="s">
        <v>77</v>
      </c>
      <c r="G72215">
        <v>71</v>
      </c>
      <c r="H72215">
        <v>3.75</v>
      </c>
      <c r="I72215" t="s">
        <v>23</v>
      </c>
      <c r="J72215" t="s">
        <v>48</v>
      </c>
      <c r="K72215" t="s">
        <v>49</v>
      </c>
    </row>
    <row r="72216" spans="1:11">
      <c r="A72216">
        <v>72384</v>
      </c>
      <c r="B72216" s="1">
        <v>45037</v>
      </c>
      <c r="C72216" s="2">
        <v>0.40219907407407413</v>
      </c>
      <c r="D72216">
        <v>1</v>
      </c>
      <c r="E72216">
        <v>8</v>
      </c>
      <c r="F72216" t="s">
        <v>38</v>
      </c>
      <c r="G72216">
        <v>56</v>
      </c>
      <c r="H72216">
        <v>2.5499999999999998</v>
      </c>
      <c r="I72216" t="s">
        <v>15</v>
      </c>
      <c r="J72216" t="s">
        <v>16</v>
      </c>
      <c r="K72216" t="s">
        <v>30</v>
      </c>
    </row>
    <row r="72217" spans="1:11">
      <c r="A72217">
        <v>72385</v>
      </c>
      <c r="B72217" s="1">
        <v>45037</v>
      </c>
      <c r="C72217" s="2">
        <v>0.40219907407407413</v>
      </c>
      <c r="D72217">
        <v>1</v>
      </c>
      <c r="E72217">
        <v>8</v>
      </c>
      <c r="F72217" t="s">
        <v>38</v>
      </c>
      <c r="G72217">
        <v>73</v>
      </c>
      <c r="H72217">
        <v>3.75</v>
      </c>
      <c r="I72217" t="s">
        <v>23</v>
      </c>
      <c r="J72217" t="s">
        <v>48</v>
      </c>
      <c r="K72217" t="s">
        <v>76</v>
      </c>
    </row>
    <row r="72218" spans="1:11">
      <c r="A72218">
        <v>72386</v>
      </c>
      <c r="B72218" s="1">
        <v>45037</v>
      </c>
      <c r="C72218" s="2">
        <v>0.40311342592592592</v>
      </c>
      <c r="D72218">
        <v>1</v>
      </c>
      <c r="E72218">
        <v>3</v>
      </c>
      <c r="F72218" t="s">
        <v>77</v>
      </c>
      <c r="G72218">
        <v>41</v>
      </c>
      <c r="H72218">
        <v>4.25</v>
      </c>
      <c r="I72218" t="s">
        <v>12</v>
      </c>
      <c r="J72218" t="s">
        <v>27</v>
      </c>
      <c r="K72218" t="s">
        <v>70</v>
      </c>
    </row>
    <row r="72219" spans="1:11">
      <c r="A72219">
        <v>72387</v>
      </c>
      <c r="B72219" s="1">
        <v>45037</v>
      </c>
      <c r="C72219" s="2">
        <v>0.40311342592592592</v>
      </c>
      <c r="D72219">
        <v>2</v>
      </c>
      <c r="E72219">
        <v>3</v>
      </c>
      <c r="F72219" t="s">
        <v>77</v>
      </c>
      <c r="G72219">
        <v>63</v>
      </c>
      <c r="H72219">
        <v>0.8</v>
      </c>
      <c r="I72219" t="s">
        <v>83</v>
      </c>
      <c r="J72219" t="s">
        <v>84</v>
      </c>
      <c r="K72219" t="s">
        <v>89</v>
      </c>
    </row>
    <row r="72220" spans="1:11">
      <c r="A72220">
        <v>72388</v>
      </c>
      <c r="B72220" s="1">
        <v>45037</v>
      </c>
      <c r="C72220" s="2">
        <v>0.40311342592592592</v>
      </c>
      <c r="D72220">
        <v>1</v>
      </c>
      <c r="E72220">
        <v>3</v>
      </c>
      <c r="F72220" t="s">
        <v>77</v>
      </c>
      <c r="G72220">
        <v>72</v>
      </c>
      <c r="H72220">
        <v>3.25</v>
      </c>
      <c r="I72220" t="s">
        <v>23</v>
      </c>
      <c r="J72220" t="s">
        <v>24</v>
      </c>
      <c r="K72220" t="s">
        <v>73</v>
      </c>
    </row>
    <row r="72221" spans="1:11">
      <c r="A72221">
        <v>72389</v>
      </c>
      <c r="B72221" s="1">
        <v>45037</v>
      </c>
      <c r="C72221" s="2">
        <v>0.40335648148148145</v>
      </c>
      <c r="D72221">
        <v>1</v>
      </c>
      <c r="E72221">
        <v>5</v>
      </c>
      <c r="F72221" t="s">
        <v>11</v>
      </c>
      <c r="G72221">
        <v>71</v>
      </c>
      <c r="H72221">
        <v>3.75</v>
      </c>
      <c r="I72221" t="s">
        <v>23</v>
      </c>
      <c r="J72221" t="s">
        <v>48</v>
      </c>
      <c r="K72221" t="s">
        <v>49</v>
      </c>
    </row>
    <row r="72222" spans="1:11">
      <c r="A72222">
        <v>72390</v>
      </c>
      <c r="B72222" s="1">
        <v>45037</v>
      </c>
      <c r="C72222" s="2">
        <v>0.40400462962962963</v>
      </c>
      <c r="D72222">
        <v>2</v>
      </c>
      <c r="E72222">
        <v>3</v>
      </c>
      <c r="F72222" t="s">
        <v>77</v>
      </c>
      <c r="G72222">
        <v>46</v>
      </c>
      <c r="H72222">
        <v>2.5</v>
      </c>
      <c r="I72222" t="s">
        <v>15</v>
      </c>
      <c r="J72222" t="s">
        <v>35</v>
      </c>
      <c r="K72222" t="s">
        <v>63</v>
      </c>
    </row>
    <row r="72223" spans="1:11">
      <c r="A72223">
        <v>72391</v>
      </c>
      <c r="B72223" s="1">
        <v>45037</v>
      </c>
      <c r="C72223" s="2">
        <v>0.40400462962962963</v>
      </c>
      <c r="D72223">
        <v>1</v>
      </c>
      <c r="E72223">
        <v>3</v>
      </c>
      <c r="F72223" t="s">
        <v>77</v>
      </c>
      <c r="G72223">
        <v>72</v>
      </c>
      <c r="H72223">
        <v>3.25</v>
      </c>
      <c r="I72223" t="s">
        <v>23</v>
      </c>
      <c r="J72223" t="s">
        <v>24</v>
      </c>
      <c r="K72223" t="s">
        <v>73</v>
      </c>
    </row>
    <row r="72224" spans="1:11">
      <c r="A72224">
        <v>72392</v>
      </c>
      <c r="B72224" s="1">
        <v>45037</v>
      </c>
      <c r="C72224" s="2">
        <v>0.40400462962962963</v>
      </c>
      <c r="D72224">
        <v>1</v>
      </c>
      <c r="E72224">
        <v>3</v>
      </c>
      <c r="F72224" t="s">
        <v>77</v>
      </c>
      <c r="G72224">
        <v>82</v>
      </c>
      <c r="H72224">
        <v>23</v>
      </c>
      <c r="I72224" t="s">
        <v>115</v>
      </c>
      <c r="J72224" t="s">
        <v>116</v>
      </c>
      <c r="K72224" t="s">
        <v>130</v>
      </c>
    </row>
    <row r="72225" spans="1:11">
      <c r="A72225">
        <v>72393</v>
      </c>
      <c r="B72225" s="1">
        <v>45037</v>
      </c>
      <c r="C72225" s="2">
        <v>0.40415509259259258</v>
      </c>
      <c r="D72225">
        <v>1</v>
      </c>
      <c r="E72225">
        <v>8</v>
      </c>
      <c r="F72225" t="s">
        <v>38</v>
      </c>
      <c r="G72225">
        <v>30</v>
      </c>
      <c r="H72225">
        <v>3</v>
      </c>
      <c r="I72225" t="s">
        <v>12</v>
      </c>
      <c r="J72225" t="s">
        <v>13</v>
      </c>
      <c r="K72225" t="s">
        <v>82</v>
      </c>
    </row>
    <row r="72226" spans="1:11">
      <c r="A72226">
        <v>72394</v>
      </c>
      <c r="B72226" s="1">
        <v>45037</v>
      </c>
      <c r="C72226" s="2">
        <v>0.40488425925925925</v>
      </c>
      <c r="D72226">
        <v>1</v>
      </c>
      <c r="E72226">
        <v>8</v>
      </c>
      <c r="F72226" t="s">
        <v>38</v>
      </c>
      <c r="G72226">
        <v>57</v>
      </c>
      <c r="H72226">
        <v>3.1</v>
      </c>
      <c r="I72226" t="s">
        <v>15</v>
      </c>
      <c r="J72226" t="s">
        <v>16</v>
      </c>
      <c r="K72226" t="s">
        <v>17</v>
      </c>
    </row>
    <row r="72227" spans="1:11">
      <c r="A72227">
        <v>72395</v>
      </c>
      <c r="B72227" s="1">
        <v>45037</v>
      </c>
      <c r="C72227" s="2">
        <v>0.40524305555555556</v>
      </c>
      <c r="D72227">
        <v>2</v>
      </c>
      <c r="E72227">
        <v>3</v>
      </c>
      <c r="F72227" t="s">
        <v>77</v>
      </c>
      <c r="G72227">
        <v>49</v>
      </c>
      <c r="H72227">
        <v>3</v>
      </c>
      <c r="I72227" t="s">
        <v>15</v>
      </c>
      <c r="J72227" t="s">
        <v>32</v>
      </c>
      <c r="K72227" t="s">
        <v>80</v>
      </c>
    </row>
    <row r="72228" spans="1:11">
      <c r="A72228">
        <v>72396</v>
      </c>
      <c r="B72228" s="1">
        <v>45037</v>
      </c>
      <c r="C72228" s="2">
        <v>0.40569444444444441</v>
      </c>
      <c r="D72228">
        <v>3</v>
      </c>
      <c r="E72228">
        <v>5</v>
      </c>
      <c r="F72228" t="s">
        <v>11</v>
      </c>
      <c r="G72228">
        <v>46</v>
      </c>
      <c r="H72228">
        <v>2.5</v>
      </c>
      <c r="I72228" t="s">
        <v>15</v>
      </c>
      <c r="J72228" t="s">
        <v>35</v>
      </c>
      <c r="K72228" t="s">
        <v>63</v>
      </c>
    </row>
    <row r="72229" spans="1:11">
      <c r="A72229">
        <v>72397</v>
      </c>
      <c r="B72229" s="1">
        <v>45037</v>
      </c>
      <c r="C72229" s="2">
        <v>0.40569444444444441</v>
      </c>
      <c r="D72229">
        <v>1</v>
      </c>
      <c r="E72229">
        <v>5</v>
      </c>
      <c r="F72229" t="s">
        <v>11</v>
      </c>
      <c r="G72229">
        <v>78</v>
      </c>
      <c r="H72229">
        <v>4.5</v>
      </c>
      <c r="I72229" t="s">
        <v>23</v>
      </c>
      <c r="J72229" t="s">
        <v>24</v>
      </c>
      <c r="K72229" t="s">
        <v>59</v>
      </c>
    </row>
    <row r="72230" spans="1:11">
      <c r="A72230">
        <v>72398</v>
      </c>
      <c r="B72230" s="1">
        <v>45037</v>
      </c>
      <c r="C72230" s="2">
        <v>0.40615740740740741</v>
      </c>
      <c r="D72230">
        <v>2</v>
      </c>
      <c r="E72230">
        <v>8</v>
      </c>
      <c r="F72230" t="s">
        <v>38</v>
      </c>
      <c r="G72230">
        <v>33</v>
      </c>
      <c r="H72230">
        <v>3.5</v>
      </c>
      <c r="I72230" t="s">
        <v>12</v>
      </c>
      <c r="J72230" t="s">
        <v>13</v>
      </c>
      <c r="K72230" t="s">
        <v>31</v>
      </c>
    </row>
    <row r="72231" spans="1:11">
      <c r="A72231">
        <v>72399</v>
      </c>
      <c r="B72231" s="1">
        <v>45037</v>
      </c>
      <c r="C72231" s="2">
        <v>0.40622685185185187</v>
      </c>
      <c r="D72231">
        <v>2</v>
      </c>
      <c r="E72231">
        <v>3</v>
      </c>
      <c r="F72231" t="s">
        <v>77</v>
      </c>
      <c r="G72231">
        <v>24</v>
      </c>
      <c r="H72231">
        <v>3</v>
      </c>
      <c r="I72231" t="s">
        <v>12</v>
      </c>
      <c r="J72231" t="s">
        <v>21</v>
      </c>
      <c r="K72231" t="s">
        <v>57</v>
      </c>
    </row>
    <row r="72232" spans="1:11">
      <c r="A72232">
        <v>72400</v>
      </c>
      <c r="B72232" s="1">
        <v>45037</v>
      </c>
      <c r="C72232" s="2">
        <v>0.40701388888888884</v>
      </c>
      <c r="D72232">
        <v>3</v>
      </c>
      <c r="E72232">
        <v>5</v>
      </c>
      <c r="F72232" t="s">
        <v>11</v>
      </c>
      <c r="G72232">
        <v>43</v>
      </c>
      <c r="H72232">
        <v>3</v>
      </c>
      <c r="I72232" t="s">
        <v>15</v>
      </c>
      <c r="J72232" t="s">
        <v>39</v>
      </c>
      <c r="K72232" t="s">
        <v>45</v>
      </c>
    </row>
    <row r="72233" spans="1:11">
      <c r="A72233">
        <v>72401</v>
      </c>
      <c r="B72233" s="1">
        <v>45037</v>
      </c>
      <c r="C72233" s="2">
        <v>0.40701388888888884</v>
      </c>
      <c r="D72233">
        <v>1</v>
      </c>
      <c r="E72233">
        <v>5</v>
      </c>
      <c r="F72233" t="s">
        <v>11</v>
      </c>
      <c r="G72233">
        <v>74</v>
      </c>
      <c r="H72233">
        <v>3.5</v>
      </c>
      <c r="I72233" t="s">
        <v>23</v>
      </c>
      <c r="J72233" t="s">
        <v>42</v>
      </c>
      <c r="K72233" t="s">
        <v>68</v>
      </c>
    </row>
    <row r="72234" spans="1:11">
      <c r="A72234">
        <v>72402</v>
      </c>
      <c r="B72234" s="1">
        <v>45037</v>
      </c>
      <c r="C72234" s="2">
        <v>0.40723379629629625</v>
      </c>
      <c r="D72234">
        <v>2</v>
      </c>
      <c r="E72234">
        <v>5</v>
      </c>
      <c r="F72234" t="s">
        <v>11</v>
      </c>
      <c r="G72234">
        <v>61</v>
      </c>
      <c r="H72234">
        <v>4.75</v>
      </c>
      <c r="I72234" t="s">
        <v>18</v>
      </c>
      <c r="J72234" t="s">
        <v>19</v>
      </c>
      <c r="K72234" t="s">
        <v>41</v>
      </c>
    </row>
    <row r="72235" spans="1:11">
      <c r="A72235">
        <v>72403</v>
      </c>
      <c r="B72235" s="1">
        <v>45037</v>
      </c>
      <c r="C72235" s="2">
        <v>0.40729166666666666</v>
      </c>
      <c r="D72235">
        <v>2</v>
      </c>
      <c r="E72235">
        <v>3</v>
      </c>
      <c r="F72235" t="s">
        <v>77</v>
      </c>
      <c r="G72235">
        <v>23</v>
      </c>
      <c r="H72235">
        <v>2.5</v>
      </c>
      <c r="I72235" t="s">
        <v>12</v>
      </c>
      <c r="J72235" t="s">
        <v>21</v>
      </c>
      <c r="K72235" t="s">
        <v>62</v>
      </c>
    </row>
    <row r="72236" spans="1:11">
      <c r="A72236">
        <v>72404</v>
      </c>
      <c r="B72236" s="1">
        <v>45037</v>
      </c>
      <c r="C72236" s="2">
        <v>0.40827546296296297</v>
      </c>
      <c r="D72236">
        <v>1</v>
      </c>
      <c r="E72236">
        <v>5</v>
      </c>
      <c r="F72236" t="s">
        <v>11</v>
      </c>
      <c r="G72236">
        <v>27</v>
      </c>
      <c r="H72236">
        <v>3.5</v>
      </c>
      <c r="I72236" t="s">
        <v>12</v>
      </c>
      <c r="J72236" t="s">
        <v>51</v>
      </c>
      <c r="K72236" t="s">
        <v>53</v>
      </c>
    </row>
    <row r="72237" spans="1:11">
      <c r="A72237">
        <v>72405</v>
      </c>
      <c r="B72237" s="1">
        <v>45037</v>
      </c>
      <c r="C72237" s="2">
        <v>0.4088310185185185</v>
      </c>
      <c r="D72237">
        <v>1</v>
      </c>
      <c r="E72237">
        <v>8</v>
      </c>
      <c r="F72237" t="s">
        <v>38</v>
      </c>
      <c r="G72237">
        <v>48</v>
      </c>
      <c r="H72237">
        <v>2.5</v>
      </c>
      <c r="I72237" t="s">
        <v>15</v>
      </c>
      <c r="J72237" t="s">
        <v>32</v>
      </c>
      <c r="K72237" t="s">
        <v>61</v>
      </c>
    </row>
    <row r="72238" spans="1:11">
      <c r="A72238">
        <v>72406</v>
      </c>
      <c r="B72238" s="1">
        <v>45037</v>
      </c>
      <c r="C72238" s="2">
        <v>0.41005787037037034</v>
      </c>
      <c r="D72238">
        <v>1</v>
      </c>
      <c r="E72238">
        <v>8</v>
      </c>
      <c r="F72238" t="s">
        <v>38</v>
      </c>
      <c r="G72238">
        <v>59</v>
      </c>
      <c r="H72238">
        <v>4.5</v>
      </c>
      <c r="I72238" t="s">
        <v>18</v>
      </c>
      <c r="J72238" t="s">
        <v>19</v>
      </c>
      <c r="K72238" t="s">
        <v>20</v>
      </c>
    </row>
    <row r="72239" spans="1:11">
      <c r="A72239">
        <v>72407</v>
      </c>
      <c r="B72239" s="1">
        <v>45037</v>
      </c>
      <c r="C72239" s="2">
        <v>0.41011574074074075</v>
      </c>
      <c r="D72239">
        <v>2</v>
      </c>
      <c r="E72239">
        <v>5</v>
      </c>
      <c r="F72239" t="s">
        <v>11</v>
      </c>
      <c r="G72239">
        <v>50</v>
      </c>
      <c r="H72239">
        <v>2.5</v>
      </c>
      <c r="I72239" t="s">
        <v>15</v>
      </c>
      <c r="J72239" t="s">
        <v>32</v>
      </c>
      <c r="K72239" t="s">
        <v>72</v>
      </c>
    </row>
    <row r="72240" spans="1:11">
      <c r="A72240">
        <v>72408</v>
      </c>
      <c r="B72240" s="1">
        <v>45037</v>
      </c>
      <c r="C72240" s="2">
        <v>0.41015046296296293</v>
      </c>
      <c r="D72240">
        <v>1</v>
      </c>
      <c r="E72240">
        <v>8</v>
      </c>
      <c r="F72240" t="s">
        <v>38</v>
      </c>
      <c r="G72240">
        <v>61</v>
      </c>
      <c r="H72240">
        <v>4.75</v>
      </c>
      <c r="I72240" t="s">
        <v>18</v>
      </c>
      <c r="J72240" t="s">
        <v>19</v>
      </c>
      <c r="K72240" t="s">
        <v>41</v>
      </c>
    </row>
    <row r="72241" spans="1:11">
      <c r="A72241">
        <v>72409</v>
      </c>
      <c r="B72241" s="1">
        <v>45037</v>
      </c>
      <c r="C72241" s="2">
        <v>0.41046296296296297</v>
      </c>
      <c r="D72241">
        <v>2</v>
      </c>
      <c r="E72241">
        <v>3</v>
      </c>
      <c r="F72241" t="s">
        <v>77</v>
      </c>
      <c r="G72241">
        <v>47</v>
      </c>
      <c r="H72241">
        <v>3</v>
      </c>
      <c r="I72241" t="s">
        <v>15</v>
      </c>
      <c r="J72241" t="s">
        <v>35</v>
      </c>
      <c r="K72241" t="s">
        <v>36</v>
      </c>
    </row>
    <row r="72242" spans="1:11">
      <c r="A72242">
        <v>72410</v>
      </c>
      <c r="B72242" s="1">
        <v>45037</v>
      </c>
      <c r="C72242" s="2">
        <v>0.41068287037037038</v>
      </c>
      <c r="D72242">
        <v>1</v>
      </c>
      <c r="E72242">
        <v>3</v>
      </c>
      <c r="F72242" t="s">
        <v>77</v>
      </c>
      <c r="G72242">
        <v>55</v>
      </c>
      <c r="H72242">
        <v>4</v>
      </c>
      <c r="I72242" t="s">
        <v>15</v>
      </c>
      <c r="J72242" t="s">
        <v>16</v>
      </c>
      <c r="K72242" t="s">
        <v>56</v>
      </c>
    </row>
    <row r="72243" spans="1:11">
      <c r="A72243">
        <v>72411</v>
      </c>
      <c r="B72243" s="1">
        <v>45037</v>
      </c>
      <c r="C72243" s="2">
        <v>0.41105324074074073</v>
      </c>
      <c r="D72243">
        <v>3</v>
      </c>
      <c r="E72243">
        <v>5</v>
      </c>
      <c r="F72243" t="s">
        <v>11</v>
      </c>
      <c r="G72243">
        <v>48</v>
      </c>
      <c r="H72243">
        <v>2.5</v>
      </c>
      <c r="I72243" t="s">
        <v>15</v>
      </c>
      <c r="J72243" t="s">
        <v>32</v>
      </c>
      <c r="K72243" t="s">
        <v>61</v>
      </c>
    </row>
    <row r="72244" spans="1:11">
      <c r="A72244">
        <v>72412</v>
      </c>
      <c r="B72244" s="1">
        <v>45037</v>
      </c>
      <c r="C72244" s="2">
        <v>0.41105324074074073</v>
      </c>
      <c r="D72244">
        <v>1</v>
      </c>
      <c r="E72244">
        <v>5</v>
      </c>
      <c r="F72244" t="s">
        <v>11</v>
      </c>
      <c r="G72244">
        <v>3</v>
      </c>
      <c r="H72244">
        <v>14.75</v>
      </c>
      <c r="I72244" t="s">
        <v>90</v>
      </c>
      <c r="J72244" t="s">
        <v>107</v>
      </c>
      <c r="K72244" t="s">
        <v>112</v>
      </c>
    </row>
    <row r="72245" spans="1:11">
      <c r="A72245">
        <v>72413</v>
      </c>
      <c r="B72245" s="1">
        <v>45037</v>
      </c>
      <c r="C72245" s="2">
        <v>0.41145833333333331</v>
      </c>
      <c r="D72245">
        <v>2</v>
      </c>
      <c r="E72245">
        <v>3</v>
      </c>
      <c r="F72245" t="s">
        <v>77</v>
      </c>
      <c r="G72245">
        <v>48</v>
      </c>
      <c r="H72245">
        <v>2.5</v>
      </c>
      <c r="I72245" t="s">
        <v>15</v>
      </c>
      <c r="J72245" t="s">
        <v>32</v>
      </c>
      <c r="K72245" t="s">
        <v>61</v>
      </c>
    </row>
    <row r="72246" spans="1:11">
      <c r="A72246">
        <v>72414</v>
      </c>
      <c r="B72246" s="1">
        <v>45037</v>
      </c>
      <c r="C72246" s="2">
        <v>0.41216435185185185</v>
      </c>
      <c r="D72246">
        <v>3</v>
      </c>
      <c r="E72246">
        <v>5</v>
      </c>
      <c r="F72246" t="s">
        <v>11</v>
      </c>
      <c r="G72246">
        <v>57</v>
      </c>
      <c r="H72246">
        <v>3.1</v>
      </c>
      <c r="I72246" t="s">
        <v>15</v>
      </c>
      <c r="J72246" t="s">
        <v>16</v>
      </c>
      <c r="K72246" t="s">
        <v>17</v>
      </c>
    </row>
    <row r="72247" spans="1:11">
      <c r="A72247">
        <v>72415</v>
      </c>
      <c r="B72247" s="1">
        <v>45037</v>
      </c>
      <c r="C72247" s="2">
        <v>0.41216435185185185</v>
      </c>
      <c r="D72247">
        <v>1</v>
      </c>
      <c r="E72247">
        <v>5</v>
      </c>
      <c r="F72247" t="s">
        <v>11</v>
      </c>
      <c r="G72247">
        <v>75</v>
      </c>
      <c r="H72247">
        <v>3.5</v>
      </c>
      <c r="I72247" t="s">
        <v>23</v>
      </c>
      <c r="J72247" t="s">
        <v>48</v>
      </c>
      <c r="K72247" t="s">
        <v>78</v>
      </c>
    </row>
    <row r="72248" spans="1:11">
      <c r="A72248">
        <v>72416</v>
      </c>
      <c r="B72248" s="1">
        <v>45037</v>
      </c>
      <c r="C72248" s="2">
        <v>0.41226851851851848</v>
      </c>
      <c r="D72248">
        <v>1</v>
      </c>
      <c r="E72248">
        <v>8</v>
      </c>
      <c r="F72248" t="s">
        <v>38</v>
      </c>
      <c r="G72248">
        <v>40</v>
      </c>
      <c r="H72248">
        <v>3.75</v>
      </c>
      <c r="I72248" t="s">
        <v>12</v>
      </c>
      <c r="J72248" t="s">
        <v>27</v>
      </c>
      <c r="K72248" t="s">
        <v>44</v>
      </c>
    </row>
    <row r="72249" spans="1:11">
      <c r="A72249">
        <v>72417</v>
      </c>
      <c r="B72249" s="1">
        <v>45037</v>
      </c>
      <c r="C72249" s="2">
        <v>0.41226851851851848</v>
      </c>
      <c r="D72249">
        <v>2</v>
      </c>
      <c r="E72249">
        <v>8</v>
      </c>
      <c r="F72249" t="s">
        <v>38</v>
      </c>
      <c r="G72249">
        <v>64</v>
      </c>
      <c r="H72249">
        <v>0.8</v>
      </c>
      <c r="I72249" t="s">
        <v>83</v>
      </c>
      <c r="J72249" t="s">
        <v>84</v>
      </c>
      <c r="K72249" t="s">
        <v>85</v>
      </c>
    </row>
    <row r="72250" spans="1:11">
      <c r="A72250">
        <v>72418</v>
      </c>
      <c r="B72250" s="1">
        <v>45037</v>
      </c>
      <c r="C72250" s="2">
        <v>0.41239583333333335</v>
      </c>
      <c r="D72250">
        <v>2</v>
      </c>
      <c r="E72250">
        <v>3</v>
      </c>
      <c r="F72250" t="s">
        <v>77</v>
      </c>
      <c r="G72250">
        <v>28</v>
      </c>
      <c r="H72250">
        <v>2</v>
      </c>
      <c r="I72250" t="s">
        <v>12</v>
      </c>
      <c r="J72250" t="s">
        <v>13</v>
      </c>
      <c r="K72250" t="s">
        <v>26</v>
      </c>
    </row>
    <row r="72251" spans="1:11">
      <c r="A72251">
        <v>72419</v>
      </c>
      <c r="B72251" s="1">
        <v>45037</v>
      </c>
      <c r="C72251" s="2">
        <v>0.41263888888888894</v>
      </c>
      <c r="D72251">
        <v>2</v>
      </c>
      <c r="E72251">
        <v>8</v>
      </c>
      <c r="F72251" t="s">
        <v>38</v>
      </c>
      <c r="G72251">
        <v>27</v>
      </c>
      <c r="H72251">
        <v>3.5</v>
      </c>
      <c r="I72251" t="s">
        <v>12</v>
      </c>
      <c r="J72251" t="s">
        <v>51</v>
      </c>
      <c r="K72251" t="s">
        <v>53</v>
      </c>
    </row>
    <row r="72252" spans="1:11">
      <c r="A72252">
        <v>72420</v>
      </c>
      <c r="B72252" s="1">
        <v>45037</v>
      </c>
      <c r="C72252" s="2">
        <v>0.41263888888888894</v>
      </c>
      <c r="D72252">
        <v>1</v>
      </c>
      <c r="E72252">
        <v>8</v>
      </c>
      <c r="F72252" t="s">
        <v>38</v>
      </c>
      <c r="G72252">
        <v>2</v>
      </c>
      <c r="H72252">
        <v>18</v>
      </c>
      <c r="I72252" t="s">
        <v>90</v>
      </c>
      <c r="J72252" t="s">
        <v>124</v>
      </c>
      <c r="K72252" t="s">
        <v>125</v>
      </c>
    </row>
    <row r="72253" spans="1:11">
      <c r="A72253">
        <v>72421</v>
      </c>
      <c r="B72253" s="1">
        <v>45037</v>
      </c>
      <c r="C72253" s="2">
        <v>0.4130671296296296</v>
      </c>
      <c r="D72253">
        <v>3</v>
      </c>
      <c r="E72253">
        <v>5</v>
      </c>
      <c r="F72253" t="s">
        <v>11</v>
      </c>
      <c r="G72253">
        <v>46</v>
      </c>
      <c r="H72253">
        <v>2.5</v>
      </c>
      <c r="I72253" t="s">
        <v>15</v>
      </c>
      <c r="J72253" t="s">
        <v>35</v>
      </c>
      <c r="K72253" t="s">
        <v>63</v>
      </c>
    </row>
    <row r="72254" spans="1:11">
      <c r="A72254">
        <v>72422</v>
      </c>
      <c r="B72254" s="1">
        <v>45037</v>
      </c>
      <c r="C72254" s="2">
        <v>0.41321759259259255</v>
      </c>
      <c r="D72254">
        <v>1</v>
      </c>
      <c r="E72254">
        <v>8</v>
      </c>
      <c r="F72254" t="s">
        <v>38</v>
      </c>
      <c r="G72254">
        <v>61</v>
      </c>
      <c r="H72254">
        <v>4.75</v>
      </c>
      <c r="I72254" t="s">
        <v>18</v>
      </c>
      <c r="J72254" t="s">
        <v>19</v>
      </c>
      <c r="K72254" t="s">
        <v>41</v>
      </c>
    </row>
    <row r="72255" spans="1:11">
      <c r="A72255">
        <v>72423</v>
      </c>
      <c r="B72255" s="1">
        <v>45037</v>
      </c>
      <c r="C72255" s="2">
        <v>0.41324074074074074</v>
      </c>
      <c r="D72255">
        <v>1</v>
      </c>
      <c r="E72255">
        <v>5</v>
      </c>
      <c r="F72255" t="s">
        <v>11</v>
      </c>
      <c r="G72255">
        <v>47</v>
      </c>
      <c r="H72255">
        <v>3</v>
      </c>
      <c r="I72255" t="s">
        <v>15</v>
      </c>
      <c r="J72255" t="s">
        <v>35</v>
      </c>
      <c r="K72255" t="s">
        <v>36</v>
      </c>
    </row>
    <row r="72256" spans="1:11">
      <c r="A72256">
        <v>72424</v>
      </c>
      <c r="B72256" s="1">
        <v>45037</v>
      </c>
      <c r="C72256" s="2">
        <v>0.41324074074074074</v>
      </c>
      <c r="D72256">
        <v>1</v>
      </c>
      <c r="E72256">
        <v>5</v>
      </c>
      <c r="F72256" t="s">
        <v>11</v>
      </c>
      <c r="G72256">
        <v>75</v>
      </c>
      <c r="H72256">
        <v>3.5</v>
      </c>
      <c r="I72256" t="s">
        <v>23</v>
      </c>
      <c r="J72256" t="s">
        <v>48</v>
      </c>
      <c r="K72256" t="s">
        <v>78</v>
      </c>
    </row>
    <row r="72257" spans="1:11">
      <c r="A72257">
        <v>72425</v>
      </c>
      <c r="B72257" s="1">
        <v>45037</v>
      </c>
      <c r="C72257" s="2">
        <v>0.41357638888888887</v>
      </c>
      <c r="D72257">
        <v>1</v>
      </c>
      <c r="E72257">
        <v>3</v>
      </c>
      <c r="F72257" t="s">
        <v>77</v>
      </c>
      <c r="G72257">
        <v>40</v>
      </c>
      <c r="H72257">
        <v>3.75</v>
      </c>
      <c r="I72257" t="s">
        <v>12</v>
      </c>
      <c r="J72257" t="s">
        <v>27</v>
      </c>
      <c r="K72257" t="s">
        <v>44</v>
      </c>
    </row>
    <row r="72258" spans="1:11">
      <c r="A72258">
        <v>72426</v>
      </c>
      <c r="B72258" s="1">
        <v>45037</v>
      </c>
      <c r="C72258" s="2">
        <v>0.41357638888888887</v>
      </c>
      <c r="D72258">
        <v>1</v>
      </c>
      <c r="E72258">
        <v>3</v>
      </c>
      <c r="F72258" t="s">
        <v>77</v>
      </c>
      <c r="G72258">
        <v>84</v>
      </c>
      <c r="H72258">
        <v>0.8</v>
      </c>
      <c r="I72258" t="s">
        <v>83</v>
      </c>
      <c r="J72258" t="s">
        <v>84</v>
      </c>
      <c r="K72258" t="s">
        <v>97</v>
      </c>
    </row>
    <row r="72259" spans="1:11">
      <c r="A72259">
        <v>72427</v>
      </c>
      <c r="B72259" s="1">
        <v>45037</v>
      </c>
      <c r="C72259" s="2">
        <v>0.4145949074074074</v>
      </c>
      <c r="D72259">
        <v>2</v>
      </c>
      <c r="E72259">
        <v>5</v>
      </c>
      <c r="F72259" t="s">
        <v>11</v>
      </c>
      <c r="G72259">
        <v>30</v>
      </c>
      <c r="H72259">
        <v>3</v>
      </c>
      <c r="I72259" t="s">
        <v>12</v>
      </c>
      <c r="J72259" t="s">
        <v>13</v>
      </c>
      <c r="K72259" t="s">
        <v>82</v>
      </c>
    </row>
    <row r="72260" spans="1:11">
      <c r="A72260">
        <v>72428</v>
      </c>
      <c r="B72260" s="1">
        <v>45037</v>
      </c>
      <c r="C72260" s="2">
        <v>0.41473379629629631</v>
      </c>
      <c r="D72260">
        <v>2</v>
      </c>
      <c r="E72260">
        <v>3</v>
      </c>
      <c r="F72260" t="s">
        <v>77</v>
      </c>
      <c r="G72260">
        <v>49</v>
      </c>
      <c r="H72260">
        <v>3</v>
      </c>
      <c r="I72260" t="s">
        <v>15</v>
      </c>
      <c r="J72260" t="s">
        <v>32</v>
      </c>
      <c r="K72260" t="s">
        <v>80</v>
      </c>
    </row>
    <row r="72261" spans="1:11">
      <c r="A72261">
        <v>72429</v>
      </c>
      <c r="B72261" s="1">
        <v>45037</v>
      </c>
      <c r="C72261" s="2">
        <v>0.41502314814814811</v>
      </c>
      <c r="D72261">
        <v>1</v>
      </c>
      <c r="E72261">
        <v>8</v>
      </c>
      <c r="F72261" t="s">
        <v>38</v>
      </c>
      <c r="G72261">
        <v>60</v>
      </c>
      <c r="H72261">
        <v>3.75</v>
      </c>
      <c r="I72261" t="s">
        <v>18</v>
      </c>
      <c r="J72261" t="s">
        <v>19</v>
      </c>
      <c r="K72261" t="s">
        <v>58</v>
      </c>
    </row>
    <row r="72262" spans="1:11">
      <c r="A72262">
        <v>72430</v>
      </c>
      <c r="B72262" s="1">
        <v>45037</v>
      </c>
      <c r="C72262" s="2">
        <v>0.41648148148148145</v>
      </c>
      <c r="D72262">
        <v>2</v>
      </c>
      <c r="E72262">
        <v>8</v>
      </c>
      <c r="F72262" t="s">
        <v>38</v>
      </c>
      <c r="G72262">
        <v>43</v>
      </c>
      <c r="H72262">
        <v>3</v>
      </c>
      <c r="I72262" t="s">
        <v>15</v>
      </c>
      <c r="J72262" t="s">
        <v>39</v>
      </c>
      <c r="K72262" t="s">
        <v>45</v>
      </c>
    </row>
    <row r="72263" spans="1:11">
      <c r="A72263">
        <v>72431</v>
      </c>
      <c r="B72263" s="1">
        <v>45037</v>
      </c>
      <c r="C72263" s="2">
        <v>0.41684027777777777</v>
      </c>
      <c r="D72263">
        <v>2</v>
      </c>
      <c r="E72263">
        <v>8</v>
      </c>
      <c r="F72263" t="s">
        <v>38</v>
      </c>
      <c r="G72263">
        <v>43</v>
      </c>
      <c r="H72263">
        <v>3</v>
      </c>
      <c r="I72263" t="s">
        <v>15</v>
      </c>
      <c r="J72263" t="s">
        <v>39</v>
      </c>
      <c r="K72263" t="s">
        <v>45</v>
      </c>
    </row>
    <row r="72264" spans="1:11">
      <c r="A72264">
        <v>72432</v>
      </c>
      <c r="B72264" s="1">
        <v>45037</v>
      </c>
      <c r="C72264" s="2">
        <v>0.41684027777777777</v>
      </c>
      <c r="D72264">
        <v>1</v>
      </c>
      <c r="E72264">
        <v>8</v>
      </c>
      <c r="F72264" t="s">
        <v>38</v>
      </c>
      <c r="G72264">
        <v>79</v>
      </c>
      <c r="H72264">
        <v>3.75</v>
      </c>
      <c r="I72264" t="s">
        <v>23</v>
      </c>
      <c r="J72264" t="s">
        <v>24</v>
      </c>
      <c r="K72264" t="s">
        <v>37</v>
      </c>
    </row>
    <row r="72265" spans="1:11">
      <c r="A72265">
        <v>72433</v>
      </c>
      <c r="B72265" s="1">
        <v>45037</v>
      </c>
      <c r="C72265" s="2">
        <v>0.417025462962963</v>
      </c>
      <c r="D72265">
        <v>2</v>
      </c>
      <c r="E72265">
        <v>8</v>
      </c>
      <c r="F72265" t="s">
        <v>38</v>
      </c>
      <c r="G72265">
        <v>55</v>
      </c>
      <c r="H72265">
        <v>4</v>
      </c>
      <c r="I72265" t="s">
        <v>15</v>
      </c>
      <c r="J72265" t="s">
        <v>16</v>
      </c>
      <c r="K72265" t="s">
        <v>56</v>
      </c>
    </row>
    <row r="72266" spans="1:11">
      <c r="A72266">
        <v>72434</v>
      </c>
      <c r="B72266" s="1">
        <v>45037</v>
      </c>
      <c r="C72266" s="2">
        <v>0.417025462962963</v>
      </c>
      <c r="D72266">
        <v>1</v>
      </c>
      <c r="E72266">
        <v>8</v>
      </c>
      <c r="F72266" t="s">
        <v>38</v>
      </c>
      <c r="G72266">
        <v>71</v>
      </c>
      <c r="H72266">
        <v>3.75</v>
      </c>
      <c r="I72266" t="s">
        <v>23</v>
      </c>
      <c r="J72266" t="s">
        <v>48</v>
      </c>
      <c r="K72266" t="s">
        <v>49</v>
      </c>
    </row>
    <row r="72267" spans="1:11">
      <c r="A72267">
        <v>72435</v>
      </c>
      <c r="B72267" s="1">
        <v>45037</v>
      </c>
      <c r="C72267" s="2">
        <v>0.417025462962963</v>
      </c>
      <c r="D72267">
        <v>1</v>
      </c>
      <c r="E72267">
        <v>8</v>
      </c>
      <c r="F72267" t="s">
        <v>38</v>
      </c>
      <c r="G72267">
        <v>2</v>
      </c>
      <c r="H72267">
        <v>18</v>
      </c>
      <c r="I72267" t="s">
        <v>90</v>
      </c>
      <c r="J72267" t="s">
        <v>124</v>
      </c>
      <c r="K72267" t="s">
        <v>125</v>
      </c>
    </row>
    <row r="72268" spans="1:11">
      <c r="A72268">
        <v>72436</v>
      </c>
      <c r="B72268" s="1">
        <v>45037</v>
      </c>
      <c r="C72268" s="2">
        <v>0.41731481481481486</v>
      </c>
      <c r="D72268">
        <v>3</v>
      </c>
      <c r="E72268">
        <v>5</v>
      </c>
      <c r="F72268" t="s">
        <v>11</v>
      </c>
      <c r="G72268">
        <v>48</v>
      </c>
      <c r="H72268">
        <v>2.5</v>
      </c>
      <c r="I72268" t="s">
        <v>15</v>
      </c>
      <c r="J72268" t="s">
        <v>32</v>
      </c>
      <c r="K72268" t="s">
        <v>61</v>
      </c>
    </row>
    <row r="72269" spans="1:11">
      <c r="A72269">
        <v>72437</v>
      </c>
      <c r="B72269" s="1">
        <v>45037</v>
      </c>
      <c r="C72269" s="2">
        <v>0.41731481481481486</v>
      </c>
      <c r="D72269">
        <v>1</v>
      </c>
      <c r="E72269">
        <v>5</v>
      </c>
      <c r="F72269" t="s">
        <v>11</v>
      </c>
      <c r="G72269">
        <v>69</v>
      </c>
      <c r="H72269">
        <v>3.25</v>
      </c>
      <c r="I72269" t="s">
        <v>23</v>
      </c>
      <c r="J72269" t="s">
        <v>42</v>
      </c>
      <c r="K72269" t="s">
        <v>43</v>
      </c>
    </row>
    <row r="72270" spans="1:11">
      <c r="A72270">
        <v>72438</v>
      </c>
      <c r="B72270" s="1">
        <v>45037</v>
      </c>
      <c r="C72270" s="2">
        <v>0.41789351851851847</v>
      </c>
      <c r="D72270">
        <v>1</v>
      </c>
      <c r="E72270">
        <v>3</v>
      </c>
      <c r="F72270" t="s">
        <v>77</v>
      </c>
      <c r="G72270">
        <v>61</v>
      </c>
      <c r="H72270">
        <v>4.75</v>
      </c>
      <c r="I72270" t="s">
        <v>18</v>
      </c>
      <c r="J72270" t="s">
        <v>19</v>
      </c>
      <c r="K72270" t="s">
        <v>41</v>
      </c>
    </row>
    <row r="72271" spans="1:11">
      <c r="A72271">
        <v>72439</v>
      </c>
      <c r="B72271" s="1">
        <v>45037</v>
      </c>
      <c r="C72271" s="2">
        <v>0.41789351851851847</v>
      </c>
      <c r="D72271">
        <v>1</v>
      </c>
      <c r="E72271">
        <v>3</v>
      </c>
      <c r="F72271" t="s">
        <v>77</v>
      </c>
      <c r="G72271">
        <v>71</v>
      </c>
      <c r="H72271">
        <v>3.75</v>
      </c>
      <c r="I72271" t="s">
        <v>23</v>
      </c>
      <c r="J72271" t="s">
        <v>48</v>
      </c>
      <c r="K72271" t="s">
        <v>49</v>
      </c>
    </row>
    <row r="72272" spans="1:11">
      <c r="A72272">
        <v>72440</v>
      </c>
      <c r="B72272" s="1">
        <v>45037</v>
      </c>
      <c r="C72272" s="2">
        <v>0.41804398148148153</v>
      </c>
      <c r="D72272">
        <v>1</v>
      </c>
      <c r="E72272">
        <v>8</v>
      </c>
      <c r="F72272" t="s">
        <v>38</v>
      </c>
      <c r="G72272">
        <v>25</v>
      </c>
      <c r="H72272">
        <v>2.2000000000000002</v>
      </c>
      <c r="I72272" t="s">
        <v>12</v>
      </c>
      <c r="J72272" t="s">
        <v>51</v>
      </c>
      <c r="K72272" t="s">
        <v>64</v>
      </c>
    </row>
    <row r="72273" spans="1:11">
      <c r="A72273">
        <v>72441</v>
      </c>
      <c r="B72273" s="1">
        <v>45037</v>
      </c>
      <c r="C72273" s="2">
        <v>0.4183796296296296</v>
      </c>
      <c r="D72273">
        <v>2</v>
      </c>
      <c r="E72273">
        <v>8</v>
      </c>
      <c r="F72273" t="s">
        <v>38</v>
      </c>
      <c r="G72273">
        <v>57</v>
      </c>
      <c r="H72273">
        <v>3.1</v>
      </c>
      <c r="I72273" t="s">
        <v>15</v>
      </c>
      <c r="J72273" t="s">
        <v>16</v>
      </c>
      <c r="K72273" t="s">
        <v>17</v>
      </c>
    </row>
    <row r="72274" spans="1:11">
      <c r="A72274">
        <v>72442</v>
      </c>
      <c r="B72274" s="1">
        <v>45037</v>
      </c>
      <c r="C72274" s="2">
        <v>0.4183796296296296</v>
      </c>
      <c r="D72274">
        <v>1</v>
      </c>
      <c r="E72274">
        <v>8</v>
      </c>
      <c r="F72274" t="s">
        <v>38</v>
      </c>
      <c r="G72274">
        <v>44</v>
      </c>
      <c r="H72274">
        <v>2.5</v>
      </c>
      <c r="I72274" t="s">
        <v>15</v>
      </c>
      <c r="J72274" t="s">
        <v>39</v>
      </c>
      <c r="K72274" t="s">
        <v>60</v>
      </c>
    </row>
    <row r="72275" spans="1:11">
      <c r="A72275">
        <v>72443</v>
      </c>
      <c r="B72275" s="1">
        <v>45037</v>
      </c>
      <c r="C72275" s="2">
        <v>0.4183912037037037</v>
      </c>
      <c r="D72275">
        <v>1</v>
      </c>
      <c r="E72275">
        <v>8</v>
      </c>
      <c r="F72275" t="s">
        <v>38</v>
      </c>
      <c r="G72275">
        <v>47</v>
      </c>
      <c r="H72275">
        <v>3</v>
      </c>
      <c r="I72275" t="s">
        <v>15</v>
      </c>
      <c r="J72275" t="s">
        <v>35</v>
      </c>
      <c r="K72275" t="s">
        <v>36</v>
      </c>
    </row>
    <row r="72276" spans="1:11">
      <c r="A72276">
        <v>72444</v>
      </c>
      <c r="B72276" s="1">
        <v>45037</v>
      </c>
      <c r="C72276" s="2">
        <v>0.41840277777777773</v>
      </c>
      <c r="D72276">
        <v>1</v>
      </c>
      <c r="E72276">
        <v>3</v>
      </c>
      <c r="F72276" t="s">
        <v>77</v>
      </c>
      <c r="G72276">
        <v>52</v>
      </c>
      <c r="H72276">
        <v>2.5</v>
      </c>
      <c r="I72276" t="s">
        <v>15</v>
      </c>
      <c r="J72276" t="s">
        <v>16</v>
      </c>
      <c r="K72276" t="s">
        <v>81</v>
      </c>
    </row>
    <row r="72277" spans="1:11">
      <c r="A72277">
        <v>72445</v>
      </c>
      <c r="B72277" s="1">
        <v>45037</v>
      </c>
      <c r="C72277" s="2">
        <v>0.41851851851851851</v>
      </c>
      <c r="D72277">
        <v>1</v>
      </c>
      <c r="E72277">
        <v>8</v>
      </c>
      <c r="F72277" t="s">
        <v>38</v>
      </c>
      <c r="G72277">
        <v>28</v>
      </c>
      <c r="H72277">
        <v>2</v>
      </c>
      <c r="I72277" t="s">
        <v>12</v>
      </c>
      <c r="J72277" t="s">
        <v>13</v>
      </c>
      <c r="K72277" t="s">
        <v>26</v>
      </c>
    </row>
    <row r="72278" spans="1:11">
      <c r="A72278">
        <v>72446</v>
      </c>
      <c r="B72278" s="1">
        <v>45037</v>
      </c>
      <c r="C72278" s="2">
        <v>0.41883101851851851</v>
      </c>
      <c r="D72278">
        <v>1</v>
      </c>
      <c r="E72278">
        <v>8</v>
      </c>
      <c r="F72278" t="s">
        <v>38</v>
      </c>
      <c r="G72278">
        <v>47</v>
      </c>
      <c r="H72278">
        <v>3</v>
      </c>
      <c r="I72278" t="s">
        <v>15</v>
      </c>
      <c r="J72278" t="s">
        <v>35</v>
      </c>
      <c r="K72278" t="s">
        <v>36</v>
      </c>
    </row>
    <row r="72279" spans="1:11">
      <c r="A72279">
        <v>72447</v>
      </c>
      <c r="B72279" s="1">
        <v>45037</v>
      </c>
      <c r="C72279" s="2">
        <v>0.41898148148148145</v>
      </c>
      <c r="D72279">
        <v>1</v>
      </c>
      <c r="E72279">
        <v>5</v>
      </c>
      <c r="F72279" t="s">
        <v>11</v>
      </c>
      <c r="G72279">
        <v>23</v>
      </c>
      <c r="H72279">
        <v>2.5</v>
      </c>
      <c r="I72279" t="s">
        <v>12</v>
      </c>
      <c r="J72279" t="s">
        <v>21</v>
      </c>
      <c r="K72279" t="s">
        <v>62</v>
      </c>
    </row>
    <row r="72280" spans="1:11">
      <c r="A72280">
        <v>72448</v>
      </c>
      <c r="B72280" s="1">
        <v>45037</v>
      </c>
      <c r="C72280" s="2">
        <v>0.4192939814814815</v>
      </c>
      <c r="D72280">
        <v>2</v>
      </c>
      <c r="E72280">
        <v>5</v>
      </c>
      <c r="F72280" t="s">
        <v>11</v>
      </c>
      <c r="G72280">
        <v>52</v>
      </c>
      <c r="H72280">
        <v>2.5</v>
      </c>
      <c r="I72280" t="s">
        <v>15</v>
      </c>
      <c r="J72280" t="s">
        <v>16</v>
      </c>
      <c r="K72280" t="s">
        <v>81</v>
      </c>
    </row>
    <row r="72281" spans="1:11">
      <c r="A72281">
        <v>72449</v>
      </c>
      <c r="B72281" s="1">
        <v>45037</v>
      </c>
      <c r="C72281" s="2">
        <v>0.4192939814814815</v>
      </c>
      <c r="D72281">
        <v>1</v>
      </c>
      <c r="E72281">
        <v>5</v>
      </c>
      <c r="F72281" t="s">
        <v>11</v>
      </c>
      <c r="G72281">
        <v>69</v>
      </c>
      <c r="H72281">
        <v>3.25</v>
      </c>
      <c r="I72281" t="s">
        <v>23</v>
      </c>
      <c r="J72281" t="s">
        <v>42</v>
      </c>
      <c r="K72281" t="s">
        <v>43</v>
      </c>
    </row>
    <row r="72282" spans="1:11">
      <c r="A72282">
        <v>72450</v>
      </c>
      <c r="B72282" s="1">
        <v>45037</v>
      </c>
      <c r="C72282" s="2">
        <v>0.41995370370370372</v>
      </c>
      <c r="D72282">
        <v>1</v>
      </c>
      <c r="E72282">
        <v>8</v>
      </c>
      <c r="F72282" t="s">
        <v>38</v>
      </c>
      <c r="G72282">
        <v>29</v>
      </c>
      <c r="H72282">
        <v>2.5</v>
      </c>
      <c r="I72282" t="s">
        <v>12</v>
      </c>
      <c r="J72282" t="s">
        <v>13</v>
      </c>
      <c r="K72282" t="s">
        <v>54</v>
      </c>
    </row>
    <row r="72283" spans="1:11">
      <c r="A72283">
        <v>72451</v>
      </c>
      <c r="B72283" s="1">
        <v>45037</v>
      </c>
      <c r="C72283" s="2">
        <v>0.42100694444444442</v>
      </c>
      <c r="D72283">
        <v>3</v>
      </c>
      <c r="E72283">
        <v>5</v>
      </c>
      <c r="F72283" t="s">
        <v>11</v>
      </c>
      <c r="G72283">
        <v>31</v>
      </c>
      <c r="H72283">
        <v>2.2000000000000002</v>
      </c>
      <c r="I72283" t="s">
        <v>12</v>
      </c>
      <c r="J72283" t="s">
        <v>13</v>
      </c>
      <c r="K72283" t="s">
        <v>79</v>
      </c>
    </row>
    <row r="72284" spans="1:11">
      <c r="A72284">
        <v>72452</v>
      </c>
      <c r="B72284" s="1">
        <v>45037</v>
      </c>
      <c r="C72284" s="2">
        <v>0.42156250000000001</v>
      </c>
      <c r="D72284">
        <v>2</v>
      </c>
      <c r="E72284">
        <v>5</v>
      </c>
      <c r="F72284" t="s">
        <v>11</v>
      </c>
      <c r="G72284">
        <v>36</v>
      </c>
      <c r="H72284">
        <v>3.75</v>
      </c>
      <c r="I72284" t="s">
        <v>12</v>
      </c>
      <c r="J72284" t="s">
        <v>65</v>
      </c>
      <c r="K72284" t="s">
        <v>67</v>
      </c>
    </row>
    <row r="72285" spans="1:11">
      <c r="A72285">
        <v>72453</v>
      </c>
      <c r="B72285" s="1">
        <v>45037</v>
      </c>
      <c r="C72285" s="2">
        <v>0.42156250000000001</v>
      </c>
      <c r="D72285">
        <v>1</v>
      </c>
      <c r="E72285">
        <v>5</v>
      </c>
      <c r="F72285" t="s">
        <v>11</v>
      </c>
      <c r="G72285">
        <v>79</v>
      </c>
      <c r="H72285">
        <v>3.75</v>
      </c>
      <c r="I72285" t="s">
        <v>23</v>
      </c>
      <c r="J72285" t="s">
        <v>24</v>
      </c>
      <c r="K72285" t="s">
        <v>37</v>
      </c>
    </row>
    <row r="72286" spans="1:11">
      <c r="A72286">
        <v>72454</v>
      </c>
      <c r="B72286" s="1">
        <v>45037</v>
      </c>
      <c r="C72286" s="2">
        <v>0.42218749999999999</v>
      </c>
      <c r="D72286">
        <v>2</v>
      </c>
      <c r="E72286">
        <v>3</v>
      </c>
      <c r="F72286" t="s">
        <v>77</v>
      </c>
      <c r="G72286">
        <v>59</v>
      </c>
      <c r="H72286">
        <v>4.5</v>
      </c>
      <c r="I72286" t="s">
        <v>18</v>
      </c>
      <c r="J72286" t="s">
        <v>19</v>
      </c>
      <c r="K72286" t="s">
        <v>20</v>
      </c>
    </row>
    <row r="72287" spans="1:11">
      <c r="A72287">
        <v>72455</v>
      </c>
      <c r="B72287" s="1">
        <v>45037</v>
      </c>
      <c r="C72287" s="2">
        <v>0.4226273148148148</v>
      </c>
      <c r="D72287">
        <v>1</v>
      </c>
      <c r="E72287">
        <v>5</v>
      </c>
      <c r="F72287" t="s">
        <v>11</v>
      </c>
      <c r="G72287">
        <v>71</v>
      </c>
      <c r="H72287">
        <v>3.75</v>
      </c>
      <c r="I72287" t="s">
        <v>23</v>
      </c>
      <c r="J72287" t="s">
        <v>48</v>
      </c>
      <c r="K72287" t="s">
        <v>49</v>
      </c>
    </row>
    <row r="72288" spans="1:11">
      <c r="A72288">
        <v>72456</v>
      </c>
      <c r="B72288" s="1">
        <v>45037</v>
      </c>
      <c r="C72288" s="2">
        <v>0.42288194444444444</v>
      </c>
      <c r="D72288">
        <v>1</v>
      </c>
      <c r="E72288">
        <v>3</v>
      </c>
      <c r="F72288" t="s">
        <v>77</v>
      </c>
      <c r="G72288">
        <v>32</v>
      </c>
      <c r="H72288">
        <v>3</v>
      </c>
      <c r="I72288" t="s">
        <v>12</v>
      </c>
      <c r="J72288" t="s">
        <v>13</v>
      </c>
      <c r="K72288" t="s">
        <v>14</v>
      </c>
    </row>
    <row r="72289" spans="1:11">
      <c r="A72289">
        <v>72457</v>
      </c>
      <c r="B72289" s="1">
        <v>45037</v>
      </c>
      <c r="C72289" s="2">
        <v>0.42296296296296299</v>
      </c>
      <c r="D72289">
        <v>2</v>
      </c>
      <c r="E72289">
        <v>5</v>
      </c>
      <c r="F72289" t="s">
        <v>11</v>
      </c>
      <c r="G72289">
        <v>51</v>
      </c>
      <c r="H72289">
        <v>3</v>
      </c>
      <c r="I72289" t="s">
        <v>15</v>
      </c>
      <c r="J72289" t="s">
        <v>32</v>
      </c>
      <c r="K72289" t="s">
        <v>33</v>
      </c>
    </row>
    <row r="72290" spans="1:11">
      <c r="A72290">
        <v>72458</v>
      </c>
      <c r="B72290" s="1">
        <v>45037</v>
      </c>
      <c r="C72290" s="2">
        <v>0.42319444444444443</v>
      </c>
      <c r="D72290">
        <v>1</v>
      </c>
      <c r="E72290">
        <v>3</v>
      </c>
      <c r="F72290" t="s">
        <v>77</v>
      </c>
      <c r="G72290">
        <v>23</v>
      </c>
      <c r="H72290">
        <v>2.5</v>
      </c>
      <c r="I72290" t="s">
        <v>12</v>
      </c>
      <c r="J72290" t="s">
        <v>21</v>
      </c>
      <c r="K72290" t="s">
        <v>62</v>
      </c>
    </row>
    <row r="72291" spans="1:11">
      <c r="A72291">
        <v>72459</v>
      </c>
      <c r="B72291" s="1">
        <v>45037</v>
      </c>
      <c r="C72291" s="2">
        <v>0.42331018518518521</v>
      </c>
      <c r="D72291">
        <v>2</v>
      </c>
      <c r="E72291">
        <v>8</v>
      </c>
      <c r="F72291" t="s">
        <v>38</v>
      </c>
      <c r="G72291">
        <v>24</v>
      </c>
      <c r="H72291">
        <v>3</v>
      </c>
      <c r="I72291" t="s">
        <v>12</v>
      </c>
      <c r="J72291" t="s">
        <v>21</v>
      </c>
      <c r="K72291" t="s">
        <v>57</v>
      </c>
    </row>
    <row r="72292" spans="1:11">
      <c r="A72292">
        <v>72460</v>
      </c>
      <c r="B72292" s="1">
        <v>45037</v>
      </c>
      <c r="C72292" s="2">
        <v>0.42394675925925923</v>
      </c>
      <c r="D72292">
        <v>1</v>
      </c>
      <c r="E72292">
        <v>3</v>
      </c>
      <c r="F72292" t="s">
        <v>77</v>
      </c>
      <c r="G72292">
        <v>57</v>
      </c>
      <c r="H72292">
        <v>3.1</v>
      </c>
      <c r="I72292" t="s">
        <v>15</v>
      </c>
      <c r="J72292" t="s">
        <v>16</v>
      </c>
      <c r="K72292" t="s">
        <v>17</v>
      </c>
    </row>
    <row r="72293" spans="1:11">
      <c r="A72293">
        <v>72461</v>
      </c>
      <c r="B72293" s="1">
        <v>45037</v>
      </c>
      <c r="C72293" s="2">
        <v>0.42418981481481483</v>
      </c>
      <c r="D72293">
        <v>2</v>
      </c>
      <c r="E72293">
        <v>3</v>
      </c>
      <c r="F72293" t="s">
        <v>77</v>
      </c>
      <c r="G72293">
        <v>44</v>
      </c>
      <c r="H72293">
        <v>2.5</v>
      </c>
      <c r="I72293" t="s">
        <v>15</v>
      </c>
      <c r="J72293" t="s">
        <v>39</v>
      </c>
      <c r="K72293" t="s">
        <v>60</v>
      </c>
    </row>
    <row r="72294" spans="1:11">
      <c r="A72294">
        <v>72462</v>
      </c>
      <c r="B72294" s="1">
        <v>45037</v>
      </c>
      <c r="C72294" s="2">
        <v>0.42436342592592591</v>
      </c>
      <c r="D72294">
        <v>1</v>
      </c>
      <c r="E72294">
        <v>8</v>
      </c>
      <c r="F72294" t="s">
        <v>38</v>
      </c>
      <c r="G72294">
        <v>44</v>
      </c>
      <c r="H72294">
        <v>2.5</v>
      </c>
      <c r="I72294" t="s">
        <v>15</v>
      </c>
      <c r="J72294" t="s">
        <v>39</v>
      </c>
      <c r="K72294" t="s">
        <v>60</v>
      </c>
    </row>
    <row r="72295" spans="1:11">
      <c r="A72295">
        <v>72463</v>
      </c>
      <c r="B72295" s="1">
        <v>45037</v>
      </c>
      <c r="C72295" s="2">
        <v>0.42443287037037036</v>
      </c>
      <c r="D72295">
        <v>1</v>
      </c>
      <c r="E72295">
        <v>8</v>
      </c>
      <c r="F72295" t="s">
        <v>38</v>
      </c>
      <c r="G72295">
        <v>53</v>
      </c>
      <c r="H72295">
        <v>3</v>
      </c>
      <c r="I72295" t="s">
        <v>15</v>
      </c>
      <c r="J72295" t="s">
        <v>16</v>
      </c>
      <c r="K72295" t="s">
        <v>69</v>
      </c>
    </row>
    <row r="72296" spans="1:11">
      <c r="A72296">
        <v>72464</v>
      </c>
      <c r="B72296" s="1">
        <v>45037</v>
      </c>
      <c r="C72296" s="2">
        <v>0.42443287037037036</v>
      </c>
      <c r="D72296">
        <v>1</v>
      </c>
      <c r="E72296">
        <v>8</v>
      </c>
      <c r="F72296" t="s">
        <v>38</v>
      </c>
      <c r="G72296">
        <v>76</v>
      </c>
      <c r="H72296">
        <v>3.5</v>
      </c>
      <c r="I72296" t="s">
        <v>23</v>
      </c>
      <c r="J72296" t="s">
        <v>42</v>
      </c>
      <c r="K72296" t="s">
        <v>46</v>
      </c>
    </row>
    <row r="72297" spans="1:11">
      <c r="A72297">
        <v>72465</v>
      </c>
      <c r="B72297" s="1">
        <v>45037</v>
      </c>
      <c r="C72297" s="2">
        <v>0.42443287037037036</v>
      </c>
      <c r="D72297">
        <v>1</v>
      </c>
      <c r="E72297">
        <v>8</v>
      </c>
      <c r="F72297" t="s">
        <v>38</v>
      </c>
      <c r="G72297">
        <v>83</v>
      </c>
      <c r="H72297">
        <v>14</v>
      </c>
      <c r="I72297" t="s">
        <v>115</v>
      </c>
      <c r="J72297" t="s">
        <v>116</v>
      </c>
      <c r="K72297" t="s">
        <v>117</v>
      </c>
    </row>
    <row r="72298" spans="1:11">
      <c r="A72298">
        <v>72466</v>
      </c>
      <c r="B72298" s="1">
        <v>45037</v>
      </c>
      <c r="C72298" s="2">
        <v>0.4244560185185185</v>
      </c>
      <c r="D72298">
        <v>2</v>
      </c>
      <c r="E72298">
        <v>5</v>
      </c>
      <c r="F72298" t="s">
        <v>11</v>
      </c>
      <c r="G72298">
        <v>22</v>
      </c>
      <c r="H72298">
        <v>2</v>
      </c>
      <c r="I72298" t="s">
        <v>12</v>
      </c>
      <c r="J72298" t="s">
        <v>21</v>
      </c>
      <c r="K72298" t="s">
        <v>22</v>
      </c>
    </row>
    <row r="72299" spans="1:11">
      <c r="A72299">
        <v>72467</v>
      </c>
      <c r="B72299" s="1">
        <v>45037</v>
      </c>
      <c r="C72299" s="2">
        <v>0.42469907407407409</v>
      </c>
      <c r="D72299">
        <v>1</v>
      </c>
      <c r="E72299">
        <v>8</v>
      </c>
      <c r="F72299" t="s">
        <v>38</v>
      </c>
      <c r="G72299">
        <v>42</v>
      </c>
      <c r="H72299">
        <v>2.5</v>
      </c>
      <c r="I72299" t="s">
        <v>15</v>
      </c>
      <c r="J72299" t="s">
        <v>39</v>
      </c>
      <c r="K72299" t="s">
        <v>40</v>
      </c>
    </row>
    <row r="72300" spans="1:11">
      <c r="A72300">
        <v>72468</v>
      </c>
      <c r="B72300" s="1">
        <v>45037</v>
      </c>
      <c r="C72300" s="2">
        <v>0.42476851851851855</v>
      </c>
      <c r="D72300">
        <v>1</v>
      </c>
      <c r="E72300">
        <v>3</v>
      </c>
      <c r="F72300" t="s">
        <v>77</v>
      </c>
      <c r="G72300">
        <v>35</v>
      </c>
      <c r="H72300">
        <v>3.1</v>
      </c>
      <c r="I72300" t="s">
        <v>12</v>
      </c>
      <c r="J72300" t="s">
        <v>65</v>
      </c>
      <c r="K72300" t="s">
        <v>74</v>
      </c>
    </row>
    <row r="72301" spans="1:11">
      <c r="A72301">
        <v>72469</v>
      </c>
      <c r="B72301" s="1">
        <v>45037</v>
      </c>
      <c r="C72301" s="2">
        <v>0.42479166666666668</v>
      </c>
      <c r="D72301">
        <v>2</v>
      </c>
      <c r="E72301">
        <v>3</v>
      </c>
      <c r="F72301" t="s">
        <v>77</v>
      </c>
      <c r="G72301">
        <v>23</v>
      </c>
      <c r="H72301">
        <v>2.5</v>
      </c>
      <c r="I72301" t="s">
        <v>12</v>
      </c>
      <c r="J72301" t="s">
        <v>21</v>
      </c>
      <c r="K72301" t="s">
        <v>62</v>
      </c>
    </row>
    <row r="72302" spans="1:11">
      <c r="A72302">
        <v>72470</v>
      </c>
      <c r="B72302" s="1">
        <v>45037</v>
      </c>
      <c r="C72302" s="2">
        <v>0.42479166666666668</v>
      </c>
      <c r="D72302">
        <v>1</v>
      </c>
      <c r="E72302">
        <v>3</v>
      </c>
      <c r="F72302" t="s">
        <v>77</v>
      </c>
      <c r="G72302">
        <v>81</v>
      </c>
      <c r="H72302">
        <v>28</v>
      </c>
      <c r="I72302" t="s">
        <v>115</v>
      </c>
      <c r="J72302" t="s">
        <v>126</v>
      </c>
      <c r="K72302" t="s">
        <v>127</v>
      </c>
    </row>
    <row r="72303" spans="1:11">
      <c r="A72303">
        <v>72471</v>
      </c>
      <c r="B72303" s="1">
        <v>45037</v>
      </c>
      <c r="C72303" s="2">
        <v>0.42510416666666667</v>
      </c>
      <c r="D72303">
        <v>2</v>
      </c>
      <c r="E72303">
        <v>8</v>
      </c>
      <c r="F72303" t="s">
        <v>38</v>
      </c>
      <c r="G72303">
        <v>49</v>
      </c>
      <c r="H72303">
        <v>3</v>
      </c>
      <c r="I72303" t="s">
        <v>15</v>
      </c>
      <c r="J72303" t="s">
        <v>32</v>
      </c>
      <c r="K72303" t="s">
        <v>80</v>
      </c>
    </row>
    <row r="72304" spans="1:11">
      <c r="A72304">
        <v>72472</v>
      </c>
      <c r="B72304" s="1">
        <v>45037</v>
      </c>
      <c r="C72304" s="2">
        <v>0.42552083333333335</v>
      </c>
      <c r="D72304">
        <v>3</v>
      </c>
      <c r="E72304">
        <v>5</v>
      </c>
      <c r="F72304" t="s">
        <v>11</v>
      </c>
      <c r="G72304">
        <v>47</v>
      </c>
      <c r="H72304">
        <v>3</v>
      </c>
      <c r="I72304" t="s">
        <v>15</v>
      </c>
      <c r="J72304" t="s">
        <v>35</v>
      </c>
      <c r="K72304" t="s">
        <v>36</v>
      </c>
    </row>
    <row r="72305" spans="1:11">
      <c r="A72305">
        <v>72473</v>
      </c>
      <c r="B72305" s="1">
        <v>45037</v>
      </c>
      <c r="C72305" s="2">
        <v>0.42568287037037034</v>
      </c>
      <c r="D72305">
        <v>2</v>
      </c>
      <c r="E72305">
        <v>8</v>
      </c>
      <c r="F72305" t="s">
        <v>38</v>
      </c>
      <c r="G72305">
        <v>30</v>
      </c>
      <c r="H72305">
        <v>3</v>
      </c>
      <c r="I72305" t="s">
        <v>12</v>
      </c>
      <c r="J72305" t="s">
        <v>13</v>
      </c>
      <c r="K72305" t="s">
        <v>82</v>
      </c>
    </row>
    <row r="72306" spans="1:11">
      <c r="A72306">
        <v>72474</v>
      </c>
      <c r="B72306" s="1">
        <v>45037</v>
      </c>
      <c r="C72306" s="2">
        <v>0.42593750000000002</v>
      </c>
      <c r="D72306">
        <v>3</v>
      </c>
      <c r="E72306">
        <v>5</v>
      </c>
      <c r="F72306" t="s">
        <v>11</v>
      </c>
      <c r="G72306">
        <v>33</v>
      </c>
      <c r="H72306">
        <v>3.5</v>
      </c>
      <c r="I72306" t="s">
        <v>12</v>
      </c>
      <c r="J72306" t="s">
        <v>13</v>
      </c>
      <c r="K72306" t="s">
        <v>31</v>
      </c>
    </row>
    <row r="72307" spans="1:11">
      <c r="A72307">
        <v>72475</v>
      </c>
      <c r="B72307" s="1">
        <v>45037</v>
      </c>
      <c r="C72307" s="2">
        <v>0.42593750000000002</v>
      </c>
      <c r="D72307">
        <v>1</v>
      </c>
      <c r="E72307">
        <v>5</v>
      </c>
      <c r="F72307" t="s">
        <v>11</v>
      </c>
      <c r="G72307">
        <v>77</v>
      </c>
      <c r="H72307">
        <v>3</v>
      </c>
      <c r="I72307" t="s">
        <v>23</v>
      </c>
      <c r="J72307" t="s">
        <v>24</v>
      </c>
      <c r="K72307" t="s">
        <v>25</v>
      </c>
    </row>
    <row r="72308" spans="1:11">
      <c r="A72308">
        <v>72476</v>
      </c>
      <c r="B72308" s="1">
        <v>45037</v>
      </c>
      <c r="C72308" s="2">
        <v>0.42607638888888894</v>
      </c>
      <c r="D72308">
        <v>2</v>
      </c>
      <c r="E72308">
        <v>3</v>
      </c>
      <c r="F72308" t="s">
        <v>77</v>
      </c>
      <c r="G72308">
        <v>51</v>
      </c>
      <c r="H72308">
        <v>3</v>
      </c>
      <c r="I72308" t="s">
        <v>15</v>
      </c>
      <c r="J72308" t="s">
        <v>32</v>
      </c>
      <c r="K72308" t="s">
        <v>33</v>
      </c>
    </row>
    <row r="72309" spans="1:11">
      <c r="A72309">
        <v>72477</v>
      </c>
      <c r="B72309" s="1">
        <v>45037</v>
      </c>
      <c r="C72309" s="2">
        <v>0.42607638888888894</v>
      </c>
      <c r="D72309">
        <v>1</v>
      </c>
      <c r="E72309">
        <v>3</v>
      </c>
      <c r="F72309" t="s">
        <v>77</v>
      </c>
      <c r="G72309">
        <v>69</v>
      </c>
      <c r="H72309">
        <v>3.25</v>
      </c>
      <c r="I72309" t="s">
        <v>23</v>
      </c>
      <c r="J72309" t="s">
        <v>42</v>
      </c>
      <c r="K72309" t="s">
        <v>43</v>
      </c>
    </row>
    <row r="72310" spans="1:11">
      <c r="A72310">
        <v>72478</v>
      </c>
      <c r="B72310" s="1">
        <v>45037</v>
      </c>
      <c r="C72310" s="2">
        <v>0.42608796296296297</v>
      </c>
      <c r="D72310">
        <v>2</v>
      </c>
      <c r="E72310">
        <v>3</v>
      </c>
      <c r="F72310" t="s">
        <v>77</v>
      </c>
      <c r="G72310">
        <v>29</v>
      </c>
      <c r="H72310">
        <v>2.5</v>
      </c>
      <c r="I72310" t="s">
        <v>12</v>
      </c>
      <c r="J72310" t="s">
        <v>13</v>
      </c>
      <c r="K72310" t="s">
        <v>54</v>
      </c>
    </row>
    <row r="72311" spans="1:11">
      <c r="A72311">
        <v>72479</v>
      </c>
      <c r="B72311" s="1">
        <v>45037</v>
      </c>
      <c r="C72311" s="2">
        <v>0.42679398148148145</v>
      </c>
      <c r="D72311">
        <v>2</v>
      </c>
      <c r="E72311">
        <v>8</v>
      </c>
      <c r="F72311" t="s">
        <v>38</v>
      </c>
      <c r="G72311">
        <v>59</v>
      </c>
      <c r="H72311">
        <v>4.5</v>
      </c>
      <c r="I72311" t="s">
        <v>18</v>
      </c>
      <c r="J72311" t="s">
        <v>19</v>
      </c>
      <c r="K72311" t="s">
        <v>20</v>
      </c>
    </row>
    <row r="72312" spans="1:11">
      <c r="A72312">
        <v>72480</v>
      </c>
      <c r="B72312" s="1">
        <v>45037</v>
      </c>
      <c r="C72312" s="2">
        <v>0.4268865740740741</v>
      </c>
      <c r="D72312">
        <v>2</v>
      </c>
      <c r="E72312">
        <v>5</v>
      </c>
      <c r="F72312" t="s">
        <v>11</v>
      </c>
      <c r="G72312">
        <v>61</v>
      </c>
      <c r="H72312">
        <v>4.75</v>
      </c>
      <c r="I72312" t="s">
        <v>18</v>
      </c>
      <c r="J72312" t="s">
        <v>19</v>
      </c>
      <c r="K72312" t="s">
        <v>41</v>
      </c>
    </row>
    <row r="72313" spans="1:11">
      <c r="A72313">
        <v>72481</v>
      </c>
      <c r="B72313" s="1">
        <v>45037</v>
      </c>
      <c r="C72313" s="2">
        <v>0.4268865740740741</v>
      </c>
      <c r="D72313">
        <v>1</v>
      </c>
      <c r="E72313">
        <v>5</v>
      </c>
      <c r="F72313" t="s">
        <v>11</v>
      </c>
      <c r="G72313">
        <v>77</v>
      </c>
      <c r="H72313">
        <v>3</v>
      </c>
      <c r="I72313" t="s">
        <v>23</v>
      </c>
      <c r="J72313" t="s">
        <v>24</v>
      </c>
      <c r="K72313" t="s">
        <v>25</v>
      </c>
    </row>
    <row r="72314" spans="1:11">
      <c r="A72314">
        <v>72482</v>
      </c>
      <c r="B72314" s="1">
        <v>45037</v>
      </c>
      <c r="C72314" s="2">
        <v>0.42719907407407409</v>
      </c>
      <c r="D72314">
        <v>1</v>
      </c>
      <c r="E72314">
        <v>8</v>
      </c>
      <c r="F72314" t="s">
        <v>38</v>
      </c>
      <c r="G72314">
        <v>43</v>
      </c>
      <c r="H72314">
        <v>3</v>
      </c>
      <c r="I72314" t="s">
        <v>15</v>
      </c>
      <c r="J72314" t="s">
        <v>39</v>
      </c>
      <c r="K72314" t="s">
        <v>45</v>
      </c>
    </row>
    <row r="72315" spans="1:11">
      <c r="A72315">
        <v>72483</v>
      </c>
      <c r="B72315" s="1">
        <v>45037</v>
      </c>
      <c r="C72315" s="2">
        <v>0.42804398148148143</v>
      </c>
      <c r="D72315">
        <v>2</v>
      </c>
      <c r="E72315">
        <v>5</v>
      </c>
      <c r="F72315" t="s">
        <v>11</v>
      </c>
      <c r="G72315">
        <v>87</v>
      </c>
      <c r="H72315">
        <v>2.1</v>
      </c>
      <c r="I72315" t="s">
        <v>12</v>
      </c>
      <c r="J72315" t="s">
        <v>27</v>
      </c>
      <c r="K72315" t="s">
        <v>34</v>
      </c>
    </row>
    <row r="72316" spans="1:11">
      <c r="A72316">
        <v>72484</v>
      </c>
      <c r="B72316" s="1">
        <v>45037</v>
      </c>
      <c r="C72316" s="2">
        <v>0.42804398148148143</v>
      </c>
      <c r="D72316">
        <v>2</v>
      </c>
      <c r="E72316">
        <v>5</v>
      </c>
      <c r="F72316" t="s">
        <v>11</v>
      </c>
      <c r="G72316">
        <v>72</v>
      </c>
      <c r="H72316">
        <v>2.65</v>
      </c>
      <c r="I72316" t="s">
        <v>23</v>
      </c>
      <c r="J72316" t="s">
        <v>24</v>
      </c>
      <c r="K72316" t="s">
        <v>73</v>
      </c>
    </row>
    <row r="72317" spans="1:11">
      <c r="A72317">
        <v>72485</v>
      </c>
      <c r="B72317" s="1">
        <v>45037</v>
      </c>
      <c r="C72317" s="2">
        <v>0.42813657407407407</v>
      </c>
      <c r="D72317">
        <v>1</v>
      </c>
      <c r="E72317">
        <v>3</v>
      </c>
      <c r="F72317" t="s">
        <v>77</v>
      </c>
      <c r="G72317">
        <v>33</v>
      </c>
      <c r="H72317">
        <v>3.5</v>
      </c>
      <c r="I72317" t="s">
        <v>12</v>
      </c>
      <c r="J72317" t="s">
        <v>13</v>
      </c>
      <c r="K72317" t="s">
        <v>31</v>
      </c>
    </row>
    <row r="72318" spans="1:11">
      <c r="A72318">
        <v>72486</v>
      </c>
      <c r="B72318" s="1">
        <v>45037</v>
      </c>
      <c r="C72318" s="2">
        <v>0.42844907407407407</v>
      </c>
      <c r="D72318">
        <v>2</v>
      </c>
      <c r="E72318">
        <v>8</v>
      </c>
      <c r="F72318" t="s">
        <v>38</v>
      </c>
      <c r="G72318">
        <v>46</v>
      </c>
      <c r="H72318">
        <v>2.5</v>
      </c>
      <c r="I72318" t="s">
        <v>15</v>
      </c>
      <c r="J72318" t="s">
        <v>35</v>
      </c>
      <c r="K72318" t="s">
        <v>63</v>
      </c>
    </row>
    <row r="72319" spans="1:11">
      <c r="A72319">
        <v>72487</v>
      </c>
      <c r="B72319" s="1">
        <v>45037</v>
      </c>
      <c r="C72319" s="2">
        <v>0.42844907407407407</v>
      </c>
      <c r="D72319">
        <v>1</v>
      </c>
      <c r="E72319">
        <v>8</v>
      </c>
      <c r="F72319" t="s">
        <v>38</v>
      </c>
      <c r="G72319">
        <v>74</v>
      </c>
      <c r="H72319">
        <v>3.5</v>
      </c>
      <c r="I72319" t="s">
        <v>23</v>
      </c>
      <c r="J72319" t="s">
        <v>42</v>
      </c>
      <c r="K72319" t="s">
        <v>68</v>
      </c>
    </row>
    <row r="72320" spans="1:11">
      <c r="A72320">
        <v>72488</v>
      </c>
      <c r="B72320" s="1">
        <v>45037</v>
      </c>
      <c r="C72320" s="2">
        <v>0.42939814814814814</v>
      </c>
      <c r="D72320">
        <v>1</v>
      </c>
      <c r="E72320">
        <v>3</v>
      </c>
      <c r="F72320" t="s">
        <v>77</v>
      </c>
      <c r="G72320">
        <v>39</v>
      </c>
      <c r="H72320">
        <v>4.25</v>
      </c>
      <c r="I72320" t="s">
        <v>12</v>
      </c>
      <c r="J72320" t="s">
        <v>27</v>
      </c>
      <c r="K72320" t="s">
        <v>28</v>
      </c>
    </row>
    <row r="72321" spans="1:11">
      <c r="A72321">
        <v>72489</v>
      </c>
      <c r="B72321" s="1">
        <v>45037</v>
      </c>
      <c r="C72321" s="2">
        <v>0.42939814814814814</v>
      </c>
      <c r="D72321">
        <v>2</v>
      </c>
      <c r="E72321">
        <v>3</v>
      </c>
      <c r="F72321" t="s">
        <v>77</v>
      </c>
      <c r="G72321">
        <v>84</v>
      </c>
      <c r="H72321">
        <v>0.8</v>
      </c>
      <c r="I72321" t="s">
        <v>83</v>
      </c>
      <c r="J72321" t="s">
        <v>84</v>
      </c>
      <c r="K72321" t="s">
        <v>97</v>
      </c>
    </row>
    <row r="72322" spans="1:11">
      <c r="A72322">
        <v>72490</v>
      </c>
      <c r="B72322" s="1">
        <v>45037</v>
      </c>
      <c r="C72322" s="2">
        <v>0.42957175925925922</v>
      </c>
      <c r="D72322">
        <v>2</v>
      </c>
      <c r="E72322">
        <v>8</v>
      </c>
      <c r="F72322" t="s">
        <v>38</v>
      </c>
      <c r="G72322">
        <v>38</v>
      </c>
      <c r="H72322">
        <v>3.75</v>
      </c>
      <c r="I72322" t="s">
        <v>12</v>
      </c>
      <c r="J72322" t="s">
        <v>27</v>
      </c>
      <c r="K72322" t="s">
        <v>50</v>
      </c>
    </row>
    <row r="72323" spans="1:11">
      <c r="A72323">
        <v>72491</v>
      </c>
      <c r="B72323" s="1">
        <v>45037</v>
      </c>
      <c r="C72323" s="2">
        <v>0.42957175925925922</v>
      </c>
      <c r="D72323">
        <v>2</v>
      </c>
      <c r="E72323">
        <v>8</v>
      </c>
      <c r="F72323" t="s">
        <v>38</v>
      </c>
      <c r="G72323">
        <v>84</v>
      </c>
      <c r="H72323">
        <v>0.8</v>
      </c>
      <c r="I72323" t="s">
        <v>83</v>
      </c>
      <c r="J72323" t="s">
        <v>84</v>
      </c>
      <c r="K72323" t="s">
        <v>97</v>
      </c>
    </row>
    <row r="72324" spans="1:11">
      <c r="A72324">
        <v>72492</v>
      </c>
      <c r="B72324" s="1">
        <v>45037</v>
      </c>
      <c r="C72324" s="2">
        <v>0.42986111111111108</v>
      </c>
      <c r="D72324">
        <v>2</v>
      </c>
      <c r="E72324">
        <v>8</v>
      </c>
      <c r="F72324" t="s">
        <v>38</v>
      </c>
      <c r="G72324">
        <v>39</v>
      </c>
      <c r="H72324">
        <v>4.25</v>
      </c>
      <c r="I72324" t="s">
        <v>12</v>
      </c>
      <c r="J72324" t="s">
        <v>27</v>
      </c>
      <c r="K72324" t="s">
        <v>28</v>
      </c>
    </row>
    <row r="72325" spans="1:11">
      <c r="A72325">
        <v>72493</v>
      </c>
      <c r="B72325" s="1">
        <v>45037</v>
      </c>
      <c r="C72325" s="2">
        <v>0.42986111111111108</v>
      </c>
      <c r="D72325">
        <v>2</v>
      </c>
      <c r="E72325">
        <v>8</v>
      </c>
      <c r="F72325" t="s">
        <v>38</v>
      </c>
      <c r="G72325">
        <v>84</v>
      </c>
      <c r="H72325">
        <v>0.8</v>
      </c>
      <c r="I72325" t="s">
        <v>83</v>
      </c>
      <c r="J72325" t="s">
        <v>84</v>
      </c>
      <c r="K72325" t="s">
        <v>97</v>
      </c>
    </row>
    <row r="72326" spans="1:11">
      <c r="A72326">
        <v>72494</v>
      </c>
      <c r="B72326" s="1">
        <v>45037</v>
      </c>
      <c r="C72326" s="2">
        <v>0.43012731481481481</v>
      </c>
      <c r="D72326">
        <v>2</v>
      </c>
      <c r="E72326">
        <v>3</v>
      </c>
      <c r="F72326" t="s">
        <v>77</v>
      </c>
      <c r="G72326">
        <v>59</v>
      </c>
      <c r="H72326">
        <v>4.5</v>
      </c>
      <c r="I72326" t="s">
        <v>18</v>
      </c>
      <c r="J72326" t="s">
        <v>19</v>
      </c>
      <c r="K72326" t="s">
        <v>20</v>
      </c>
    </row>
    <row r="72327" spans="1:11">
      <c r="A72327">
        <v>72495</v>
      </c>
      <c r="B72327" s="1">
        <v>45037</v>
      </c>
      <c r="C72327" s="2">
        <v>0.43015046296296294</v>
      </c>
      <c r="D72327">
        <v>1</v>
      </c>
      <c r="E72327">
        <v>3</v>
      </c>
      <c r="F72327" t="s">
        <v>77</v>
      </c>
      <c r="G72327">
        <v>49</v>
      </c>
      <c r="H72327">
        <v>3</v>
      </c>
      <c r="I72327" t="s">
        <v>15</v>
      </c>
      <c r="J72327" t="s">
        <v>32</v>
      </c>
      <c r="K72327" t="s">
        <v>80</v>
      </c>
    </row>
    <row r="72328" spans="1:11">
      <c r="A72328">
        <v>72496</v>
      </c>
      <c r="B72328" s="1">
        <v>45037</v>
      </c>
      <c r="C72328" s="2">
        <v>0.43141203703703707</v>
      </c>
      <c r="D72328">
        <v>2</v>
      </c>
      <c r="E72328">
        <v>8</v>
      </c>
      <c r="F72328" t="s">
        <v>38</v>
      </c>
      <c r="G72328">
        <v>53</v>
      </c>
      <c r="H72328">
        <v>3</v>
      </c>
      <c r="I72328" t="s">
        <v>15</v>
      </c>
      <c r="J72328" t="s">
        <v>16</v>
      </c>
      <c r="K72328" t="s">
        <v>69</v>
      </c>
    </row>
    <row r="72329" spans="1:11">
      <c r="A72329">
        <v>72497</v>
      </c>
      <c r="B72329" s="1">
        <v>45037</v>
      </c>
      <c r="C72329" s="2">
        <v>0.43151620370370369</v>
      </c>
      <c r="D72329">
        <v>1</v>
      </c>
      <c r="E72329">
        <v>8</v>
      </c>
      <c r="F72329" t="s">
        <v>38</v>
      </c>
      <c r="G72329">
        <v>43</v>
      </c>
      <c r="H72329">
        <v>3</v>
      </c>
      <c r="I72329" t="s">
        <v>15</v>
      </c>
      <c r="J72329" t="s">
        <v>39</v>
      </c>
      <c r="K72329" t="s">
        <v>45</v>
      </c>
    </row>
    <row r="72330" spans="1:11">
      <c r="A72330">
        <v>72498</v>
      </c>
      <c r="B72330" s="1">
        <v>45037</v>
      </c>
      <c r="C72330" s="2">
        <v>0.43151620370370369</v>
      </c>
      <c r="D72330">
        <v>1</v>
      </c>
      <c r="E72330">
        <v>8</v>
      </c>
      <c r="F72330" t="s">
        <v>38</v>
      </c>
      <c r="G72330">
        <v>73</v>
      </c>
      <c r="H72330">
        <v>3.75</v>
      </c>
      <c r="I72330" t="s">
        <v>23</v>
      </c>
      <c r="J72330" t="s">
        <v>48</v>
      </c>
      <c r="K72330" t="s">
        <v>76</v>
      </c>
    </row>
    <row r="72331" spans="1:11">
      <c r="A72331">
        <v>72499</v>
      </c>
      <c r="B72331" s="1">
        <v>45037</v>
      </c>
      <c r="C72331" s="2">
        <v>0.43222222222222223</v>
      </c>
      <c r="D72331">
        <v>2</v>
      </c>
      <c r="E72331">
        <v>3</v>
      </c>
      <c r="F72331" t="s">
        <v>77</v>
      </c>
      <c r="G72331">
        <v>56</v>
      </c>
      <c r="H72331">
        <v>2.5499999999999998</v>
      </c>
      <c r="I72331" t="s">
        <v>15</v>
      </c>
      <c r="J72331" t="s">
        <v>16</v>
      </c>
      <c r="K72331" t="s">
        <v>30</v>
      </c>
    </row>
    <row r="72332" spans="1:11">
      <c r="A72332">
        <v>72500</v>
      </c>
      <c r="B72332" s="1">
        <v>45037</v>
      </c>
      <c r="C72332" s="2">
        <v>0.43281249999999999</v>
      </c>
      <c r="D72332">
        <v>2</v>
      </c>
      <c r="E72332">
        <v>3</v>
      </c>
      <c r="F72332" t="s">
        <v>77</v>
      </c>
      <c r="G72332">
        <v>44</v>
      </c>
      <c r="H72332">
        <v>2.5</v>
      </c>
      <c r="I72332" t="s">
        <v>15</v>
      </c>
      <c r="J72332" t="s">
        <v>39</v>
      </c>
      <c r="K72332" t="s">
        <v>60</v>
      </c>
    </row>
    <row r="72333" spans="1:11">
      <c r="A72333">
        <v>72501</v>
      </c>
      <c r="B72333" s="1">
        <v>45037</v>
      </c>
      <c r="C72333" s="2">
        <v>0.43342592592592594</v>
      </c>
      <c r="D72333">
        <v>2</v>
      </c>
      <c r="E72333">
        <v>3</v>
      </c>
      <c r="F72333" t="s">
        <v>77</v>
      </c>
      <c r="G72333">
        <v>46</v>
      </c>
      <c r="H72333">
        <v>2.5</v>
      </c>
      <c r="I72333" t="s">
        <v>15</v>
      </c>
      <c r="J72333" t="s">
        <v>35</v>
      </c>
      <c r="K72333" t="s">
        <v>63</v>
      </c>
    </row>
    <row r="72334" spans="1:11">
      <c r="A72334">
        <v>72502</v>
      </c>
      <c r="B72334" s="1">
        <v>45037</v>
      </c>
      <c r="C72334" s="2">
        <v>0.4334722222222222</v>
      </c>
      <c r="D72334">
        <v>3</v>
      </c>
      <c r="E72334">
        <v>5</v>
      </c>
      <c r="F72334" t="s">
        <v>11</v>
      </c>
      <c r="G72334">
        <v>48</v>
      </c>
      <c r="H72334">
        <v>2.5</v>
      </c>
      <c r="I72334" t="s">
        <v>15</v>
      </c>
      <c r="J72334" t="s">
        <v>32</v>
      </c>
      <c r="K72334" t="s">
        <v>61</v>
      </c>
    </row>
    <row r="72335" spans="1:11">
      <c r="A72335">
        <v>72503</v>
      </c>
      <c r="B72335" s="1">
        <v>45037</v>
      </c>
      <c r="C72335" s="2">
        <v>0.4334722222222222</v>
      </c>
      <c r="D72335">
        <v>1</v>
      </c>
      <c r="E72335">
        <v>5</v>
      </c>
      <c r="F72335" t="s">
        <v>11</v>
      </c>
      <c r="G72335">
        <v>70</v>
      </c>
      <c r="H72335">
        <v>3.25</v>
      </c>
      <c r="I72335" t="s">
        <v>23</v>
      </c>
      <c r="J72335" t="s">
        <v>24</v>
      </c>
      <c r="K72335" t="s">
        <v>75</v>
      </c>
    </row>
    <row r="72336" spans="1:11">
      <c r="A72336">
        <v>72504</v>
      </c>
      <c r="B72336" s="1">
        <v>45037</v>
      </c>
      <c r="C72336" s="2">
        <v>0.4337037037037037</v>
      </c>
      <c r="D72336">
        <v>1</v>
      </c>
      <c r="E72336">
        <v>8</v>
      </c>
      <c r="F72336" t="s">
        <v>38</v>
      </c>
      <c r="G72336">
        <v>43</v>
      </c>
      <c r="H72336">
        <v>3</v>
      </c>
      <c r="I72336" t="s">
        <v>15</v>
      </c>
      <c r="J72336" t="s">
        <v>39</v>
      </c>
      <c r="K72336" t="s">
        <v>45</v>
      </c>
    </row>
    <row r="72337" spans="1:11">
      <c r="A72337">
        <v>72505</v>
      </c>
      <c r="B72337" s="1">
        <v>45037</v>
      </c>
      <c r="C72337" s="2">
        <v>0.4337037037037037</v>
      </c>
      <c r="D72337">
        <v>1</v>
      </c>
      <c r="E72337">
        <v>8</v>
      </c>
      <c r="F72337" t="s">
        <v>38</v>
      </c>
      <c r="G72337">
        <v>75</v>
      </c>
      <c r="H72337">
        <v>3.5</v>
      </c>
      <c r="I72337" t="s">
        <v>23</v>
      </c>
      <c r="J72337" t="s">
        <v>48</v>
      </c>
      <c r="K72337" t="s">
        <v>78</v>
      </c>
    </row>
    <row r="72338" spans="1:11">
      <c r="A72338">
        <v>72506</v>
      </c>
      <c r="B72338" s="1">
        <v>45037</v>
      </c>
      <c r="C72338" s="2">
        <v>0.43398148148148147</v>
      </c>
      <c r="D72338">
        <v>2</v>
      </c>
      <c r="E72338">
        <v>8</v>
      </c>
      <c r="F72338" t="s">
        <v>38</v>
      </c>
      <c r="G72338">
        <v>45</v>
      </c>
      <c r="H72338">
        <v>3</v>
      </c>
      <c r="I72338" t="s">
        <v>15</v>
      </c>
      <c r="J72338" t="s">
        <v>39</v>
      </c>
      <c r="K72338" t="s">
        <v>47</v>
      </c>
    </row>
    <row r="72339" spans="1:11">
      <c r="A72339">
        <v>72507</v>
      </c>
      <c r="B72339" s="1">
        <v>45037</v>
      </c>
      <c r="C72339" s="2">
        <v>0.43432870370370374</v>
      </c>
      <c r="D72339">
        <v>1</v>
      </c>
      <c r="E72339">
        <v>8</v>
      </c>
      <c r="F72339" t="s">
        <v>38</v>
      </c>
      <c r="G72339">
        <v>87</v>
      </c>
      <c r="H72339">
        <v>3</v>
      </c>
      <c r="I72339" t="s">
        <v>12</v>
      </c>
      <c r="J72339" t="s">
        <v>27</v>
      </c>
      <c r="K72339" t="s">
        <v>34</v>
      </c>
    </row>
    <row r="72340" spans="1:11">
      <c r="A72340">
        <v>72508</v>
      </c>
      <c r="B72340" s="1">
        <v>45037</v>
      </c>
      <c r="C72340" s="2">
        <v>0.43432870370370374</v>
      </c>
      <c r="D72340">
        <v>1</v>
      </c>
      <c r="E72340">
        <v>8</v>
      </c>
      <c r="F72340" t="s">
        <v>38</v>
      </c>
      <c r="G72340">
        <v>8</v>
      </c>
      <c r="H72340">
        <v>45</v>
      </c>
      <c r="I72340" t="s">
        <v>90</v>
      </c>
      <c r="J72340" t="s">
        <v>100</v>
      </c>
      <c r="K72340" t="s">
        <v>129</v>
      </c>
    </row>
    <row r="72341" spans="1:11">
      <c r="A72341">
        <v>72509</v>
      </c>
      <c r="B72341" s="1">
        <v>45037</v>
      </c>
      <c r="C72341" s="2">
        <v>0.43445601851851851</v>
      </c>
      <c r="D72341">
        <v>2</v>
      </c>
      <c r="E72341">
        <v>3</v>
      </c>
      <c r="F72341" t="s">
        <v>77</v>
      </c>
      <c r="G72341">
        <v>61</v>
      </c>
      <c r="H72341">
        <v>4.75</v>
      </c>
      <c r="I72341" t="s">
        <v>18</v>
      </c>
      <c r="J72341" t="s">
        <v>19</v>
      </c>
      <c r="K72341" t="s">
        <v>41</v>
      </c>
    </row>
    <row r="72342" spans="1:11">
      <c r="A72342">
        <v>72510</v>
      </c>
      <c r="B72342" s="1">
        <v>45037</v>
      </c>
      <c r="C72342" s="2">
        <v>0.4347569444444444</v>
      </c>
      <c r="D72342">
        <v>2</v>
      </c>
      <c r="E72342">
        <v>3</v>
      </c>
      <c r="F72342" t="s">
        <v>77</v>
      </c>
      <c r="G72342">
        <v>44</v>
      </c>
      <c r="H72342">
        <v>2.5</v>
      </c>
      <c r="I72342" t="s">
        <v>15</v>
      </c>
      <c r="J72342" t="s">
        <v>39</v>
      </c>
      <c r="K72342" t="s">
        <v>60</v>
      </c>
    </row>
    <row r="72343" spans="1:11">
      <c r="A72343">
        <v>72511</v>
      </c>
      <c r="B72343" s="1">
        <v>45037</v>
      </c>
      <c r="C72343" s="2">
        <v>0.43480324074074073</v>
      </c>
      <c r="D72343">
        <v>2</v>
      </c>
      <c r="E72343">
        <v>8</v>
      </c>
      <c r="F72343" t="s">
        <v>38</v>
      </c>
      <c r="G72343">
        <v>87</v>
      </c>
      <c r="H72343">
        <v>3</v>
      </c>
      <c r="I72343" t="s">
        <v>12</v>
      </c>
      <c r="J72343" t="s">
        <v>27</v>
      </c>
      <c r="K72343" t="s">
        <v>34</v>
      </c>
    </row>
    <row r="72344" spans="1:11">
      <c r="A72344">
        <v>72512</v>
      </c>
      <c r="B72344" s="1">
        <v>45037</v>
      </c>
      <c r="C72344" s="2">
        <v>0.43571759259259263</v>
      </c>
      <c r="D72344">
        <v>2</v>
      </c>
      <c r="E72344">
        <v>8</v>
      </c>
      <c r="F72344" t="s">
        <v>38</v>
      </c>
      <c r="G72344">
        <v>51</v>
      </c>
      <c r="H72344">
        <v>3</v>
      </c>
      <c r="I72344" t="s">
        <v>15</v>
      </c>
      <c r="J72344" t="s">
        <v>32</v>
      </c>
      <c r="K72344" t="s">
        <v>33</v>
      </c>
    </row>
    <row r="72345" spans="1:11">
      <c r="A72345">
        <v>72513</v>
      </c>
      <c r="B72345" s="1">
        <v>45037</v>
      </c>
      <c r="C72345" s="2">
        <v>0.43665509259259255</v>
      </c>
      <c r="D72345">
        <v>1</v>
      </c>
      <c r="E72345">
        <v>8</v>
      </c>
      <c r="F72345" t="s">
        <v>38</v>
      </c>
      <c r="G72345">
        <v>47</v>
      </c>
      <c r="H72345">
        <v>3</v>
      </c>
      <c r="I72345" t="s">
        <v>15</v>
      </c>
      <c r="J72345" t="s">
        <v>35</v>
      </c>
      <c r="K72345" t="s">
        <v>36</v>
      </c>
    </row>
    <row r="72346" spans="1:11">
      <c r="A72346">
        <v>72514</v>
      </c>
      <c r="B72346" s="1">
        <v>45037</v>
      </c>
      <c r="C72346" s="2">
        <v>0.4377199074074074</v>
      </c>
      <c r="D72346">
        <v>1</v>
      </c>
      <c r="E72346">
        <v>8</v>
      </c>
      <c r="F72346" t="s">
        <v>38</v>
      </c>
      <c r="G72346">
        <v>38</v>
      </c>
      <c r="H72346">
        <v>3.75</v>
      </c>
      <c r="I72346" t="s">
        <v>12</v>
      </c>
      <c r="J72346" t="s">
        <v>27</v>
      </c>
      <c r="K72346" t="s">
        <v>50</v>
      </c>
    </row>
    <row r="72347" spans="1:11">
      <c r="A72347">
        <v>72515</v>
      </c>
      <c r="B72347" s="1">
        <v>45037</v>
      </c>
      <c r="C72347" s="2">
        <v>0.4377199074074074</v>
      </c>
      <c r="D72347">
        <v>1</v>
      </c>
      <c r="E72347">
        <v>8</v>
      </c>
      <c r="F72347" t="s">
        <v>38</v>
      </c>
      <c r="G72347">
        <v>84</v>
      </c>
      <c r="H72347">
        <v>0.8</v>
      </c>
      <c r="I72347" t="s">
        <v>83</v>
      </c>
      <c r="J72347" t="s">
        <v>84</v>
      </c>
      <c r="K72347" t="s">
        <v>97</v>
      </c>
    </row>
    <row r="72348" spans="1:11">
      <c r="A72348">
        <v>72516</v>
      </c>
      <c r="B72348" s="1">
        <v>45037</v>
      </c>
      <c r="C72348" s="2">
        <v>0.43775462962962958</v>
      </c>
      <c r="D72348">
        <v>1</v>
      </c>
      <c r="E72348">
        <v>8</v>
      </c>
      <c r="F72348" t="s">
        <v>38</v>
      </c>
      <c r="G72348">
        <v>55</v>
      </c>
      <c r="H72348">
        <v>4</v>
      </c>
      <c r="I72348" t="s">
        <v>15</v>
      </c>
      <c r="J72348" t="s">
        <v>16</v>
      </c>
      <c r="K72348" t="s">
        <v>56</v>
      </c>
    </row>
    <row r="72349" spans="1:11">
      <c r="A72349">
        <v>72517</v>
      </c>
      <c r="B72349" s="1">
        <v>45037</v>
      </c>
      <c r="C72349" s="2">
        <v>0.43791666666666668</v>
      </c>
      <c r="D72349">
        <v>1</v>
      </c>
      <c r="E72349">
        <v>8</v>
      </c>
      <c r="F72349" t="s">
        <v>38</v>
      </c>
      <c r="G72349">
        <v>34</v>
      </c>
      <c r="H72349">
        <v>2.4500000000000002</v>
      </c>
      <c r="I72349" t="s">
        <v>12</v>
      </c>
      <c r="J72349" t="s">
        <v>65</v>
      </c>
      <c r="K72349" t="s">
        <v>66</v>
      </c>
    </row>
    <row r="72350" spans="1:11">
      <c r="A72350">
        <v>72518</v>
      </c>
      <c r="B72350" s="1">
        <v>45037</v>
      </c>
      <c r="C72350" s="2">
        <v>0.43791666666666668</v>
      </c>
      <c r="D72350">
        <v>1</v>
      </c>
      <c r="E72350">
        <v>8</v>
      </c>
      <c r="F72350" t="s">
        <v>38</v>
      </c>
      <c r="G72350">
        <v>71</v>
      </c>
      <c r="H72350">
        <v>3.75</v>
      </c>
      <c r="I72350" t="s">
        <v>23</v>
      </c>
      <c r="J72350" t="s">
        <v>48</v>
      </c>
      <c r="K72350" t="s">
        <v>49</v>
      </c>
    </row>
    <row r="72351" spans="1:11">
      <c r="A72351">
        <v>72519</v>
      </c>
      <c r="B72351" s="1">
        <v>45037</v>
      </c>
      <c r="C72351" s="2">
        <v>0.43799768518518517</v>
      </c>
      <c r="D72351">
        <v>2</v>
      </c>
      <c r="E72351">
        <v>3</v>
      </c>
      <c r="F72351" t="s">
        <v>77</v>
      </c>
      <c r="G72351">
        <v>53</v>
      </c>
      <c r="H72351">
        <v>3</v>
      </c>
      <c r="I72351" t="s">
        <v>15</v>
      </c>
      <c r="J72351" t="s">
        <v>16</v>
      </c>
      <c r="K72351" t="s">
        <v>69</v>
      </c>
    </row>
    <row r="72352" spans="1:11">
      <c r="A72352">
        <v>72520</v>
      </c>
      <c r="B72352" s="1">
        <v>45037</v>
      </c>
      <c r="C72352" s="2">
        <v>0.43799768518518517</v>
      </c>
      <c r="D72352">
        <v>1</v>
      </c>
      <c r="E72352">
        <v>3</v>
      </c>
      <c r="F72352" t="s">
        <v>77</v>
      </c>
      <c r="G72352">
        <v>72</v>
      </c>
      <c r="H72352">
        <v>3.25</v>
      </c>
      <c r="I72352" t="s">
        <v>23</v>
      </c>
      <c r="J72352" t="s">
        <v>24</v>
      </c>
      <c r="K72352" t="s">
        <v>73</v>
      </c>
    </row>
    <row r="72353" spans="1:11">
      <c r="A72353">
        <v>72521</v>
      </c>
      <c r="B72353" s="1">
        <v>45037</v>
      </c>
      <c r="C72353" s="2">
        <v>0.43806712962962963</v>
      </c>
      <c r="D72353">
        <v>1</v>
      </c>
      <c r="E72353">
        <v>3</v>
      </c>
      <c r="F72353" t="s">
        <v>77</v>
      </c>
      <c r="G72353">
        <v>23</v>
      </c>
      <c r="H72353">
        <v>2.5</v>
      </c>
      <c r="I72353" t="s">
        <v>12</v>
      </c>
      <c r="J72353" t="s">
        <v>21</v>
      </c>
      <c r="K72353" t="s">
        <v>62</v>
      </c>
    </row>
    <row r="72354" spans="1:11">
      <c r="A72354">
        <v>72522</v>
      </c>
      <c r="B72354" s="1">
        <v>45037</v>
      </c>
      <c r="C72354" s="2">
        <v>0.43922453703703707</v>
      </c>
      <c r="D72354">
        <v>1</v>
      </c>
      <c r="E72354">
        <v>5</v>
      </c>
      <c r="F72354" t="s">
        <v>11</v>
      </c>
      <c r="G72354">
        <v>22</v>
      </c>
      <c r="H72354">
        <v>2</v>
      </c>
      <c r="I72354" t="s">
        <v>12</v>
      </c>
      <c r="J72354" t="s">
        <v>21</v>
      </c>
      <c r="K72354" t="s">
        <v>22</v>
      </c>
    </row>
    <row r="72355" spans="1:11">
      <c r="A72355">
        <v>72523</v>
      </c>
      <c r="B72355" s="1">
        <v>45037</v>
      </c>
      <c r="C72355" s="2">
        <v>0.43922453703703707</v>
      </c>
      <c r="D72355">
        <v>1</v>
      </c>
      <c r="E72355">
        <v>5</v>
      </c>
      <c r="F72355" t="s">
        <v>11</v>
      </c>
      <c r="G72355">
        <v>79</v>
      </c>
      <c r="H72355">
        <v>3.75</v>
      </c>
      <c r="I72355" t="s">
        <v>23</v>
      </c>
      <c r="J72355" t="s">
        <v>24</v>
      </c>
      <c r="K72355" t="s">
        <v>37</v>
      </c>
    </row>
    <row r="72356" spans="1:11">
      <c r="A72356">
        <v>72524</v>
      </c>
      <c r="B72356" s="1">
        <v>45037</v>
      </c>
      <c r="C72356" s="2">
        <v>0.43922453703703707</v>
      </c>
      <c r="D72356">
        <v>1</v>
      </c>
      <c r="E72356">
        <v>5</v>
      </c>
      <c r="F72356" t="s">
        <v>11</v>
      </c>
      <c r="G72356">
        <v>17</v>
      </c>
      <c r="H72356">
        <v>9.5</v>
      </c>
      <c r="I72356" t="s">
        <v>86</v>
      </c>
      <c r="J72356" t="s">
        <v>103</v>
      </c>
      <c r="K72356" t="s">
        <v>104</v>
      </c>
    </row>
    <row r="72357" spans="1:11">
      <c r="A72357">
        <v>72525</v>
      </c>
      <c r="B72357" s="1">
        <v>45037</v>
      </c>
      <c r="C72357" s="2">
        <v>0.43922453703703707</v>
      </c>
      <c r="D72357">
        <v>1</v>
      </c>
      <c r="E72357">
        <v>8</v>
      </c>
      <c r="F72357" t="s">
        <v>38</v>
      </c>
      <c r="G72357">
        <v>30</v>
      </c>
      <c r="H72357">
        <v>3</v>
      </c>
      <c r="I72357" t="s">
        <v>12</v>
      </c>
      <c r="J72357" t="s">
        <v>13</v>
      </c>
      <c r="K72357" t="s">
        <v>82</v>
      </c>
    </row>
    <row r="72358" spans="1:11">
      <c r="A72358">
        <v>72526</v>
      </c>
      <c r="B72358" s="1">
        <v>45037</v>
      </c>
      <c r="C72358" s="2">
        <v>0.43994212962962959</v>
      </c>
      <c r="D72358">
        <v>2</v>
      </c>
      <c r="E72358">
        <v>3</v>
      </c>
      <c r="F72358" t="s">
        <v>77</v>
      </c>
      <c r="G72358">
        <v>56</v>
      </c>
      <c r="H72358">
        <v>2.5499999999999998</v>
      </c>
      <c r="I72358" t="s">
        <v>15</v>
      </c>
      <c r="J72358" t="s">
        <v>16</v>
      </c>
      <c r="K72358" t="s">
        <v>30</v>
      </c>
    </row>
    <row r="72359" spans="1:11">
      <c r="A72359">
        <v>72527</v>
      </c>
      <c r="B72359" s="1">
        <v>45037</v>
      </c>
      <c r="C72359" s="2">
        <v>0.4402430555555556</v>
      </c>
      <c r="D72359">
        <v>1</v>
      </c>
      <c r="E72359">
        <v>3</v>
      </c>
      <c r="F72359" t="s">
        <v>77</v>
      </c>
      <c r="G72359">
        <v>24</v>
      </c>
      <c r="H72359">
        <v>3</v>
      </c>
      <c r="I72359" t="s">
        <v>12</v>
      </c>
      <c r="J72359" t="s">
        <v>21</v>
      </c>
      <c r="K72359" t="s">
        <v>57</v>
      </c>
    </row>
    <row r="72360" spans="1:11">
      <c r="A72360">
        <v>72528</v>
      </c>
      <c r="B72360" s="1">
        <v>45037</v>
      </c>
      <c r="C72360" s="2">
        <v>0.44052083333333331</v>
      </c>
      <c r="D72360">
        <v>1</v>
      </c>
      <c r="E72360">
        <v>3</v>
      </c>
      <c r="F72360" t="s">
        <v>77</v>
      </c>
      <c r="G72360">
        <v>26</v>
      </c>
      <c r="H72360">
        <v>3</v>
      </c>
      <c r="I72360" t="s">
        <v>12</v>
      </c>
      <c r="J72360" t="s">
        <v>51</v>
      </c>
      <c r="K72360" t="s">
        <v>52</v>
      </c>
    </row>
    <row r="72361" spans="1:11">
      <c r="A72361">
        <v>72529</v>
      </c>
      <c r="B72361" s="1">
        <v>45037</v>
      </c>
      <c r="C72361" s="2">
        <v>0.44165509259259261</v>
      </c>
      <c r="D72361">
        <v>1</v>
      </c>
      <c r="E72361">
        <v>8</v>
      </c>
      <c r="F72361" t="s">
        <v>38</v>
      </c>
      <c r="G72361">
        <v>31</v>
      </c>
      <c r="H72361">
        <v>2.2000000000000002</v>
      </c>
      <c r="I72361" t="s">
        <v>12</v>
      </c>
      <c r="J72361" t="s">
        <v>13</v>
      </c>
      <c r="K72361" t="s">
        <v>79</v>
      </c>
    </row>
    <row r="72362" spans="1:11">
      <c r="A72362">
        <v>72530</v>
      </c>
      <c r="B72362" s="1">
        <v>45037</v>
      </c>
      <c r="C72362" s="2">
        <v>0.44165509259259261</v>
      </c>
      <c r="D72362">
        <v>2</v>
      </c>
      <c r="E72362">
        <v>8</v>
      </c>
      <c r="F72362" t="s">
        <v>38</v>
      </c>
      <c r="G72362">
        <v>60</v>
      </c>
      <c r="H72362">
        <v>3.75</v>
      </c>
      <c r="I72362" t="s">
        <v>18</v>
      </c>
      <c r="J72362" t="s">
        <v>19</v>
      </c>
      <c r="K72362" t="s">
        <v>58</v>
      </c>
    </row>
    <row r="72363" spans="1:11">
      <c r="A72363">
        <v>72531</v>
      </c>
      <c r="B72363" s="1">
        <v>45037</v>
      </c>
      <c r="C72363" s="2">
        <v>0.44219907407407405</v>
      </c>
      <c r="D72363">
        <v>1</v>
      </c>
      <c r="E72363">
        <v>5</v>
      </c>
      <c r="F72363" t="s">
        <v>11</v>
      </c>
      <c r="G72363">
        <v>26</v>
      </c>
      <c r="H72363">
        <v>3</v>
      </c>
      <c r="I72363" t="s">
        <v>12</v>
      </c>
      <c r="J72363" t="s">
        <v>51</v>
      </c>
      <c r="K72363" t="s">
        <v>52</v>
      </c>
    </row>
    <row r="72364" spans="1:11">
      <c r="A72364">
        <v>72532</v>
      </c>
      <c r="B72364" s="1">
        <v>45037</v>
      </c>
      <c r="C72364" s="2">
        <v>0.44332175925925926</v>
      </c>
      <c r="D72364">
        <v>2</v>
      </c>
      <c r="E72364">
        <v>8</v>
      </c>
      <c r="F72364" t="s">
        <v>38</v>
      </c>
      <c r="G72364">
        <v>53</v>
      </c>
      <c r="H72364">
        <v>3</v>
      </c>
      <c r="I72364" t="s">
        <v>15</v>
      </c>
      <c r="J72364" t="s">
        <v>16</v>
      </c>
      <c r="K72364" t="s">
        <v>69</v>
      </c>
    </row>
    <row r="72365" spans="1:11">
      <c r="A72365">
        <v>72533</v>
      </c>
      <c r="B72365" s="1">
        <v>45037</v>
      </c>
      <c r="C72365" s="2">
        <v>0.44332175925925926</v>
      </c>
      <c r="D72365">
        <v>1</v>
      </c>
      <c r="E72365">
        <v>8</v>
      </c>
      <c r="F72365" t="s">
        <v>38</v>
      </c>
      <c r="G72365">
        <v>5</v>
      </c>
      <c r="H72365">
        <v>15</v>
      </c>
      <c r="I72365" t="s">
        <v>90</v>
      </c>
      <c r="J72365" t="s">
        <v>91</v>
      </c>
      <c r="K72365" t="s">
        <v>123</v>
      </c>
    </row>
    <row r="72366" spans="1:11">
      <c r="A72366">
        <v>72534</v>
      </c>
      <c r="B72366" s="1">
        <v>45037</v>
      </c>
      <c r="C72366" s="2">
        <v>0.44363425925925926</v>
      </c>
      <c r="D72366">
        <v>1</v>
      </c>
      <c r="E72366">
        <v>8</v>
      </c>
      <c r="F72366" t="s">
        <v>38</v>
      </c>
      <c r="G72366">
        <v>44</v>
      </c>
      <c r="H72366">
        <v>2.5</v>
      </c>
      <c r="I72366" t="s">
        <v>15</v>
      </c>
      <c r="J72366" t="s">
        <v>39</v>
      </c>
      <c r="K72366" t="s">
        <v>60</v>
      </c>
    </row>
    <row r="72367" spans="1:11">
      <c r="A72367">
        <v>72535</v>
      </c>
      <c r="B72367" s="1">
        <v>45037</v>
      </c>
      <c r="C72367" s="2">
        <v>0.44394675925925925</v>
      </c>
      <c r="D72367">
        <v>2</v>
      </c>
      <c r="E72367">
        <v>8</v>
      </c>
      <c r="F72367" t="s">
        <v>38</v>
      </c>
      <c r="G72367">
        <v>60</v>
      </c>
      <c r="H72367">
        <v>3.75</v>
      </c>
      <c r="I72367" t="s">
        <v>18</v>
      </c>
      <c r="J72367" t="s">
        <v>19</v>
      </c>
      <c r="K72367" t="s">
        <v>58</v>
      </c>
    </row>
    <row r="72368" spans="1:11">
      <c r="A72368">
        <v>72536</v>
      </c>
      <c r="B72368" s="1">
        <v>45037</v>
      </c>
      <c r="C72368" s="2">
        <v>0.44437499999999996</v>
      </c>
      <c r="D72368">
        <v>1</v>
      </c>
      <c r="E72368">
        <v>5</v>
      </c>
      <c r="F72368" t="s">
        <v>11</v>
      </c>
      <c r="G72368">
        <v>56</v>
      </c>
      <c r="H72368">
        <v>2.5499999999999998</v>
      </c>
      <c r="I72368" t="s">
        <v>15</v>
      </c>
      <c r="J72368" t="s">
        <v>16</v>
      </c>
      <c r="K72368" t="s">
        <v>30</v>
      </c>
    </row>
    <row r="72369" spans="1:11">
      <c r="A72369">
        <v>72537</v>
      </c>
      <c r="B72369" s="1">
        <v>45037</v>
      </c>
      <c r="C72369" s="2">
        <v>0.44437499999999996</v>
      </c>
      <c r="D72369">
        <v>1</v>
      </c>
      <c r="E72369">
        <v>5</v>
      </c>
      <c r="F72369" t="s">
        <v>11</v>
      </c>
      <c r="G72369">
        <v>76</v>
      </c>
      <c r="H72369">
        <v>3.5</v>
      </c>
      <c r="I72369" t="s">
        <v>23</v>
      </c>
      <c r="J72369" t="s">
        <v>42</v>
      </c>
      <c r="K72369" t="s">
        <v>46</v>
      </c>
    </row>
    <row r="72370" spans="1:11">
      <c r="A72370">
        <v>72538</v>
      </c>
      <c r="B72370" s="1">
        <v>45037</v>
      </c>
      <c r="C72370" s="2">
        <v>0.44505787037037042</v>
      </c>
      <c r="D72370">
        <v>2</v>
      </c>
      <c r="E72370">
        <v>8</v>
      </c>
      <c r="F72370" t="s">
        <v>38</v>
      </c>
      <c r="G72370">
        <v>45</v>
      </c>
      <c r="H72370">
        <v>3</v>
      </c>
      <c r="I72370" t="s">
        <v>15</v>
      </c>
      <c r="J72370" t="s">
        <v>39</v>
      </c>
      <c r="K72370" t="s">
        <v>47</v>
      </c>
    </row>
    <row r="72371" spans="1:11">
      <c r="A72371">
        <v>72539</v>
      </c>
      <c r="B72371" s="1">
        <v>45037</v>
      </c>
      <c r="C72371" s="2">
        <v>0.44505787037037042</v>
      </c>
      <c r="D72371">
        <v>1</v>
      </c>
      <c r="E72371">
        <v>8</v>
      </c>
      <c r="F72371" t="s">
        <v>38</v>
      </c>
      <c r="G72371">
        <v>15</v>
      </c>
      <c r="H72371">
        <v>9.25</v>
      </c>
      <c r="I72371" t="s">
        <v>86</v>
      </c>
      <c r="J72371" t="s">
        <v>109</v>
      </c>
      <c r="K72371" t="s">
        <v>110</v>
      </c>
    </row>
    <row r="72372" spans="1:11">
      <c r="A72372">
        <v>72540</v>
      </c>
      <c r="B72372" s="1">
        <v>45037</v>
      </c>
      <c r="C72372" s="2">
        <v>0.44574074074074077</v>
      </c>
      <c r="D72372">
        <v>3</v>
      </c>
      <c r="E72372">
        <v>5</v>
      </c>
      <c r="F72372" t="s">
        <v>11</v>
      </c>
      <c r="G72372">
        <v>22</v>
      </c>
      <c r="H72372">
        <v>2</v>
      </c>
      <c r="I72372" t="s">
        <v>12</v>
      </c>
      <c r="J72372" t="s">
        <v>21</v>
      </c>
      <c r="K72372" t="s">
        <v>22</v>
      </c>
    </row>
    <row r="72373" spans="1:11">
      <c r="A72373">
        <v>72541</v>
      </c>
      <c r="B72373" s="1">
        <v>45037</v>
      </c>
      <c r="C72373" s="2">
        <v>0.44687499999999997</v>
      </c>
      <c r="D72373">
        <v>3</v>
      </c>
      <c r="E72373">
        <v>5</v>
      </c>
      <c r="F72373" t="s">
        <v>11</v>
      </c>
      <c r="G72373">
        <v>44</v>
      </c>
      <c r="H72373">
        <v>2.5</v>
      </c>
      <c r="I72373" t="s">
        <v>15</v>
      </c>
      <c r="J72373" t="s">
        <v>39</v>
      </c>
      <c r="K72373" t="s">
        <v>60</v>
      </c>
    </row>
    <row r="72374" spans="1:11">
      <c r="A72374">
        <v>72542</v>
      </c>
      <c r="B72374" s="1">
        <v>45037</v>
      </c>
      <c r="C72374" s="2">
        <v>0.44765046296296296</v>
      </c>
      <c r="D72374">
        <v>2</v>
      </c>
      <c r="E72374">
        <v>3</v>
      </c>
      <c r="F72374" t="s">
        <v>77</v>
      </c>
      <c r="G72374">
        <v>23</v>
      </c>
      <c r="H72374">
        <v>2.5</v>
      </c>
      <c r="I72374" t="s">
        <v>12</v>
      </c>
      <c r="J72374" t="s">
        <v>21</v>
      </c>
      <c r="K72374" t="s">
        <v>62</v>
      </c>
    </row>
    <row r="72375" spans="1:11">
      <c r="A72375">
        <v>72543</v>
      </c>
      <c r="B72375" s="1">
        <v>45037</v>
      </c>
      <c r="C72375" s="2">
        <v>0.44765046296296296</v>
      </c>
      <c r="D72375">
        <v>1</v>
      </c>
      <c r="E72375">
        <v>3</v>
      </c>
      <c r="F72375" t="s">
        <v>77</v>
      </c>
      <c r="G72375">
        <v>76</v>
      </c>
      <c r="H72375">
        <v>3.5</v>
      </c>
      <c r="I72375" t="s">
        <v>23</v>
      </c>
      <c r="J72375" t="s">
        <v>42</v>
      </c>
      <c r="K72375" t="s">
        <v>46</v>
      </c>
    </row>
    <row r="72376" spans="1:11">
      <c r="A72376">
        <v>72544</v>
      </c>
      <c r="B72376" s="1">
        <v>45037</v>
      </c>
      <c r="C72376" s="2">
        <v>0.4478935185185185</v>
      </c>
      <c r="D72376">
        <v>1</v>
      </c>
      <c r="E72376">
        <v>8</v>
      </c>
      <c r="F72376" t="s">
        <v>38</v>
      </c>
      <c r="G72376">
        <v>56</v>
      </c>
      <c r="H72376">
        <v>2.5499999999999998</v>
      </c>
      <c r="I72376" t="s">
        <v>15</v>
      </c>
      <c r="J72376" t="s">
        <v>16</v>
      </c>
      <c r="K72376" t="s">
        <v>30</v>
      </c>
    </row>
    <row r="72377" spans="1:11">
      <c r="A72377">
        <v>72545</v>
      </c>
      <c r="B72377" s="1">
        <v>45037</v>
      </c>
      <c r="C72377" s="2">
        <v>0.44796296296296295</v>
      </c>
      <c r="D72377">
        <v>1</v>
      </c>
      <c r="E72377">
        <v>8</v>
      </c>
      <c r="F72377" t="s">
        <v>38</v>
      </c>
      <c r="G72377">
        <v>48</v>
      </c>
      <c r="H72377">
        <v>2.5</v>
      </c>
      <c r="I72377" t="s">
        <v>15</v>
      </c>
      <c r="J72377" t="s">
        <v>32</v>
      </c>
      <c r="K72377" t="s">
        <v>61</v>
      </c>
    </row>
    <row r="72378" spans="1:11">
      <c r="A72378">
        <v>72546</v>
      </c>
      <c r="B72378" s="1">
        <v>45037</v>
      </c>
      <c r="C72378" s="2">
        <v>0.44832175925925927</v>
      </c>
      <c r="D72378">
        <v>2</v>
      </c>
      <c r="E72378">
        <v>5</v>
      </c>
      <c r="F72378" t="s">
        <v>11</v>
      </c>
      <c r="G72378">
        <v>27</v>
      </c>
      <c r="H72378">
        <v>3.5</v>
      </c>
      <c r="I72378" t="s">
        <v>12</v>
      </c>
      <c r="J72378" t="s">
        <v>51</v>
      </c>
      <c r="K72378" t="s">
        <v>53</v>
      </c>
    </row>
    <row r="72379" spans="1:11">
      <c r="A72379">
        <v>72547</v>
      </c>
      <c r="B72379" s="1">
        <v>45037</v>
      </c>
      <c r="C72379" s="2">
        <v>0.44849537037037041</v>
      </c>
      <c r="D72379">
        <v>1</v>
      </c>
      <c r="E72379">
        <v>8</v>
      </c>
      <c r="F72379" t="s">
        <v>38</v>
      </c>
      <c r="G72379">
        <v>51</v>
      </c>
      <c r="H72379">
        <v>3</v>
      </c>
      <c r="I72379" t="s">
        <v>15</v>
      </c>
      <c r="J72379" t="s">
        <v>32</v>
      </c>
      <c r="K72379" t="s">
        <v>33</v>
      </c>
    </row>
    <row r="72380" spans="1:11">
      <c r="A72380">
        <v>72548</v>
      </c>
      <c r="B72380" s="1">
        <v>45037</v>
      </c>
      <c r="C72380" s="2">
        <v>0.4485763888888889</v>
      </c>
      <c r="D72380">
        <v>1</v>
      </c>
      <c r="E72380">
        <v>8</v>
      </c>
      <c r="F72380" t="s">
        <v>38</v>
      </c>
      <c r="G72380">
        <v>32</v>
      </c>
      <c r="H72380">
        <v>3</v>
      </c>
      <c r="I72380" t="s">
        <v>12</v>
      </c>
      <c r="J72380" t="s">
        <v>13</v>
      </c>
      <c r="K72380" t="s">
        <v>14</v>
      </c>
    </row>
    <row r="72381" spans="1:11">
      <c r="A72381">
        <v>72549</v>
      </c>
      <c r="B72381" s="1">
        <v>45037</v>
      </c>
      <c r="C72381" s="2">
        <v>0.44918981481481479</v>
      </c>
      <c r="D72381">
        <v>2</v>
      </c>
      <c r="E72381">
        <v>8</v>
      </c>
      <c r="F72381" t="s">
        <v>38</v>
      </c>
      <c r="G72381">
        <v>25</v>
      </c>
      <c r="H72381">
        <v>2.2000000000000002</v>
      </c>
      <c r="I72381" t="s">
        <v>12</v>
      </c>
      <c r="J72381" t="s">
        <v>51</v>
      </c>
      <c r="K72381" t="s">
        <v>64</v>
      </c>
    </row>
    <row r="72382" spans="1:11">
      <c r="A72382">
        <v>72550</v>
      </c>
      <c r="B72382" s="1">
        <v>45037</v>
      </c>
      <c r="C72382" s="2">
        <v>0.44918981481481479</v>
      </c>
      <c r="D72382">
        <v>1</v>
      </c>
      <c r="E72382">
        <v>8</v>
      </c>
      <c r="F72382" t="s">
        <v>38</v>
      </c>
      <c r="G72382">
        <v>78</v>
      </c>
      <c r="H72382">
        <v>4.5</v>
      </c>
      <c r="I72382" t="s">
        <v>23</v>
      </c>
      <c r="J72382" t="s">
        <v>24</v>
      </c>
      <c r="K72382" t="s">
        <v>59</v>
      </c>
    </row>
    <row r="72383" spans="1:11">
      <c r="A72383">
        <v>72551</v>
      </c>
      <c r="B72383" s="1">
        <v>45037</v>
      </c>
      <c r="C72383" s="2">
        <v>0.44939814814814816</v>
      </c>
      <c r="D72383">
        <v>1</v>
      </c>
      <c r="E72383">
        <v>8</v>
      </c>
      <c r="F72383" t="s">
        <v>38</v>
      </c>
      <c r="G72383">
        <v>42</v>
      </c>
      <c r="H72383">
        <v>2.5</v>
      </c>
      <c r="I72383" t="s">
        <v>15</v>
      </c>
      <c r="J72383" t="s">
        <v>39</v>
      </c>
      <c r="K72383" t="s">
        <v>40</v>
      </c>
    </row>
    <row r="72384" spans="1:11">
      <c r="A72384">
        <v>72552</v>
      </c>
      <c r="B72384" s="1">
        <v>45037</v>
      </c>
      <c r="C72384" s="2">
        <v>0.44984953703703701</v>
      </c>
      <c r="D72384">
        <v>2</v>
      </c>
      <c r="E72384">
        <v>8</v>
      </c>
      <c r="F72384" t="s">
        <v>38</v>
      </c>
      <c r="G72384">
        <v>55</v>
      </c>
      <c r="H72384">
        <v>4</v>
      </c>
      <c r="I72384" t="s">
        <v>15</v>
      </c>
      <c r="J72384" t="s">
        <v>16</v>
      </c>
      <c r="K72384" t="s">
        <v>56</v>
      </c>
    </row>
    <row r="72385" spans="1:11">
      <c r="A72385">
        <v>72553</v>
      </c>
      <c r="B72385" s="1">
        <v>45037</v>
      </c>
      <c r="C72385" s="2">
        <v>0.45021990740740742</v>
      </c>
      <c r="D72385">
        <v>1</v>
      </c>
      <c r="E72385">
        <v>8</v>
      </c>
      <c r="F72385" t="s">
        <v>38</v>
      </c>
      <c r="G72385">
        <v>87</v>
      </c>
      <c r="H72385">
        <v>2.1</v>
      </c>
      <c r="I72385" t="s">
        <v>12</v>
      </c>
      <c r="J72385" t="s">
        <v>27</v>
      </c>
      <c r="K72385" t="s">
        <v>34</v>
      </c>
    </row>
    <row r="72386" spans="1:11">
      <c r="A72386">
        <v>72554</v>
      </c>
      <c r="B72386" s="1">
        <v>45037</v>
      </c>
      <c r="C72386" s="2">
        <v>0.45021990740740742</v>
      </c>
      <c r="D72386">
        <v>1</v>
      </c>
      <c r="E72386">
        <v>8</v>
      </c>
      <c r="F72386" t="s">
        <v>38</v>
      </c>
      <c r="G72386">
        <v>72</v>
      </c>
      <c r="H72386">
        <v>3.25</v>
      </c>
      <c r="I72386" t="s">
        <v>23</v>
      </c>
      <c r="J72386" t="s">
        <v>24</v>
      </c>
      <c r="K72386" t="s">
        <v>73</v>
      </c>
    </row>
    <row r="72387" spans="1:11">
      <c r="A72387">
        <v>72555</v>
      </c>
      <c r="B72387" s="1">
        <v>45037</v>
      </c>
      <c r="C72387" s="2">
        <v>0.45021990740740742</v>
      </c>
      <c r="D72387">
        <v>1</v>
      </c>
      <c r="E72387">
        <v>8</v>
      </c>
      <c r="F72387" t="s">
        <v>38</v>
      </c>
      <c r="G72387">
        <v>79</v>
      </c>
      <c r="H72387">
        <v>3.75</v>
      </c>
      <c r="I72387" t="s">
        <v>23</v>
      </c>
      <c r="J72387" t="s">
        <v>24</v>
      </c>
      <c r="K72387" t="s">
        <v>37</v>
      </c>
    </row>
    <row r="72388" spans="1:11">
      <c r="A72388">
        <v>72556</v>
      </c>
      <c r="B72388" s="1">
        <v>45037</v>
      </c>
      <c r="C72388" s="2">
        <v>0.45035879629629627</v>
      </c>
      <c r="D72388">
        <v>1</v>
      </c>
      <c r="E72388">
        <v>8</v>
      </c>
      <c r="F72388" t="s">
        <v>38</v>
      </c>
      <c r="G72388">
        <v>53</v>
      </c>
      <c r="H72388">
        <v>3</v>
      </c>
      <c r="I72388" t="s">
        <v>15</v>
      </c>
      <c r="J72388" t="s">
        <v>16</v>
      </c>
      <c r="K72388" t="s">
        <v>69</v>
      </c>
    </row>
    <row r="72389" spans="1:11">
      <c r="A72389">
        <v>72557</v>
      </c>
      <c r="B72389" s="1">
        <v>45037</v>
      </c>
      <c r="C72389" s="2">
        <v>0.45076388888888891</v>
      </c>
      <c r="D72389">
        <v>3</v>
      </c>
      <c r="E72389">
        <v>5</v>
      </c>
      <c r="F72389" t="s">
        <v>11</v>
      </c>
      <c r="G72389">
        <v>51</v>
      </c>
      <c r="H72389">
        <v>3</v>
      </c>
      <c r="I72389" t="s">
        <v>15</v>
      </c>
      <c r="J72389" t="s">
        <v>32</v>
      </c>
      <c r="K72389" t="s">
        <v>33</v>
      </c>
    </row>
    <row r="72390" spans="1:11">
      <c r="A72390">
        <v>72558</v>
      </c>
      <c r="B72390" s="1">
        <v>45037</v>
      </c>
      <c r="C72390" s="2">
        <v>0.45170138888888894</v>
      </c>
      <c r="D72390">
        <v>1</v>
      </c>
      <c r="E72390">
        <v>8</v>
      </c>
      <c r="F72390" t="s">
        <v>38</v>
      </c>
      <c r="G72390">
        <v>55</v>
      </c>
      <c r="H72390">
        <v>4</v>
      </c>
      <c r="I72390" t="s">
        <v>15</v>
      </c>
      <c r="J72390" t="s">
        <v>16</v>
      </c>
      <c r="K72390" t="s">
        <v>56</v>
      </c>
    </row>
    <row r="72391" spans="1:11">
      <c r="A72391">
        <v>72559</v>
      </c>
      <c r="B72391" s="1">
        <v>45037</v>
      </c>
      <c r="C72391" s="2">
        <v>0.45228009259259255</v>
      </c>
      <c r="D72391">
        <v>2</v>
      </c>
      <c r="E72391">
        <v>8</v>
      </c>
      <c r="F72391" t="s">
        <v>38</v>
      </c>
      <c r="G72391">
        <v>61</v>
      </c>
      <c r="H72391">
        <v>4.75</v>
      </c>
      <c r="I72391" t="s">
        <v>18</v>
      </c>
      <c r="J72391" t="s">
        <v>19</v>
      </c>
      <c r="K72391" t="s">
        <v>41</v>
      </c>
    </row>
    <row r="72392" spans="1:11">
      <c r="A72392">
        <v>72560</v>
      </c>
      <c r="B72392" s="1">
        <v>45037</v>
      </c>
      <c r="C72392" s="2">
        <v>0.45265046296296302</v>
      </c>
      <c r="D72392">
        <v>1</v>
      </c>
      <c r="E72392">
        <v>8</v>
      </c>
      <c r="F72392" t="s">
        <v>38</v>
      </c>
      <c r="G72392">
        <v>44</v>
      </c>
      <c r="H72392">
        <v>2.5</v>
      </c>
      <c r="I72392" t="s">
        <v>15</v>
      </c>
      <c r="J72392" t="s">
        <v>39</v>
      </c>
      <c r="K72392" t="s">
        <v>60</v>
      </c>
    </row>
    <row r="72393" spans="1:11">
      <c r="A72393">
        <v>72561</v>
      </c>
      <c r="B72393" s="1">
        <v>45037</v>
      </c>
      <c r="C72393" s="2">
        <v>0.45265046296296302</v>
      </c>
      <c r="D72393">
        <v>1</v>
      </c>
      <c r="E72393">
        <v>8</v>
      </c>
      <c r="F72393" t="s">
        <v>38</v>
      </c>
      <c r="G72393">
        <v>72</v>
      </c>
      <c r="H72393">
        <v>3.25</v>
      </c>
      <c r="I72393" t="s">
        <v>23</v>
      </c>
      <c r="J72393" t="s">
        <v>24</v>
      </c>
      <c r="K72393" t="s">
        <v>73</v>
      </c>
    </row>
    <row r="72394" spans="1:11">
      <c r="A72394">
        <v>72562</v>
      </c>
      <c r="B72394" s="1">
        <v>45037</v>
      </c>
      <c r="C72394" s="2">
        <v>0.45350694444444445</v>
      </c>
      <c r="D72394">
        <v>2</v>
      </c>
      <c r="E72394">
        <v>8</v>
      </c>
      <c r="F72394" t="s">
        <v>38</v>
      </c>
      <c r="G72394">
        <v>54</v>
      </c>
      <c r="H72394">
        <v>2.5</v>
      </c>
      <c r="I72394" t="s">
        <v>15</v>
      </c>
      <c r="J72394" t="s">
        <v>16</v>
      </c>
      <c r="K72394" t="s">
        <v>55</v>
      </c>
    </row>
    <row r="72395" spans="1:11">
      <c r="A72395">
        <v>72563</v>
      </c>
      <c r="B72395" s="1">
        <v>45037</v>
      </c>
      <c r="C72395" s="2">
        <v>0.45362268518518517</v>
      </c>
      <c r="D72395">
        <v>2</v>
      </c>
      <c r="E72395">
        <v>8</v>
      </c>
      <c r="F72395" t="s">
        <v>38</v>
      </c>
      <c r="G72395">
        <v>41</v>
      </c>
      <c r="H72395">
        <v>4.25</v>
      </c>
      <c r="I72395" t="s">
        <v>12</v>
      </c>
      <c r="J72395" t="s">
        <v>27</v>
      </c>
      <c r="K72395" t="s">
        <v>70</v>
      </c>
    </row>
    <row r="72396" spans="1:11">
      <c r="A72396">
        <v>72564</v>
      </c>
      <c r="B72396" s="1">
        <v>45037</v>
      </c>
      <c r="C72396" s="2">
        <v>0.45362268518518517</v>
      </c>
      <c r="D72396">
        <v>2</v>
      </c>
      <c r="E72396">
        <v>8</v>
      </c>
      <c r="F72396" t="s">
        <v>38</v>
      </c>
      <c r="G72396">
        <v>84</v>
      </c>
      <c r="H72396">
        <v>0.8</v>
      </c>
      <c r="I72396" t="s">
        <v>83</v>
      </c>
      <c r="J72396" t="s">
        <v>84</v>
      </c>
      <c r="K72396" t="s">
        <v>97</v>
      </c>
    </row>
    <row r="72397" spans="1:11">
      <c r="A72397">
        <v>72565</v>
      </c>
      <c r="B72397" s="1">
        <v>45037</v>
      </c>
      <c r="C72397" s="2">
        <v>0.45423611111111112</v>
      </c>
      <c r="D72397">
        <v>2</v>
      </c>
      <c r="E72397">
        <v>8</v>
      </c>
      <c r="F72397" t="s">
        <v>38</v>
      </c>
      <c r="G72397">
        <v>52</v>
      </c>
      <c r="H72397">
        <v>2.5</v>
      </c>
      <c r="I72397" t="s">
        <v>15</v>
      </c>
      <c r="J72397" t="s">
        <v>16</v>
      </c>
      <c r="K72397" t="s">
        <v>81</v>
      </c>
    </row>
    <row r="72398" spans="1:11">
      <c r="A72398">
        <v>72566</v>
      </c>
      <c r="B72398" s="1">
        <v>45037</v>
      </c>
      <c r="C72398" s="2">
        <v>0.45432870370370365</v>
      </c>
      <c r="D72398">
        <v>1</v>
      </c>
      <c r="E72398">
        <v>5</v>
      </c>
      <c r="F72398" t="s">
        <v>11</v>
      </c>
      <c r="G72398">
        <v>34</v>
      </c>
      <c r="H72398">
        <v>2.4500000000000002</v>
      </c>
      <c r="I72398" t="s">
        <v>12</v>
      </c>
      <c r="J72398" t="s">
        <v>65</v>
      </c>
      <c r="K72398" t="s">
        <v>66</v>
      </c>
    </row>
    <row r="72399" spans="1:11">
      <c r="A72399">
        <v>72567</v>
      </c>
      <c r="B72399" s="1">
        <v>45037</v>
      </c>
      <c r="C72399" s="2">
        <v>0.45438657407407407</v>
      </c>
      <c r="D72399">
        <v>1</v>
      </c>
      <c r="E72399">
        <v>8</v>
      </c>
      <c r="F72399" t="s">
        <v>38</v>
      </c>
      <c r="G72399">
        <v>39</v>
      </c>
      <c r="H72399">
        <v>4.25</v>
      </c>
      <c r="I72399" t="s">
        <v>12</v>
      </c>
      <c r="J72399" t="s">
        <v>27</v>
      </c>
      <c r="K72399" t="s">
        <v>28</v>
      </c>
    </row>
    <row r="72400" spans="1:11">
      <c r="A72400">
        <v>72568</v>
      </c>
      <c r="B72400" s="1">
        <v>45037</v>
      </c>
      <c r="C72400" s="2">
        <v>0.45438657407407407</v>
      </c>
      <c r="D72400">
        <v>1</v>
      </c>
      <c r="E72400">
        <v>8</v>
      </c>
      <c r="F72400" t="s">
        <v>38</v>
      </c>
      <c r="G72400">
        <v>84</v>
      </c>
      <c r="H72400">
        <v>0.8</v>
      </c>
      <c r="I72400" t="s">
        <v>83</v>
      </c>
      <c r="J72400" t="s">
        <v>84</v>
      </c>
      <c r="K72400" t="s">
        <v>97</v>
      </c>
    </row>
    <row r="72401" spans="1:11">
      <c r="A72401">
        <v>72569</v>
      </c>
      <c r="B72401" s="1">
        <v>45037</v>
      </c>
      <c r="C72401" s="2">
        <v>0.45461805555555551</v>
      </c>
      <c r="D72401">
        <v>2</v>
      </c>
      <c r="E72401">
        <v>8</v>
      </c>
      <c r="F72401" t="s">
        <v>38</v>
      </c>
      <c r="G72401">
        <v>38</v>
      </c>
      <c r="H72401">
        <v>3.75</v>
      </c>
      <c r="I72401" t="s">
        <v>12</v>
      </c>
      <c r="J72401" t="s">
        <v>27</v>
      </c>
      <c r="K72401" t="s">
        <v>50</v>
      </c>
    </row>
    <row r="72402" spans="1:11">
      <c r="A72402">
        <v>72570</v>
      </c>
      <c r="B72402" s="1">
        <v>45037</v>
      </c>
      <c r="C72402" s="2">
        <v>0.45461805555555551</v>
      </c>
      <c r="D72402">
        <v>1</v>
      </c>
      <c r="E72402">
        <v>8</v>
      </c>
      <c r="F72402" t="s">
        <v>38</v>
      </c>
      <c r="G72402">
        <v>64</v>
      </c>
      <c r="H72402">
        <v>0.8</v>
      </c>
      <c r="I72402" t="s">
        <v>83</v>
      </c>
      <c r="J72402" t="s">
        <v>84</v>
      </c>
      <c r="K72402" t="s">
        <v>85</v>
      </c>
    </row>
    <row r="72403" spans="1:11">
      <c r="A72403">
        <v>72571</v>
      </c>
      <c r="B72403" s="1">
        <v>45037</v>
      </c>
      <c r="C72403" s="2">
        <v>0.45481481481481478</v>
      </c>
      <c r="D72403">
        <v>1</v>
      </c>
      <c r="E72403">
        <v>8</v>
      </c>
      <c r="F72403" t="s">
        <v>38</v>
      </c>
      <c r="G72403">
        <v>52</v>
      </c>
      <c r="H72403">
        <v>2.5</v>
      </c>
      <c r="I72403" t="s">
        <v>15</v>
      </c>
      <c r="J72403" t="s">
        <v>16</v>
      </c>
      <c r="K72403" t="s">
        <v>81</v>
      </c>
    </row>
    <row r="72404" spans="1:11">
      <c r="A72404">
        <v>72572</v>
      </c>
      <c r="B72404" s="1">
        <v>45037</v>
      </c>
      <c r="C72404" s="2">
        <v>0.4548726851851852</v>
      </c>
      <c r="D72404">
        <v>1</v>
      </c>
      <c r="E72404">
        <v>3</v>
      </c>
      <c r="F72404" t="s">
        <v>77</v>
      </c>
      <c r="G72404">
        <v>35</v>
      </c>
      <c r="H72404">
        <v>3.1</v>
      </c>
      <c r="I72404" t="s">
        <v>12</v>
      </c>
      <c r="J72404" t="s">
        <v>65</v>
      </c>
      <c r="K72404" t="s">
        <v>74</v>
      </c>
    </row>
    <row r="72405" spans="1:11">
      <c r="A72405">
        <v>72573</v>
      </c>
      <c r="B72405" s="1">
        <v>45037</v>
      </c>
      <c r="C72405" s="2">
        <v>0.45511574074074074</v>
      </c>
      <c r="D72405">
        <v>2</v>
      </c>
      <c r="E72405">
        <v>8</v>
      </c>
      <c r="F72405" t="s">
        <v>38</v>
      </c>
      <c r="G72405">
        <v>33</v>
      </c>
      <c r="H72405">
        <v>3.5</v>
      </c>
      <c r="I72405" t="s">
        <v>12</v>
      </c>
      <c r="J72405" t="s">
        <v>13</v>
      </c>
      <c r="K72405" t="s">
        <v>31</v>
      </c>
    </row>
    <row r="72406" spans="1:11">
      <c r="A72406">
        <v>72574</v>
      </c>
      <c r="B72406" s="1">
        <v>45037</v>
      </c>
      <c r="C72406" s="2">
        <v>0.45535879629629633</v>
      </c>
      <c r="D72406">
        <v>1</v>
      </c>
      <c r="E72406">
        <v>3</v>
      </c>
      <c r="F72406" t="s">
        <v>77</v>
      </c>
      <c r="G72406">
        <v>47</v>
      </c>
      <c r="H72406">
        <v>3</v>
      </c>
      <c r="I72406" t="s">
        <v>15</v>
      </c>
      <c r="J72406" t="s">
        <v>35</v>
      </c>
      <c r="K72406" t="s">
        <v>36</v>
      </c>
    </row>
    <row r="72407" spans="1:11">
      <c r="A72407">
        <v>72575</v>
      </c>
      <c r="B72407" s="1">
        <v>45037</v>
      </c>
      <c r="C72407" s="2">
        <v>0.45567129629629632</v>
      </c>
      <c r="D72407">
        <v>2</v>
      </c>
      <c r="E72407">
        <v>8</v>
      </c>
      <c r="F72407" t="s">
        <v>38</v>
      </c>
      <c r="G72407">
        <v>53</v>
      </c>
      <c r="H72407">
        <v>3</v>
      </c>
      <c r="I72407" t="s">
        <v>15</v>
      </c>
      <c r="J72407" t="s">
        <v>16</v>
      </c>
      <c r="K72407" t="s">
        <v>69</v>
      </c>
    </row>
    <row r="72408" spans="1:11">
      <c r="A72408">
        <v>72576</v>
      </c>
      <c r="B72408" s="1">
        <v>45037</v>
      </c>
      <c r="C72408" s="2">
        <v>0.45568287037037036</v>
      </c>
      <c r="D72408">
        <v>2</v>
      </c>
      <c r="E72408">
        <v>8</v>
      </c>
      <c r="F72408" t="s">
        <v>38</v>
      </c>
      <c r="G72408">
        <v>29</v>
      </c>
      <c r="H72408">
        <v>2.5</v>
      </c>
      <c r="I72408" t="s">
        <v>12</v>
      </c>
      <c r="J72408" t="s">
        <v>13</v>
      </c>
      <c r="K72408" t="s">
        <v>54</v>
      </c>
    </row>
    <row r="72409" spans="1:11">
      <c r="A72409">
        <v>72577</v>
      </c>
      <c r="B72409" s="1">
        <v>45037</v>
      </c>
      <c r="C72409" s="2">
        <v>0.45682870370370371</v>
      </c>
      <c r="D72409">
        <v>2</v>
      </c>
      <c r="E72409">
        <v>8</v>
      </c>
      <c r="F72409" t="s">
        <v>38</v>
      </c>
      <c r="G72409">
        <v>38</v>
      </c>
      <c r="H72409">
        <v>3.75</v>
      </c>
      <c r="I72409" t="s">
        <v>12</v>
      </c>
      <c r="J72409" t="s">
        <v>27</v>
      </c>
      <c r="K72409" t="s">
        <v>50</v>
      </c>
    </row>
    <row r="72410" spans="1:11">
      <c r="A72410">
        <v>72578</v>
      </c>
      <c r="B72410" s="1">
        <v>45037</v>
      </c>
      <c r="C72410" s="2">
        <v>0.45682870370370371</v>
      </c>
      <c r="D72410">
        <v>2</v>
      </c>
      <c r="E72410">
        <v>8</v>
      </c>
      <c r="F72410" t="s">
        <v>38</v>
      </c>
      <c r="G72410">
        <v>64</v>
      </c>
      <c r="H72410">
        <v>0.8</v>
      </c>
      <c r="I72410" t="s">
        <v>83</v>
      </c>
      <c r="J72410" t="s">
        <v>84</v>
      </c>
      <c r="K72410" t="s">
        <v>85</v>
      </c>
    </row>
    <row r="72411" spans="1:11">
      <c r="A72411">
        <v>72579</v>
      </c>
      <c r="B72411" s="1">
        <v>45037</v>
      </c>
      <c r="C72411" s="2">
        <v>0.45685185185185184</v>
      </c>
      <c r="D72411">
        <v>1</v>
      </c>
      <c r="E72411">
        <v>8</v>
      </c>
      <c r="F72411" t="s">
        <v>38</v>
      </c>
      <c r="G72411">
        <v>41</v>
      </c>
      <c r="H72411">
        <v>4.25</v>
      </c>
      <c r="I72411" t="s">
        <v>12</v>
      </c>
      <c r="J72411" t="s">
        <v>27</v>
      </c>
      <c r="K72411" t="s">
        <v>70</v>
      </c>
    </row>
    <row r="72412" spans="1:11">
      <c r="A72412">
        <v>72580</v>
      </c>
      <c r="B72412" s="1">
        <v>45037</v>
      </c>
      <c r="C72412" s="2">
        <v>0.45685185185185184</v>
      </c>
      <c r="D72412">
        <v>2</v>
      </c>
      <c r="E72412">
        <v>8</v>
      </c>
      <c r="F72412" t="s">
        <v>38</v>
      </c>
      <c r="G72412">
        <v>84</v>
      </c>
      <c r="H72412">
        <v>0.8</v>
      </c>
      <c r="I72412" t="s">
        <v>83</v>
      </c>
      <c r="J72412" t="s">
        <v>84</v>
      </c>
      <c r="K72412" t="s">
        <v>97</v>
      </c>
    </row>
    <row r="72413" spans="1:11">
      <c r="A72413">
        <v>72581</v>
      </c>
      <c r="B72413" s="1">
        <v>45037</v>
      </c>
      <c r="C72413" s="2">
        <v>0.45732638888888894</v>
      </c>
      <c r="D72413">
        <v>2</v>
      </c>
      <c r="E72413">
        <v>8</v>
      </c>
      <c r="F72413" t="s">
        <v>38</v>
      </c>
      <c r="G72413">
        <v>32</v>
      </c>
      <c r="H72413">
        <v>3</v>
      </c>
      <c r="I72413" t="s">
        <v>12</v>
      </c>
      <c r="J72413" t="s">
        <v>13</v>
      </c>
      <c r="K72413" t="s">
        <v>14</v>
      </c>
    </row>
    <row r="72414" spans="1:11">
      <c r="A72414">
        <v>72582</v>
      </c>
      <c r="B72414" s="1">
        <v>45037</v>
      </c>
      <c r="C72414" s="2">
        <v>0.45732638888888894</v>
      </c>
      <c r="D72414">
        <v>1</v>
      </c>
      <c r="E72414">
        <v>8</v>
      </c>
      <c r="F72414" t="s">
        <v>38</v>
      </c>
      <c r="G72414">
        <v>72</v>
      </c>
      <c r="H72414">
        <v>3.25</v>
      </c>
      <c r="I72414" t="s">
        <v>23</v>
      </c>
      <c r="J72414" t="s">
        <v>24</v>
      </c>
      <c r="K72414" t="s">
        <v>73</v>
      </c>
    </row>
    <row r="72415" spans="1:11">
      <c r="A72415">
        <v>72583</v>
      </c>
      <c r="B72415" s="1">
        <v>45037</v>
      </c>
      <c r="C72415" s="2">
        <v>0.45743055555555556</v>
      </c>
      <c r="D72415">
        <v>1</v>
      </c>
      <c r="E72415">
        <v>5</v>
      </c>
      <c r="F72415" t="s">
        <v>11</v>
      </c>
      <c r="G72415">
        <v>26</v>
      </c>
      <c r="H72415">
        <v>3</v>
      </c>
      <c r="I72415" t="s">
        <v>12</v>
      </c>
      <c r="J72415" t="s">
        <v>51</v>
      </c>
      <c r="K72415" t="s">
        <v>52</v>
      </c>
    </row>
    <row r="72416" spans="1:11">
      <c r="A72416">
        <v>72584</v>
      </c>
      <c r="B72416" s="1">
        <v>45037</v>
      </c>
      <c r="C72416" s="2">
        <v>0.45743055555555556</v>
      </c>
      <c r="D72416">
        <v>1</v>
      </c>
      <c r="E72416">
        <v>5</v>
      </c>
      <c r="F72416" t="s">
        <v>11</v>
      </c>
      <c r="G72416">
        <v>71</v>
      </c>
      <c r="H72416">
        <v>3.75</v>
      </c>
      <c r="I72416" t="s">
        <v>23</v>
      </c>
      <c r="J72416" t="s">
        <v>48</v>
      </c>
      <c r="K72416" t="s">
        <v>49</v>
      </c>
    </row>
    <row r="72417" spans="1:11">
      <c r="A72417">
        <v>72585</v>
      </c>
      <c r="B72417" s="1">
        <v>45037</v>
      </c>
      <c r="C72417" s="2">
        <v>0.45768518518518514</v>
      </c>
      <c r="D72417">
        <v>1</v>
      </c>
      <c r="E72417">
        <v>3</v>
      </c>
      <c r="F72417" t="s">
        <v>77</v>
      </c>
      <c r="G72417">
        <v>27</v>
      </c>
      <c r="H72417">
        <v>3.5</v>
      </c>
      <c r="I72417" t="s">
        <v>12</v>
      </c>
      <c r="J72417" t="s">
        <v>51</v>
      </c>
      <c r="K72417" t="s">
        <v>53</v>
      </c>
    </row>
    <row r="72418" spans="1:11">
      <c r="A72418">
        <v>72586</v>
      </c>
      <c r="B72418" s="1">
        <v>45037</v>
      </c>
      <c r="C72418" s="2">
        <v>0.45814814814814814</v>
      </c>
      <c r="D72418">
        <v>1</v>
      </c>
      <c r="E72418">
        <v>5</v>
      </c>
      <c r="F72418" t="s">
        <v>11</v>
      </c>
      <c r="G72418">
        <v>34</v>
      </c>
      <c r="H72418">
        <v>2.4500000000000002</v>
      </c>
      <c r="I72418" t="s">
        <v>12</v>
      </c>
      <c r="J72418" t="s">
        <v>65</v>
      </c>
      <c r="K72418" t="s">
        <v>66</v>
      </c>
    </row>
    <row r="72419" spans="1:11">
      <c r="A72419">
        <v>72587</v>
      </c>
      <c r="B72419" s="1">
        <v>45037</v>
      </c>
      <c r="C72419" s="2">
        <v>0.45928240740740739</v>
      </c>
      <c r="D72419">
        <v>2</v>
      </c>
      <c r="E72419">
        <v>5</v>
      </c>
      <c r="F72419" t="s">
        <v>11</v>
      </c>
      <c r="G72419">
        <v>50</v>
      </c>
      <c r="H72419">
        <v>2.5</v>
      </c>
      <c r="I72419" t="s">
        <v>15</v>
      </c>
      <c r="J72419" t="s">
        <v>32</v>
      </c>
      <c r="K72419" t="s">
        <v>72</v>
      </c>
    </row>
    <row r="72420" spans="1:11">
      <c r="A72420">
        <v>72588</v>
      </c>
      <c r="B72420" s="1">
        <v>45037</v>
      </c>
      <c r="C72420" s="2">
        <v>0.46016203703703701</v>
      </c>
      <c r="D72420">
        <v>2</v>
      </c>
      <c r="E72420">
        <v>3</v>
      </c>
      <c r="F72420" t="s">
        <v>77</v>
      </c>
      <c r="G72420">
        <v>32</v>
      </c>
      <c r="H72420">
        <v>3</v>
      </c>
      <c r="I72420" t="s">
        <v>12</v>
      </c>
      <c r="J72420" t="s">
        <v>13</v>
      </c>
      <c r="K72420" t="s">
        <v>14</v>
      </c>
    </row>
    <row r="72421" spans="1:11">
      <c r="A72421">
        <v>72589</v>
      </c>
      <c r="B72421" s="1">
        <v>45037</v>
      </c>
      <c r="C72421" s="2">
        <v>0.46094907407407404</v>
      </c>
      <c r="D72421">
        <v>3</v>
      </c>
      <c r="E72421">
        <v>5</v>
      </c>
      <c r="F72421" t="s">
        <v>11</v>
      </c>
      <c r="G72421">
        <v>29</v>
      </c>
      <c r="H72421">
        <v>2.5</v>
      </c>
      <c r="I72421" t="s">
        <v>12</v>
      </c>
      <c r="J72421" t="s">
        <v>13</v>
      </c>
      <c r="K72421" t="s">
        <v>54</v>
      </c>
    </row>
    <row r="72422" spans="1:11">
      <c r="A72422">
        <v>72590</v>
      </c>
      <c r="B72422" s="1">
        <v>45037</v>
      </c>
      <c r="C72422" s="2">
        <v>0.46140046296296294</v>
      </c>
      <c r="D72422">
        <v>1</v>
      </c>
      <c r="E72422">
        <v>5</v>
      </c>
      <c r="F72422" t="s">
        <v>11</v>
      </c>
      <c r="G72422">
        <v>35</v>
      </c>
      <c r="H72422">
        <v>3.1</v>
      </c>
      <c r="I72422" t="s">
        <v>12</v>
      </c>
      <c r="J72422" t="s">
        <v>65</v>
      </c>
      <c r="K72422" t="s">
        <v>74</v>
      </c>
    </row>
    <row r="72423" spans="1:11">
      <c r="A72423">
        <v>72591</v>
      </c>
      <c r="B72423" s="1">
        <v>45037</v>
      </c>
      <c r="C72423" s="2">
        <v>0.46553240740740742</v>
      </c>
      <c r="D72423">
        <v>3</v>
      </c>
      <c r="E72423">
        <v>5</v>
      </c>
      <c r="F72423" t="s">
        <v>11</v>
      </c>
      <c r="G72423">
        <v>56</v>
      </c>
      <c r="H72423">
        <v>2.5499999999999998</v>
      </c>
      <c r="I72423" t="s">
        <v>15</v>
      </c>
      <c r="J72423" t="s">
        <v>16</v>
      </c>
      <c r="K72423" t="s">
        <v>30</v>
      </c>
    </row>
    <row r="72424" spans="1:11">
      <c r="A72424">
        <v>72592</v>
      </c>
      <c r="B72424" s="1">
        <v>45037</v>
      </c>
      <c r="C72424" s="2">
        <v>0.47349537037037037</v>
      </c>
      <c r="D72424">
        <v>2</v>
      </c>
      <c r="E72424">
        <v>3</v>
      </c>
      <c r="F72424" t="s">
        <v>77</v>
      </c>
      <c r="G72424">
        <v>22</v>
      </c>
      <c r="H72424">
        <v>2</v>
      </c>
      <c r="I72424" t="s">
        <v>12</v>
      </c>
      <c r="J72424" t="s">
        <v>21</v>
      </c>
      <c r="K72424" t="s">
        <v>22</v>
      </c>
    </row>
    <row r="72425" spans="1:11">
      <c r="A72425">
        <v>72593</v>
      </c>
      <c r="B72425" s="1">
        <v>45037</v>
      </c>
      <c r="C72425" s="2">
        <v>0.47472222222222221</v>
      </c>
      <c r="D72425">
        <v>2</v>
      </c>
      <c r="E72425">
        <v>3</v>
      </c>
      <c r="F72425" t="s">
        <v>77</v>
      </c>
      <c r="G72425">
        <v>61</v>
      </c>
      <c r="H72425">
        <v>4.75</v>
      </c>
      <c r="I72425" t="s">
        <v>18</v>
      </c>
      <c r="J72425" t="s">
        <v>19</v>
      </c>
      <c r="K72425" t="s">
        <v>41</v>
      </c>
    </row>
    <row r="72426" spans="1:11">
      <c r="A72426">
        <v>72594</v>
      </c>
      <c r="B72426" s="1">
        <v>45037</v>
      </c>
      <c r="C72426" s="2">
        <v>0.47525462962962961</v>
      </c>
      <c r="D72426">
        <v>1</v>
      </c>
      <c r="E72426">
        <v>5</v>
      </c>
      <c r="F72426" t="s">
        <v>11</v>
      </c>
      <c r="G72426">
        <v>54</v>
      </c>
      <c r="H72426">
        <v>2.5</v>
      </c>
      <c r="I72426" t="s">
        <v>15</v>
      </c>
      <c r="J72426" t="s">
        <v>16</v>
      </c>
      <c r="K72426" t="s">
        <v>55</v>
      </c>
    </row>
    <row r="72427" spans="1:11">
      <c r="A72427">
        <v>72595</v>
      </c>
      <c r="B72427" s="1">
        <v>45037</v>
      </c>
      <c r="C72427" s="2">
        <v>0.47681712962962958</v>
      </c>
      <c r="D72427">
        <v>1</v>
      </c>
      <c r="E72427">
        <v>3</v>
      </c>
      <c r="F72427" t="s">
        <v>77</v>
      </c>
      <c r="G72427">
        <v>47</v>
      </c>
      <c r="H72427">
        <v>3</v>
      </c>
      <c r="I72427" t="s">
        <v>15</v>
      </c>
      <c r="J72427" t="s">
        <v>35</v>
      </c>
      <c r="K72427" t="s">
        <v>36</v>
      </c>
    </row>
    <row r="72428" spans="1:11">
      <c r="A72428">
        <v>72596</v>
      </c>
      <c r="B72428" s="1">
        <v>45037</v>
      </c>
      <c r="C72428" s="2">
        <v>0.4770138888888889</v>
      </c>
      <c r="D72428">
        <v>2</v>
      </c>
      <c r="E72428">
        <v>3</v>
      </c>
      <c r="F72428" t="s">
        <v>77</v>
      </c>
      <c r="G72428">
        <v>55</v>
      </c>
      <c r="H72428">
        <v>4</v>
      </c>
      <c r="I72428" t="s">
        <v>15</v>
      </c>
      <c r="J72428" t="s">
        <v>16</v>
      </c>
      <c r="K72428" t="s">
        <v>56</v>
      </c>
    </row>
    <row r="72429" spans="1:11">
      <c r="A72429">
        <v>72597</v>
      </c>
      <c r="B72429" s="1">
        <v>45037</v>
      </c>
      <c r="C72429" s="2">
        <v>0.48010416666666672</v>
      </c>
      <c r="D72429">
        <v>3</v>
      </c>
      <c r="E72429">
        <v>5</v>
      </c>
      <c r="F72429" t="s">
        <v>11</v>
      </c>
      <c r="G72429">
        <v>40</v>
      </c>
      <c r="H72429">
        <v>3.75</v>
      </c>
      <c r="I72429" t="s">
        <v>12</v>
      </c>
      <c r="J72429" t="s">
        <v>27</v>
      </c>
      <c r="K72429" t="s">
        <v>44</v>
      </c>
    </row>
    <row r="72430" spans="1:11">
      <c r="A72430">
        <v>72598</v>
      </c>
      <c r="B72430" s="1">
        <v>45037</v>
      </c>
      <c r="C72430" s="2">
        <v>0.48010416666666672</v>
      </c>
      <c r="D72430">
        <v>2</v>
      </c>
      <c r="E72430">
        <v>5</v>
      </c>
      <c r="F72430" t="s">
        <v>11</v>
      </c>
      <c r="G72430">
        <v>65</v>
      </c>
      <c r="H72430">
        <v>0.8</v>
      </c>
      <c r="I72430" t="s">
        <v>83</v>
      </c>
      <c r="J72430" t="s">
        <v>95</v>
      </c>
      <c r="K72430" t="s">
        <v>96</v>
      </c>
    </row>
    <row r="72431" spans="1:11">
      <c r="A72431">
        <v>72599</v>
      </c>
      <c r="B72431" s="1">
        <v>45037</v>
      </c>
      <c r="C72431" s="2">
        <v>0.48076388888888894</v>
      </c>
      <c r="D72431">
        <v>3</v>
      </c>
      <c r="E72431">
        <v>5</v>
      </c>
      <c r="F72431" t="s">
        <v>11</v>
      </c>
      <c r="G72431">
        <v>30</v>
      </c>
      <c r="H72431">
        <v>3</v>
      </c>
      <c r="I72431" t="s">
        <v>12</v>
      </c>
      <c r="J72431" t="s">
        <v>13</v>
      </c>
      <c r="K72431" t="s">
        <v>82</v>
      </c>
    </row>
    <row r="72432" spans="1:11">
      <c r="A72432">
        <v>72600</v>
      </c>
      <c r="B72432" s="1">
        <v>45037</v>
      </c>
      <c r="C72432" s="2">
        <v>0.48076388888888894</v>
      </c>
      <c r="D72432">
        <v>1</v>
      </c>
      <c r="E72432">
        <v>5</v>
      </c>
      <c r="F72432" t="s">
        <v>11</v>
      </c>
      <c r="G72432">
        <v>75</v>
      </c>
      <c r="H72432">
        <v>3.5</v>
      </c>
      <c r="I72432" t="s">
        <v>23</v>
      </c>
      <c r="J72432" t="s">
        <v>48</v>
      </c>
      <c r="K72432" t="s">
        <v>78</v>
      </c>
    </row>
    <row r="72433" spans="1:11">
      <c r="A72433">
        <v>72601</v>
      </c>
      <c r="B72433" s="1">
        <v>45037</v>
      </c>
      <c r="C72433" s="2">
        <v>0.48193287037037041</v>
      </c>
      <c r="D72433">
        <v>2</v>
      </c>
      <c r="E72433">
        <v>8</v>
      </c>
      <c r="F72433" t="s">
        <v>38</v>
      </c>
      <c r="G72433">
        <v>42</v>
      </c>
      <c r="H72433">
        <v>2.5</v>
      </c>
      <c r="I72433" t="s">
        <v>15</v>
      </c>
      <c r="J72433" t="s">
        <v>39</v>
      </c>
      <c r="K72433" t="s">
        <v>40</v>
      </c>
    </row>
    <row r="72434" spans="1:11">
      <c r="A72434">
        <v>72602</v>
      </c>
      <c r="B72434" s="1">
        <v>45037</v>
      </c>
      <c r="C72434" s="2">
        <v>0.48327546296296298</v>
      </c>
      <c r="D72434">
        <v>1</v>
      </c>
      <c r="E72434">
        <v>3</v>
      </c>
      <c r="F72434" t="s">
        <v>77</v>
      </c>
      <c r="G72434">
        <v>22</v>
      </c>
      <c r="H72434">
        <v>2</v>
      </c>
      <c r="I72434" t="s">
        <v>12</v>
      </c>
      <c r="J72434" t="s">
        <v>21</v>
      </c>
      <c r="K72434" t="s">
        <v>22</v>
      </c>
    </row>
    <row r="72435" spans="1:11">
      <c r="A72435">
        <v>72603</v>
      </c>
      <c r="B72435" s="1">
        <v>45037</v>
      </c>
      <c r="C72435" s="2">
        <v>0.48388888888888887</v>
      </c>
      <c r="D72435">
        <v>1</v>
      </c>
      <c r="E72435">
        <v>8</v>
      </c>
      <c r="F72435" t="s">
        <v>38</v>
      </c>
      <c r="G72435">
        <v>26</v>
      </c>
      <c r="H72435">
        <v>3</v>
      </c>
      <c r="I72435" t="s">
        <v>12</v>
      </c>
      <c r="J72435" t="s">
        <v>51</v>
      </c>
      <c r="K72435" t="s">
        <v>52</v>
      </c>
    </row>
    <row r="72436" spans="1:11">
      <c r="A72436">
        <v>72604</v>
      </c>
      <c r="B72436" s="1">
        <v>45037</v>
      </c>
      <c r="C72436" s="2">
        <v>0.48388888888888887</v>
      </c>
      <c r="D72436">
        <v>1</v>
      </c>
      <c r="E72436">
        <v>8</v>
      </c>
      <c r="F72436" t="s">
        <v>38</v>
      </c>
      <c r="G72436">
        <v>72</v>
      </c>
      <c r="H72436">
        <v>3.25</v>
      </c>
      <c r="I72436" t="s">
        <v>23</v>
      </c>
      <c r="J72436" t="s">
        <v>24</v>
      </c>
      <c r="K72436" t="s">
        <v>73</v>
      </c>
    </row>
    <row r="72437" spans="1:11">
      <c r="A72437">
        <v>72605</v>
      </c>
      <c r="B72437" s="1">
        <v>45037</v>
      </c>
      <c r="C72437" s="2">
        <v>0.48462962962962958</v>
      </c>
      <c r="D72437">
        <v>1</v>
      </c>
      <c r="E72437">
        <v>5</v>
      </c>
      <c r="F72437" t="s">
        <v>11</v>
      </c>
      <c r="G72437">
        <v>26</v>
      </c>
      <c r="H72437">
        <v>3</v>
      </c>
      <c r="I72437" t="s">
        <v>12</v>
      </c>
      <c r="J72437" t="s">
        <v>51</v>
      </c>
      <c r="K72437" t="s">
        <v>52</v>
      </c>
    </row>
    <row r="72438" spans="1:11">
      <c r="A72438">
        <v>72606</v>
      </c>
      <c r="B72438" s="1">
        <v>45037</v>
      </c>
      <c r="C72438" s="2">
        <v>0.48516203703703703</v>
      </c>
      <c r="D72438">
        <v>1</v>
      </c>
      <c r="E72438">
        <v>8</v>
      </c>
      <c r="F72438" t="s">
        <v>38</v>
      </c>
      <c r="G72438">
        <v>30</v>
      </c>
      <c r="H72438">
        <v>3</v>
      </c>
      <c r="I72438" t="s">
        <v>12</v>
      </c>
      <c r="J72438" t="s">
        <v>13</v>
      </c>
      <c r="K72438" t="s">
        <v>82</v>
      </c>
    </row>
    <row r="72439" spans="1:11">
      <c r="A72439">
        <v>72607</v>
      </c>
      <c r="B72439" s="1">
        <v>45037</v>
      </c>
      <c r="C72439" s="2">
        <v>0.48516203703703703</v>
      </c>
      <c r="D72439">
        <v>1</v>
      </c>
      <c r="E72439">
        <v>8</v>
      </c>
      <c r="F72439" t="s">
        <v>38</v>
      </c>
      <c r="G72439">
        <v>71</v>
      </c>
      <c r="H72439">
        <v>3.75</v>
      </c>
      <c r="I72439" t="s">
        <v>23</v>
      </c>
      <c r="J72439" t="s">
        <v>48</v>
      </c>
      <c r="K72439" t="s">
        <v>49</v>
      </c>
    </row>
    <row r="72440" spans="1:11">
      <c r="A72440">
        <v>72608</v>
      </c>
      <c r="B72440" s="1">
        <v>45037</v>
      </c>
      <c r="C72440" s="2">
        <v>0.4861111111111111</v>
      </c>
      <c r="D72440">
        <v>2</v>
      </c>
      <c r="E72440">
        <v>3</v>
      </c>
      <c r="F72440" t="s">
        <v>77</v>
      </c>
      <c r="G72440">
        <v>44</v>
      </c>
      <c r="H72440">
        <v>2.5</v>
      </c>
      <c r="I72440" t="s">
        <v>15</v>
      </c>
      <c r="J72440" t="s">
        <v>39</v>
      </c>
      <c r="K72440" t="s">
        <v>60</v>
      </c>
    </row>
    <row r="72441" spans="1:11">
      <c r="A72441">
        <v>72609</v>
      </c>
      <c r="B72441" s="1">
        <v>45037</v>
      </c>
      <c r="C72441" s="2">
        <v>0.4878703703703704</v>
      </c>
      <c r="D72441">
        <v>1</v>
      </c>
      <c r="E72441">
        <v>8</v>
      </c>
      <c r="F72441" t="s">
        <v>38</v>
      </c>
      <c r="G72441">
        <v>48</v>
      </c>
      <c r="H72441">
        <v>2.5</v>
      </c>
      <c r="I72441" t="s">
        <v>15</v>
      </c>
      <c r="J72441" t="s">
        <v>32</v>
      </c>
      <c r="K72441" t="s">
        <v>61</v>
      </c>
    </row>
    <row r="72442" spans="1:11">
      <c r="A72442">
        <v>72610</v>
      </c>
      <c r="B72442" s="1">
        <v>45037</v>
      </c>
      <c r="C72442" s="2">
        <v>0.48859953703703707</v>
      </c>
      <c r="D72442">
        <v>2</v>
      </c>
      <c r="E72442">
        <v>5</v>
      </c>
      <c r="F72442" t="s">
        <v>11</v>
      </c>
      <c r="G72442">
        <v>30</v>
      </c>
      <c r="H72442">
        <v>3</v>
      </c>
      <c r="I72442" t="s">
        <v>12</v>
      </c>
      <c r="J72442" t="s">
        <v>13</v>
      </c>
      <c r="K72442" t="s">
        <v>82</v>
      </c>
    </row>
    <row r="72443" spans="1:11">
      <c r="A72443">
        <v>72611</v>
      </c>
      <c r="B72443" s="1">
        <v>45037</v>
      </c>
      <c r="C72443" s="2">
        <v>0.49020833333333336</v>
      </c>
      <c r="D72443">
        <v>1</v>
      </c>
      <c r="E72443">
        <v>8</v>
      </c>
      <c r="F72443" t="s">
        <v>38</v>
      </c>
      <c r="G72443">
        <v>40</v>
      </c>
      <c r="H72443">
        <v>3.75</v>
      </c>
      <c r="I72443" t="s">
        <v>12</v>
      </c>
      <c r="J72443" t="s">
        <v>27</v>
      </c>
      <c r="K72443" t="s">
        <v>44</v>
      </c>
    </row>
    <row r="72444" spans="1:11">
      <c r="A72444">
        <v>72612</v>
      </c>
      <c r="B72444" s="1">
        <v>45037</v>
      </c>
      <c r="C72444" s="2">
        <v>0.49020833333333336</v>
      </c>
      <c r="D72444">
        <v>2</v>
      </c>
      <c r="E72444">
        <v>8</v>
      </c>
      <c r="F72444" t="s">
        <v>38</v>
      </c>
      <c r="G72444">
        <v>63</v>
      </c>
      <c r="H72444">
        <v>0.8</v>
      </c>
      <c r="I72444" t="s">
        <v>83</v>
      </c>
      <c r="J72444" t="s">
        <v>84</v>
      </c>
      <c r="K72444" t="s">
        <v>89</v>
      </c>
    </row>
    <row r="72445" spans="1:11">
      <c r="A72445">
        <v>72613</v>
      </c>
      <c r="B72445" s="1">
        <v>45037</v>
      </c>
      <c r="C72445" s="2">
        <v>0.49062500000000003</v>
      </c>
      <c r="D72445">
        <v>1</v>
      </c>
      <c r="E72445">
        <v>5</v>
      </c>
      <c r="F72445" t="s">
        <v>11</v>
      </c>
      <c r="G72445">
        <v>48</v>
      </c>
      <c r="H72445">
        <v>2.5</v>
      </c>
      <c r="I72445" t="s">
        <v>15</v>
      </c>
      <c r="J72445" t="s">
        <v>32</v>
      </c>
      <c r="K72445" t="s">
        <v>61</v>
      </c>
    </row>
    <row r="72446" spans="1:11">
      <c r="A72446">
        <v>72614</v>
      </c>
      <c r="B72446" s="1">
        <v>45037</v>
      </c>
      <c r="C72446" s="2">
        <v>0.4909722222222222</v>
      </c>
      <c r="D72446">
        <v>1</v>
      </c>
      <c r="E72446">
        <v>5</v>
      </c>
      <c r="F72446" t="s">
        <v>11</v>
      </c>
      <c r="G72446">
        <v>25</v>
      </c>
      <c r="H72446">
        <v>2.2000000000000002</v>
      </c>
      <c r="I72446" t="s">
        <v>12</v>
      </c>
      <c r="J72446" t="s">
        <v>51</v>
      </c>
      <c r="K72446" t="s">
        <v>64</v>
      </c>
    </row>
    <row r="72447" spans="1:11">
      <c r="A72447">
        <v>72615</v>
      </c>
      <c r="B72447" s="1">
        <v>45037</v>
      </c>
      <c r="C72447" s="2">
        <v>0.4909722222222222</v>
      </c>
      <c r="D72447">
        <v>1</v>
      </c>
      <c r="E72447">
        <v>5</v>
      </c>
      <c r="F72447" t="s">
        <v>11</v>
      </c>
      <c r="G72447">
        <v>73</v>
      </c>
      <c r="H72447">
        <v>3.75</v>
      </c>
      <c r="I72447" t="s">
        <v>23</v>
      </c>
      <c r="J72447" t="s">
        <v>48</v>
      </c>
      <c r="K72447" t="s">
        <v>76</v>
      </c>
    </row>
    <row r="72448" spans="1:11">
      <c r="A72448">
        <v>72616</v>
      </c>
      <c r="B72448" s="1">
        <v>45037</v>
      </c>
      <c r="C72448" s="2">
        <v>0.4927199074074074</v>
      </c>
      <c r="D72448">
        <v>1</v>
      </c>
      <c r="E72448">
        <v>8</v>
      </c>
      <c r="F72448" t="s">
        <v>38</v>
      </c>
      <c r="G72448">
        <v>26</v>
      </c>
      <c r="H72448">
        <v>3</v>
      </c>
      <c r="I72448" t="s">
        <v>12</v>
      </c>
      <c r="J72448" t="s">
        <v>51</v>
      </c>
      <c r="K72448" t="s">
        <v>52</v>
      </c>
    </row>
    <row r="72449" spans="1:11">
      <c r="A72449">
        <v>72617</v>
      </c>
      <c r="B72449" s="1">
        <v>45037</v>
      </c>
      <c r="C72449" s="2">
        <v>0.49839120370370371</v>
      </c>
      <c r="D72449">
        <v>2</v>
      </c>
      <c r="E72449">
        <v>8</v>
      </c>
      <c r="F72449" t="s">
        <v>38</v>
      </c>
      <c r="G72449">
        <v>57</v>
      </c>
      <c r="H72449">
        <v>3.1</v>
      </c>
      <c r="I72449" t="s">
        <v>15</v>
      </c>
      <c r="J72449" t="s">
        <v>16</v>
      </c>
      <c r="K72449" t="s">
        <v>17</v>
      </c>
    </row>
    <row r="72450" spans="1:11">
      <c r="A72450">
        <v>72618</v>
      </c>
      <c r="B72450" s="1">
        <v>45037</v>
      </c>
      <c r="C72450" s="2">
        <v>0.4987847222222222</v>
      </c>
      <c r="D72450">
        <v>3</v>
      </c>
      <c r="E72450">
        <v>5</v>
      </c>
      <c r="F72450" t="s">
        <v>11</v>
      </c>
      <c r="G72450">
        <v>39</v>
      </c>
      <c r="H72450">
        <v>4.25</v>
      </c>
      <c r="I72450" t="s">
        <v>12</v>
      </c>
      <c r="J72450" t="s">
        <v>27</v>
      </c>
      <c r="K72450" t="s">
        <v>28</v>
      </c>
    </row>
    <row r="72451" spans="1:11">
      <c r="A72451">
        <v>72619</v>
      </c>
      <c r="B72451" s="1">
        <v>45037</v>
      </c>
      <c r="C72451" s="2">
        <v>0.4987847222222222</v>
      </c>
      <c r="D72451">
        <v>1</v>
      </c>
      <c r="E72451">
        <v>5</v>
      </c>
      <c r="F72451" t="s">
        <v>11</v>
      </c>
      <c r="G72451">
        <v>84</v>
      </c>
      <c r="H72451">
        <v>0.8</v>
      </c>
      <c r="I72451" t="s">
        <v>83</v>
      </c>
      <c r="J72451" t="s">
        <v>84</v>
      </c>
      <c r="K72451" t="s">
        <v>97</v>
      </c>
    </row>
    <row r="72452" spans="1:11">
      <c r="A72452">
        <v>72620</v>
      </c>
      <c r="B72452" s="1">
        <v>45037</v>
      </c>
      <c r="C72452" s="2">
        <v>0.49905092592592593</v>
      </c>
      <c r="D72452">
        <v>1</v>
      </c>
      <c r="E72452">
        <v>3</v>
      </c>
      <c r="F72452" t="s">
        <v>77</v>
      </c>
      <c r="G72452">
        <v>36</v>
      </c>
      <c r="H72452">
        <v>3.75</v>
      </c>
      <c r="I72452" t="s">
        <v>12</v>
      </c>
      <c r="J72452" t="s">
        <v>65</v>
      </c>
      <c r="K72452" t="s">
        <v>67</v>
      </c>
    </row>
    <row r="72453" spans="1:11">
      <c r="A72453">
        <v>72621</v>
      </c>
      <c r="B72453" s="1">
        <v>45037</v>
      </c>
      <c r="C72453" s="2">
        <v>0.50206018518518525</v>
      </c>
      <c r="D72453">
        <v>2</v>
      </c>
      <c r="E72453">
        <v>8</v>
      </c>
      <c r="F72453" t="s">
        <v>38</v>
      </c>
      <c r="G72453">
        <v>25</v>
      </c>
      <c r="H72453">
        <v>2.2000000000000002</v>
      </c>
      <c r="I72453" t="s">
        <v>12</v>
      </c>
      <c r="J72453" t="s">
        <v>51</v>
      </c>
      <c r="K72453" t="s">
        <v>64</v>
      </c>
    </row>
    <row r="72454" spans="1:11">
      <c r="A72454">
        <v>72622</v>
      </c>
      <c r="B72454" s="1">
        <v>45037</v>
      </c>
      <c r="C72454" s="2">
        <v>0.5021296296296297</v>
      </c>
      <c r="D72454">
        <v>1</v>
      </c>
      <c r="E72454">
        <v>8</v>
      </c>
      <c r="F72454" t="s">
        <v>38</v>
      </c>
      <c r="G72454">
        <v>59</v>
      </c>
      <c r="H72454">
        <v>4.5</v>
      </c>
      <c r="I72454" t="s">
        <v>18</v>
      </c>
      <c r="J72454" t="s">
        <v>19</v>
      </c>
      <c r="K72454" t="s">
        <v>20</v>
      </c>
    </row>
    <row r="72455" spans="1:11">
      <c r="A72455">
        <v>72623</v>
      </c>
      <c r="B72455" s="1">
        <v>45037</v>
      </c>
      <c r="C72455" s="2">
        <v>0.5021296296296297</v>
      </c>
      <c r="D72455">
        <v>1</v>
      </c>
      <c r="E72455">
        <v>8</v>
      </c>
      <c r="F72455" t="s">
        <v>38</v>
      </c>
      <c r="G72455">
        <v>79</v>
      </c>
      <c r="H72455">
        <v>3.75</v>
      </c>
      <c r="I72455" t="s">
        <v>23</v>
      </c>
      <c r="J72455" t="s">
        <v>24</v>
      </c>
      <c r="K72455" t="s">
        <v>37</v>
      </c>
    </row>
    <row r="72456" spans="1:11">
      <c r="A72456">
        <v>72624</v>
      </c>
      <c r="B72456" s="1">
        <v>45037</v>
      </c>
      <c r="C72456" s="2">
        <v>0.50458333333333327</v>
      </c>
      <c r="D72456">
        <v>1</v>
      </c>
      <c r="E72456">
        <v>3</v>
      </c>
      <c r="F72456" t="s">
        <v>77</v>
      </c>
      <c r="G72456">
        <v>42</v>
      </c>
      <c r="H72456">
        <v>2.5</v>
      </c>
      <c r="I72456" t="s">
        <v>15</v>
      </c>
      <c r="J72456" t="s">
        <v>39</v>
      </c>
      <c r="K72456" t="s">
        <v>40</v>
      </c>
    </row>
    <row r="72457" spans="1:11">
      <c r="A72457">
        <v>72625</v>
      </c>
      <c r="B72457" s="1">
        <v>45037</v>
      </c>
      <c r="C72457" s="2">
        <v>0.50526620370370368</v>
      </c>
      <c r="D72457">
        <v>1</v>
      </c>
      <c r="E72457">
        <v>3</v>
      </c>
      <c r="F72457" t="s">
        <v>77</v>
      </c>
      <c r="G72457">
        <v>27</v>
      </c>
      <c r="H72457">
        <v>3.5</v>
      </c>
      <c r="I72457" t="s">
        <v>12</v>
      </c>
      <c r="J72457" t="s">
        <v>51</v>
      </c>
      <c r="K72457" t="s">
        <v>53</v>
      </c>
    </row>
    <row r="72458" spans="1:11">
      <c r="A72458">
        <v>72626</v>
      </c>
      <c r="B72458" s="1">
        <v>45037</v>
      </c>
      <c r="C72458" s="2">
        <v>0.50694444444444442</v>
      </c>
      <c r="D72458">
        <v>2</v>
      </c>
      <c r="E72458">
        <v>5</v>
      </c>
      <c r="F72458" t="s">
        <v>11</v>
      </c>
      <c r="G72458">
        <v>35</v>
      </c>
      <c r="H72458">
        <v>3.1</v>
      </c>
      <c r="I72458" t="s">
        <v>12</v>
      </c>
      <c r="J72458" t="s">
        <v>65</v>
      </c>
      <c r="K72458" t="s">
        <v>74</v>
      </c>
    </row>
    <row r="72459" spans="1:11">
      <c r="A72459">
        <v>72627</v>
      </c>
      <c r="B72459" s="1">
        <v>45037</v>
      </c>
      <c r="C72459" s="2">
        <v>0.50741898148148146</v>
      </c>
      <c r="D72459">
        <v>2</v>
      </c>
      <c r="E72459">
        <v>8</v>
      </c>
      <c r="F72459" t="s">
        <v>38</v>
      </c>
      <c r="G72459">
        <v>34</v>
      </c>
      <c r="H72459">
        <v>2.4500000000000002</v>
      </c>
      <c r="I72459" t="s">
        <v>12</v>
      </c>
      <c r="J72459" t="s">
        <v>65</v>
      </c>
      <c r="K72459" t="s">
        <v>66</v>
      </c>
    </row>
    <row r="72460" spans="1:11">
      <c r="A72460">
        <v>72628</v>
      </c>
      <c r="B72460" s="1">
        <v>45037</v>
      </c>
      <c r="C72460" s="2">
        <v>0.50741898148148146</v>
      </c>
      <c r="D72460">
        <v>1</v>
      </c>
      <c r="E72460">
        <v>8</v>
      </c>
      <c r="F72460" t="s">
        <v>38</v>
      </c>
      <c r="G72460">
        <v>77</v>
      </c>
      <c r="H72460">
        <v>3</v>
      </c>
      <c r="I72460" t="s">
        <v>23</v>
      </c>
      <c r="J72460" t="s">
        <v>24</v>
      </c>
      <c r="K72460" t="s">
        <v>25</v>
      </c>
    </row>
    <row r="72461" spans="1:11">
      <c r="A72461">
        <v>72629</v>
      </c>
      <c r="B72461" s="1">
        <v>45037</v>
      </c>
      <c r="C72461" s="2">
        <v>0.51346064814814818</v>
      </c>
      <c r="D72461">
        <v>1</v>
      </c>
      <c r="E72461">
        <v>3</v>
      </c>
      <c r="F72461" t="s">
        <v>77</v>
      </c>
      <c r="G72461">
        <v>57</v>
      </c>
      <c r="H72461">
        <v>3.1</v>
      </c>
      <c r="I72461" t="s">
        <v>15</v>
      </c>
      <c r="J72461" t="s">
        <v>16</v>
      </c>
      <c r="K72461" t="s">
        <v>17</v>
      </c>
    </row>
    <row r="72462" spans="1:11">
      <c r="A72462">
        <v>72630</v>
      </c>
      <c r="B72462" s="1">
        <v>45037</v>
      </c>
      <c r="C72462" s="2">
        <v>0.51380787037037035</v>
      </c>
      <c r="D72462">
        <v>1</v>
      </c>
      <c r="E72462">
        <v>5</v>
      </c>
      <c r="F72462" t="s">
        <v>11</v>
      </c>
      <c r="G72462">
        <v>26</v>
      </c>
      <c r="H72462">
        <v>3</v>
      </c>
      <c r="I72462" t="s">
        <v>12</v>
      </c>
      <c r="J72462" t="s">
        <v>51</v>
      </c>
      <c r="K72462" t="s">
        <v>52</v>
      </c>
    </row>
    <row r="72463" spans="1:11">
      <c r="A72463">
        <v>72631</v>
      </c>
      <c r="B72463" s="1">
        <v>45037</v>
      </c>
      <c r="C72463" s="2">
        <v>0.51380787037037035</v>
      </c>
      <c r="D72463">
        <v>1</v>
      </c>
      <c r="E72463">
        <v>5</v>
      </c>
      <c r="F72463" t="s">
        <v>11</v>
      </c>
      <c r="G72463">
        <v>73</v>
      </c>
      <c r="H72463">
        <v>3.75</v>
      </c>
      <c r="I72463" t="s">
        <v>23</v>
      </c>
      <c r="J72463" t="s">
        <v>48</v>
      </c>
      <c r="K72463" t="s">
        <v>76</v>
      </c>
    </row>
    <row r="72464" spans="1:11">
      <c r="A72464">
        <v>72632</v>
      </c>
      <c r="B72464" s="1">
        <v>45037</v>
      </c>
      <c r="C72464" s="2">
        <v>0.51557870370370373</v>
      </c>
      <c r="D72464">
        <v>1</v>
      </c>
      <c r="E72464">
        <v>8</v>
      </c>
      <c r="F72464" t="s">
        <v>38</v>
      </c>
      <c r="G72464">
        <v>22</v>
      </c>
      <c r="H72464">
        <v>2</v>
      </c>
      <c r="I72464" t="s">
        <v>12</v>
      </c>
      <c r="J72464" t="s">
        <v>21</v>
      </c>
      <c r="K72464" t="s">
        <v>22</v>
      </c>
    </row>
    <row r="72465" spans="1:11">
      <c r="A72465">
        <v>72633</v>
      </c>
      <c r="B72465" s="1">
        <v>45037</v>
      </c>
      <c r="C72465" s="2">
        <v>0.51766203703703706</v>
      </c>
      <c r="D72465">
        <v>1</v>
      </c>
      <c r="E72465">
        <v>3</v>
      </c>
      <c r="F72465" t="s">
        <v>77</v>
      </c>
      <c r="G72465">
        <v>55</v>
      </c>
      <c r="H72465">
        <v>4</v>
      </c>
      <c r="I72465" t="s">
        <v>15</v>
      </c>
      <c r="J72465" t="s">
        <v>16</v>
      </c>
      <c r="K72465" t="s">
        <v>56</v>
      </c>
    </row>
    <row r="72466" spans="1:11">
      <c r="A72466">
        <v>72634</v>
      </c>
      <c r="B72466" s="1">
        <v>45037</v>
      </c>
      <c r="C72466" s="2">
        <v>0.52284722222222224</v>
      </c>
      <c r="D72466">
        <v>2</v>
      </c>
      <c r="E72466">
        <v>8</v>
      </c>
      <c r="F72466" t="s">
        <v>38</v>
      </c>
      <c r="G72466">
        <v>51</v>
      </c>
      <c r="H72466">
        <v>3</v>
      </c>
      <c r="I72466" t="s">
        <v>15</v>
      </c>
      <c r="J72466" t="s">
        <v>32</v>
      </c>
      <c r="K72466" t="s">
        <v>33</v>
      </c>
    </row>
    <row r="72467" spans="1:11">
      <c r="A72467">
        <v>72635</v>
      </c>
      <c r="B72467" s="1">
        <v>45037</v>
      </c>
      <c r="C72467" s="2">
        <v>0.52284722222222224</v>
      </c>
      <c r="D72467">
        <v>1</v>
      </c>
      <c r="E72467">
        <v>8</v>
      </c>
      <c r="F72467" t="s">
        <v>38</v>
      </c>
      <c r="G72467">
        <v>76</v>
      </c>
      <c r="H72467">
        <v>3.5</v>
      </c>
      <c r="I72467" t="s">
        <v>23</v>
      </c>
      <c r="J72467" t="s">
        <v>42</v>
      </c>
      <c r="K72467" t="s">
        <v>46</v>
      </c>
    </row>
    <row r="72468" spans="1:11">
      <c r="A72468">
        <v>72636</v>
      </c>
      <c r="B72468" s="1">
        <v>45037</v>
      </c>
      <c r="C72468" s="2">
        <v>0.52682870370370372</v>
      </c>
      <c r="D72468">
        <v>2</v>
      </c>
      <c r="E72468">
        <v>5</v>
      </c>
      <c r="F72468" t="s">
        <v>11</v>
      </c>
      <c r="G72468">
        <v>57</v>
      </c>
      <c r="H72468">
        <v>3.1</v>
      </c>
      <c r="I72468" t="s">
        <v>15</v>
      </c>
      <c r="J72468" t="s">
        <v>16</v>
      </c>
      <c r="K72468" t="s">
        <v>17</v>
      </c>
    </row>
    <row r="72469" spans="1:11">
      <c r="A72469">
        <v>72637</v>
      </c>
      <c r="B72469" s="1">
        <v>45037</v>
      </c>
      <c r="C72469" s="2">
        <v>0.52719907407407407</v>
      </c>
      <c r="D72469">
        <v>2</v>
      </c>
      <c r="E72469">
        <v>8</v>
      </c>
      <c r="F72469" t="s">
        <v>38</v>
      </c>
      <c r="G72469">
        <v>87</v>
      </c>
      <c r="H72469">
        <v>3</v>
      </c>
      <c r="I72469" t="s">
        <v>12</v>
      </c>
      <c r="J72469" t="s">
        <v>27</v>
      </c>
      <c r="K72469" t="s">
        <v>34</v>
      </c>
    </row>
    <row r="72470" spans="1:11">
      <c r="A72470">
        <v>72638</v>
      </c>
      <c r="B72470" s="1">
        <v>45037</v>
      </c>
      <c r="C72470" s="2">
        <v>0.52747685185185189</v>
      </c>
      <c r="D72470">
        <v>1</v>
      </c>
      <c r="E72470">
        <v>8</v>
      </c>
      <c r="F72470" t="s">
        <v>38</v>
      </c>
      <c r="G72470">
        <v>44</v>
      </c>
      <c r="H72470">
        <v>2.5</v>
      </c>
      <c r="I72470" t="s">
        <v>15</v>
      </c>
      <c r="J72470" t="s">
        <v>39</v>
      </c>
      <c r="K72470" t="s">
        <v>60</v>
      </c>
    </row>
    <row r="72471" spans="1:11">
      <c r="A72471">
        <v>72639</v>
      </c>
      <c r="B72471" s="1">
        <v>45037</v>
      </c>
      <c r="C72471" s="2">
        <v>0.53069444444444447</v>
      </c>
      <c r="D72471">
        <v>2</v>
      </c>
      <c r="E72471">
        <v>5</v>
      </c>
      <c r="F72471" t="s">
        <v>11</v>
      </c>
      <c r="G72471">
        <v>49</v>
      </c>
      <c r="H72471">
        <v>3</v>
      </c>
      <c r="I72471" t="s">
        <v>15</v>
      </c>
      <c r="J72471" t="s">
        <v>32</v>
      </c>
      <c r="K72471" t="s">
        <v>80</v>
      </c>
    </row>
    <row r="72472" spans="1:11">
      <c r="A72472">
        <v>72640</v>
      </c>
      <c r="B72472" s="1">
        <v>45037</v>
      </c>
      <c r="C72472" s="2">
        <v>0.53447916666666673</v>
      </c>
      <c r="D72472">
        <v>1</v>
      </c>
      <c r="E72472">
        <v>5</v>
      </c>
      <c r="F72472" t="s">
        <v>11</v>
      </c>
      <c r="G72472">
        <v>34</v>
      </c>
      <c r="H72472">
        <v>2.4500000000000002</v>
      </c>
      <c r="I72472" t="s">
        <v>12</v>
      </c>
      <c r="J72472" t="s">
        <v>65</v>
      </c>
      <c r="K72472" t="s">
        <v>66</v>
      </c>
    </row>
    <row r="72473" spans="1:11">
      <c r="A72473">
        <v>72641</v>
      </c>
      <c r="B72473" s="1">
        <v>45037</v>
      </c>
      <c r="C72473" s="2">
        <v>0.53717592592592589</v>
      </c>
      <c r="D72473">
        <v>1</v>
      </c>
      <c r="E72473">
        <v>8</v>
      </c>
      <c r="F72473" t="s">
        <v>38</v>
      </c>
      <c r="G72473">
        <v>41</v>
      </c>
      <c r="H72473">
        <v>4.25</v>
      </c>
      <c r="I72473" t="s">
        <v>12</v>
      </c>
      <c r="J72473" t="s">
        <v>27</v>
      </c>
      <c r="K72473" t="s">
        <v>70</v>
      </c>
    </row>
    <row r="72474" spans="1:11">
      <c r="A72474">
        <v>72642</v>
      </c>
      <c r="B72474" s="1">
        <v>45037</v>
      </c>
      <c r="C72474" s="2">
        <v>0.53717592592592589</v>
      </c>
      <c r="D72474">
        <v>2</v>
      </c>
      <c r="E72474">
        <v>8</v>
      </c>
      <c r="F72474" t="s">
        <v>38</v>
      </c>
      <c r="G72474">
        <v>65</v>
      </c>
      <c r="H72474">
        <v>0.8</v>
      </c>
      <c r="I72474" t="s">
        <v>83</v>
      </c>
      <c r="J72474" t="s">
        <v>95</v>
      </c>
      <c r="K72474" t="s">
        <v>96</v>
      </c>
    </row>
    <row r="72475" spans="1:11">
      <c r="A72475">
        <v>72643</v>
      </c>
      <c r="B72475" s="1">
        <v>45037</v>
      </c>
      <c r="C72475" s="2">
        <v>0.53791666666666671</v>
      </c>
      <c r="D72475">
        <v>2</v>
      </c>
      <c r="E72475">
        <v>3</v>
      </c>
      <c r="F72475" t="s">
        <v>77</v>
      </c>
      <c r="G72475">
        <v>28</v>
      </c>
      <c r="H72475">
        <v>2</v>
      </c>
      <c r="I72475" t="s">
        <v>12</v>
      </c>
      <c r="J72475" t="s">
        <v>13</v>
      </c>
      <c r="K72475" t="s">
        <v>26</v>
      </c>
    </row>
    <row r="72476" spans="1:11">
      <c r="A72476">
        <v>72644</v>
      </c>
      <c r="B72476" s="1">
        <v>45037</v>
      </c>
      <c r="C72476" s="2">
        <v>0.53893518518518524</v>
      </c>
      <c r="D72476">
        <v>2</v>
      </c>
      <c r="E72476">
        <v>8</v>
      </c>
      <c r="F72476" t="s">
        <v>38</v>
      </c>
      <c r="G72476">
        <v>46</v>
      </c>
      <c r="H72476">
        <v>2.5</v>
      </c>
      <c r="I72476" t="s">
        <v>15</v>
      </c>
      <c r="J72476" t="s">
        <v>35</v>
      </c>
      <c r="K72476" t="s">
        <v>63</v>
      </c>
    </row>
    <row r="72477" spans="1:11">
      <c r="A72477">
        <v>72645</v>
      </c>
      <c r="B72477" s="1">
        <v>45037</v>
      </c>
      <c r="C72477" s="2">
        <v>0.53951388888888896</v>
      </c>
      <c r="D72477">
        <v>2</v>
      </c>
      <c r="E72477">
        <v>5</v>
      </c>
      <c r="F72477" t="s">
        <v>11</v>
      </c>
      <c r="G72477">
        <v>87</v>
      </c>
      <c r="H72477">
        <v>2.1</v>
      </c>
      <c r="I72477" t="s">
        <v>12</v>
      </c>
      <c r="J72477" t="s">
        <v>27</v>
      </c>
      <c r="K72477" t="s">
        <v>34</v>
      </c>
    </row>
    <row r="72478" spans="1:11">
      <c r="A72478">
        <v>72646</v>
      </c>
      <c r="B72478" s="1">
        <v>45037</v>
      </c>
      <c r="C72478" s="2">
        <v>0.53951388888888896</v>
      </c>
      <c r="D72478">
        <v>2</v>
      </c>
      <c r="E72478">
        <v>5</v>
      </c>
      <c r="F72478" t="s">
        <v>11</v>
      </c>
      <c r="G72478">
        <v>72</v>
      </c>
      <c r="H72478">
        <v>2.65</v>
      </c>
      <c r="I72478" t="s">
        <v>23</v>
      </c>
      <c r="J72478" t="s">
        <v>24</v>
      </c>
      <c r="K72478" t="s">
        <v>73</v>
      </c>
    </row>
    <row r="72479" spans="1:11">
      <c r="A72479">
        <v>72647</v>
      </c>
      <c r="B72479" s="1">
        <v>45037</v>
      </c>
      <c r="C72479" s="2">
        <v>0.54054398148148153</v>
      </c>
      <c r="D72479">
        <v>1</v>
      </c>
      <c r="E72479">
        <v>5</v>
      </c>
      <c r="F72479" t="s">
        <v>11</v>
      </c>
      <c r="G72479">
        <v>29</v>
      </c>
      <c r="H72479">
        <v>2.5</v>
      </c>
      <c r="I72479" t="s">
        <v>12</v>
      </c>
      <c r="J72479" t="s">
        <v>13</v>
      </c>
      <c r="K72479" t="s">
        <v>54</v>
      </c>
    </row>
    <row r="72480" spans="1:11">
      <c r="A72480">
        <v>72648</v>
      </c>
      <c r="B72480" s="1">
        <v>45037</v>
      </c>
      <c r="C72480" s="2">
        <v>0.54303240740740744</v>
      </c>
      <c r="D72480">
        <v>2</v>
      </c>
      <c r="E72480">
        <v>5</v>
      </c>
      <c r="F72480" t="s">
        <v>11</v>
      </c>
      <c r="G72480">
        <v>45</v>
      </c>
      <c r="H72480">
        <v>3</v>
      </c>
      <c r="I72480" t="s">
        <v>15</v>
      </c>
      <c r="J72480" t="s">
        <v>39</v>
      </c>
      <c r="K72480" t="s">
        <v>47</v>
      </c>
    </row>
    <row r="72481" spans="1:11">
      <c r="A72481">
        <v>72649</v>
      </c>
      <c r="B72481" s="1">
        <v>45037</v>
      </c>
      <c r="C72481" s="2">
        <v>0.54336805555555556</v>
      </c>
      <c r="D72481">
        <v>2</v>
      </c>
      <c r="E72481">
        <v>8</v>
      </c>
      <c r="F72481" t="s">
        <v>38</v>
      </c>
      <c r="G72481">
        <v>33</v>
      </c>
      <c r="H72481">
        <v>3.5</v>
      </c>
      <c r="I72481" t="s">
        <v>12</v>
      </c>
      <c r="J72481" t="s">
        <v>13</v>
      </c>
      <c r="K72481" t="s">
        <v>31</v>
      </c>
    </row>
    <row r="72482" spans="1:11">
      <c r="A72482">
        <v>72650</v>
      </c>
      <c r="B72482" s="1">
        <v>45037</v>
      </c>
      <c r="C72482" s="2">
        <v>0.54353009259259266</v>
      </c>
      <c r="D72482">
        <v>2</v>
      </c>
      <c r="E72482">
        <v>8</v>
      </c>
      <c r="F72482" t="s">
        <v>38</v>
      </c>
      <c r="G72482">
        <v>26</v>
      </c>
      <c r="H72482">
        <v>3</v>
      </c>
      <c r="I72482" t="s">
        <v>12</v>
      </c>
      <c r="J72482" t="s">
        <v>51</v>
      </c>
      <c r="K72482" t="s">
        <v>52</v>
      </c>
    </row>
    <row r="72483" spans="1:11">
      <c r="A72483">
        <v>72651</v>
      </c>
      <c r="B72483" s="1">
        <v>45037</v>
      </c>
      <c r="C72483" s="2">
        <v>0.54700231481481476</v>
      </c>
      <c r="D72483">
        <v>2</v>
      </c>
      <c r="E72483">
        <v>5</v>
      </c>
      <c r="F72483" t="s">
        <v>11</v>
      </c>
      <c r="G72483">
        <v>35</v>
      </c>
      <c r="H72483">
        <v>3.1</v>
      </c>
      <c r="I72483" t="s">
        <v>12</v>
      </c>
      <c r="J72483" t="s">
        <v>65</v>
      </c>
      <c r="K72483" t="s">
        <v>74</v>
      </c>
    </row>
    <row r="72484" spans="1:11">
      <c r="A72484">
        <v>72652</v>
      </c>
      <c r="B72484" s="1">
        <v>45037</v>
      </c>
      <c r="C72484" s="2">
        <v>0.54700231481481476</v>
      </c>
      <c r="D72484">
        <v>1</v>
      </c>
      <c r="E72484">
        <v>5</v>
      </c>
      <c r="F72484" t="s">
        <v>11</v>
      </c>
      <c r="G72484">
        <v>7</v>
      </c>
      <c r="H72484">
        <v>19.75</v>
      </c>
      <c r="I72484" t="s">
        <v>90</v>
      </c>
      <c r="J72484" t="s">
        <v>100</v>
      </c>
      <c r="K72484" t="s">
        <v>101</v>
      </c>
    </row>
    <row r="72485" spans="1:11">
      <c r="A72485">
        <v>72653</v>
      </c>
      <c r="B72485" s="1">
        <v>45037</v>
      </c>
      <c r="C72485" s="2">
        <v>0.54732638888888896</v>
      </c>
      <c r="D72485">
        <v>2</v>
      </c>
      <c r="E72485">
        <v>8</v>
      </c>
      <c r="F72485" t="s">
        <v>38</v>
      </c>
      <c r="G72485">
        <v>27</v>
      </c>
      <c r="H72485">
        <v>3.5</v>
      </c>
      <c r="I72485" t="s">
        <v>12</v>
      </c>
      <c r="J72485" t="s">
        <v>51</v>
      </c>
      <c r="K72485" t="s">
        <v>53</v>
      </c>
    </row>
    <row r="72486" spans="1:11">
      <c r="A72486">
        <v>72654</v>
      </c>
      <c r="B72486" s="1">
        <v>45037</v>
      </c>
      <c r="C72486" s="2">
        <v>0.55008101851851854</v>
      </c>
      <c r="D72486">
        <v>1</v>
      </c>
      <c r="E72486">
        <v>8</v>
      </c>
      <c r="F72486" t="s">
        <v>38</v>
      </c>
      <c r="G72486">
        <v>46</v>
      </c>
      <c r="H72486">
        <v>2.5</v>
      </c>
      <c r="I72486" t="s">
        <v>15</v>
      </c>
      <c r="J72486" t="s">
        <v>35</v>
      </c>
      <c r="K72486" t="s">
        <v>63</v>
      </c>
    </row>
    <row r="72487" spans="1:11">
      <c r="A72487">
        <v>72655</v>
      </c>
      <c r="B72487" s="1">
        <v>45037</v>
      </c>
      <c r="C72487" s="2">
        <v>0.55008101851851854</v>
      </c>
      <c r="D72487">
        <v>1</v>
      </c>
      <c r="E72487">
        <v>8</v>
      </c>
      <c r="F72487" t="s">
        <v>38</v>
      </c>
      <c r="G72487">
        <v>73</v>
      </c>
      <c r="H72487">
        <v>3.75</v>
      </c>
      <c r="I72487" t="s">
        <v>23</v>
      </c>
      <c r="J72487" t="s">
        <v>48</v>
      </c>
      <c r="K72487" t="s">
        <v>76</v>
      </c>
    </row>
    <row r="72488" spans="1:11">
      <c r="A72488">
        <v>72656</v>
      </c>
      <c r="B72488" s="1">
        <v>45037</v>
      </c>
      <c r="C72488" s="2">
        <v>0.5504282407407407</v>
      </c>
      <c r="D72488">
        <v>1</v>
      </c>
      <c r="E72488">
        <v>5</v>
      </c>
      <c r="F72488" t="s">
        <v>11</v>
      </c>
      <c r="G72488">
        <v>59</v>
      </c>
      <c r="H72488">
        <v>4.5</v>
      </c>
      <c r="I72488" t="s">
        <v>18</v>
      </c>
      <c r="J72488" t="s">
        <v>19</v>
      </c>
      <c r="K72488" t="s">
        <v>20</v>
      </c>
    </row>
    <row r="72489" spans="1:11">
      <c r="A72489">
        <v>72657</v>
      </c>
      <c r="B72489" s="1">
        <v>45037</v>
      </c>
      <c r="C72489" s="2">
        <v>0.55082175925925925</v>
      </c>
      <c r="D72489">
        <v>1</v>
      </c>
      <c r="E72489">
        <v>8</v>
      </c>
      <c r="F72489" t="s">
        <v>38</v>
      </c>
      <c r="G72489">
        <v>34</v>
      </c>
      <c r="H72489">
        <v>2.4500000000000002</v>
      </c>
      <c r="I72489" t="s">
        <v>12</v>
      </c>
      <c r="J72489" t="s">
        <v>65</v>
      </c>
      <c r="K72489" t="s">
        <v>66</v>
      </c>
    </row>
    <row r="72490" spans="1:11">
      <c r="A72490">
        <v>72658</v>
      </c>
      <c r="B72490" s="1">
        <v>45037</v>
      </c>
      <c r="C72490" s="2">
        <v>0.55126157407407406</v>
      </c>
      <c r="D72490">
        <v>1</v>
      </c>
      <c r="E72490">
        <v>8</v>
      </c>
      <c r="F72490" t="s">
        <v>38</v>
      </c>
      <c r="G72490">
        <v>29</v>
      </c>
      <c r="H72490">
        <v>2.5</v>
      </c>
      <c r="I72490" t="s">
        <v>12</v>
      </c>
      <c r="J72490" t="s">
        <v>13</v>
      </c>
      <c r="K72490" t="s">
        <v>54</v>
      </c>
    </row>
    <row r="72491" spans="1:11">
      <c r="A72491">
        <v>72659</v>
      </c>
      <c r="B72491" s="1">
        <v>45037</v>
      </c>
      <c r="C72491" s="2">
        <v>0.55555555555555558</v>
      </c>
      <c r="D72491">
        <v>1</v>
      </c>
      <c r="E72491">
        <v>5</v>
      </c>
      <c r="F72491" t="s">
        <v>11</v>
      </c>
      <c r="G72491">
        <v>33</v>
      </c>
      <c r="H72491">
        <v>3.5</v>
      </c>
      <c r="I72491" t="s">
        <v>12</v>
      </c>
      <c r="J72491" t="s">
        <v>13</v>
      </c>
      <c r="K72491" t="s">
        <v>31</v>
      </c>
    </row>
    <row r="72492" spans="1:11">
      <c r="A72492">
        <v>72660</v>
      </c>
      <c r="B72492" s="1">
        <v>45037</v>
      </c>
      <c r="C72492" s="2">
        <v>0.55555555555555558</v>
      </c>
      <c r="D72492">
        <v>1</v>
      </c>
      <c r="E72492">
        <v>5</v>
      </c>
      <c r="F72492" t="s">
        <v>11</v>
      </c>
      <c r="G72492">
        <v>20</v>
      </c>
      <c r="H72492">
        <v>7.6</v>
      </c>
      <c r="I72492" t="s">
        <v>98</v>
      </c>
      <c r="J72492" t="s">
        <v>113</v>
      </c>
      <c r="K72492" t="s">
        <v>114</v>
      </c>
    </row>
    <row r="72493" spans="1:11">
      <c r="A72493">
        <v>72661</v>
      </c>
      <c r="B72493" s="1">
        <v>45037</v>
      </c>
      <c r="C72493" s="2">
        <v>0.55565972222222226</v>
      </c>
      <c r="D72493">
        <v>2</v>
      </c>
      <c r="E72493">
        <v>8</v>
      </c>
      <c r="F72493" t="s">
        <v>38</v>
      </c>
      <c r="G72493">
        <v>32</v>
      </c>
      <c r="H72493">
        <v>3</v>
      </c>
      <c r="I72493" t="s">
        <v>12</v>
      </c>
      <c r="J72493" t="s">
        <v>13</v>
      </c>
      <c r="K72493" t="s">
        <v>14</v>
      </c>
    </row>
    <row r="72494" spans="1:11">
      <c r="A72494">
        <v>72662</v>
      </c>
      <c r="B72494" s="1">
        <v>45037</v>
      </c>
      <c r="C72494" s="2">
        <v>0.55736111111111108</v>
      </c>
      <c r="D72494">
        <v>2</v>
      </c>
      <c r="E72494">
        <v>8</v>
      </c>
      <c r="F72494" t="s">
        <v>38</v>
      </c>
      <c r="G72494">
        <v>44</v>
      </c>
      <c r="H72494">
        <v>2.5</v>
      </c>
      <c r="I72494" t="s">
        <v>15</v>
      </c>
      <c r="J72494" t="s">
        <v>39</v>
      </c>
      <c r="K72494" t="s">
        <v>60</v>
      </c>
    </row>
    <row r="72495" spans="1:11">
      <c r="A72495">
        <v>72663</v>
      </c>
      <c r="B72495" s="1">
        <v>45037</v>
      </c>
      <c r="C72495" s="2">
        <v>0.55736111111111108</v>
      </c>
      <c r="D72495">
        <v>1</v>
      </c>
      <c r="E72495">
        <v>8</v>
      </c>
      <c r="F72495" t="s">
        <v>38</v>
      </c>
      <c r="G72495">
        <v>71</v>
      </c>
      <c r="H72495">
        <v>3.75</v>
      </c>
      <c r="I72495" t="s">
        <v>23</v>
      </c>
      <c r="J72495" t="s">
        <v>48</v>
      </c>
      <c r="K72495" t="s">
        <v>49</v>
      </c>
    </row>
    <row r="72496" spans="1:11">
      <c r="A72496">
        <v>72664</v>
      </c>
      <c r="B72496" s="1">
        <v>45037</v>
      </c>
      <c r="C72496" s="2">
        <v>0.55836805555555558</v>
      </c>
      <c r="D72496">
        <v>1</v>
      </c>
      <c r="E72496">
        <v>8</v>
      </c>
      <c r="F72496" t="s">
        <v>38</v>
      </c>
      <c r="G72496">
        <v>27</v>
      </c>
      <c r="H72496">
        <v>3.5</v>
      </c>
      <c r="I72496" t="s">
        <v>12</v>
      </c>
      <c r="J72496" t="s">
        <v>51</v>
      </c>
      <c r="K72496" t="s">
        <v>53</v>
      </c>
    </row>
    <row r="72497" spans="1:11">
      <c r="A72497">
        <v>72665</v>
      </c>
      <c r="B72497" s="1">
        <v>45037</v>
      </c>
      <c r="C72497" s="2">
        <v>0.55923611111111116</v>
      </c>
      <c r="D72497">
        <v>1</v>
      </c>
      <c r="E72497">
        <v>3</v>
      </c>
      <c r="F72497" t="s">
        <v>77</v>
      </c>
      <c r="G72497">
        <v>42</v>
      </c>
      <c r="H72497">
        <v>2.5</v>
      </c>
      <c r="I72497" t="s">
        <v>15</v>
      </c>
      <c r="J72497" t="s">
        <v>39</v>
      </c>
      <c r="K72497" t="s">
        <v>40</v>
      </c>
    </row>
    <row r="72498" spans="1:11">
      <c r="A72498">
        <v>72666</v>
      </c>
      <c r="B72498" s="1">
        <v>45037</v>
      </c>
      <c r="C72498" s="2">
        <v>0.55923611111111116</v>
      </c>
      <c r="D72498">
        <v>1</v>
      </c>
      <c r="E72498">
        <v>3</v>
      </c>
      <c r="F72498" t="s">
        <v>77</v>
      </c>
      <c r="G72498">
        <v>18</v>
      </c>
      <c r="H72498">
        <v>10.95</v>
      </c>
      <c r="I72498" t="s">
        <v>86</v>
      </c>
      <c r="J72498" t="s">
        <v>103</v>
      </c>
      <c r="K72498" t="s">
        <v>118</v>
      </c>
    </row>
    <row r="72499" spans="1:11">
      <c r="A72499">
        <v>72667</v>
      </c>
      <c r="B72499" s="1">
        <v>45037</v>
      </c>
      <c r="C72499" s="2">
        <v>0.56310185185185191</v>
      </c>
      <c r="D72499">
        <v>1</v>
      </c>
      <c r="E72499">
        <v>8</v>
      </c>
      <c r="F72499" t="s">
        <v>38</v>
      </c>
      <c r="G72499">
        <v>55</v>
      </c>
      <c r="H72499">
        <v>4</v>
      </c>
      <c r="I72499" t="s">
        <v>15</v>
      </c>
      <c r="J72499" t="s">
        <v>16</v>
      </c>
      <c r="K72499" t="s">
        <v>56</v>
      </c>
    </row>
    <row r="72500" spans="1:11">
      <c r="A72500">
        <v>72668</v>
      </c>
      <c r="B72500" s="1">
        <v>45037</v>
      </c>
      <c r="C72500" s="2">
        <v>0.5637847222222222</v>
      </c>
      <c r="D72500">
        <v>3</v>
      </c>
      <c r="E72500">
        <v>5</v>
      </c>
      <c r="F72500" t="s">
        <v>11</v>
      </c>
      <c r="G72500">
        <v>49</v>
      </c>
      <c r="H72500">
        <v>3</v>
      </c>
      <c r="I72500" t="s">
        <v>15</v>
      </c>
      <c r="J72500" t="s">
        <v>32</v>
      </c>
      <c r="K72500" t="s">
        <v>80</v>
      </c>
    </row>
    <row r="72501" spans="1:11">
      <c r="A72501">
        <v>72669</v>
      </c>
      <c r="B72501" s="1">
        <v>45037</v>
      </c>
      <c r="C72501" s="2">
        <v>0.5637847222222222</v>
      </c>
      <c r="D72501">
        <v>1</v>
      </c>
      <c r="E72501">
        <v>5</v>
      </c>
      <c r="F72501" t="s">
        <v>11</v>
      </c>
      <c r="G72501">
        <v>75</v>
      </c>
      <c r="H72501">
        <v>3.5</v>
      </c>
      <c r="I72501" t="s">
        <v>23</v>
      </c>
      <c r="J72501" t="s">
        <v>48</v>
      </c>
      <c r="K72501" t="s">
        <v>78</v>
      </c>
    </row>
    <row r="72502" spans="1:11">
      <c r="A72502">
        <v>72670</v>
      </c>
      <c r="B72502" s="1">
        <v>45037</v>
      </c>
      <c r="C72502" s="2">
        <v>0.56443287037037038</v>
      </c>
      <c r="D72502">
        <v>1</v>
      </c>
      <c r="E72502">
        <v>8</v>
      </c>
      <c r="F72502" t="s">
        <v>38</v>
      </c>
      <c r="G72502">
        <v>38</v>
      </c>
      <c r="H72502">
        <v>3.75</v>
      </c>
      <c r="I72502" t="s">
        <v>12</v>
      </c>
      <c r="J72502" t="s">
        <v>27</v>
      </c>
      <c r="K72502" t="s">
        <v>50</v>
      </c>
    </row>
    <row r="72503" spans="1:11">
      <c r="A72503">
        <v>72671</v>
      </c>
      <c r="B72503" s="1">
        <v>45037</v>
      </c>
      <c r="C72503" s="2">
        <v>0.56443287037037038</v>
      </c>
      <c r="D72503">
        <v>2</v>
      </c>
      <c r="E72503">
        <v>8</v>
      </c>
      <c r="F72503" t="s">
        <v>38</v>
      </c>
      <c r="G72503">
        <v>63</v>
      </c>
      <c r="H72503">
        <v>0.8</v>
      </c>
      <c r="I72503" t="s">
        <v>83</v>
      </c>
      <c r="J72503" t="s">
        <v>84</v>
      </c>
      <c r="K72503" t="s">
        <v>89</v>
      </c>
    </row>
    <row r="72504" spans="1:11">
      <c r="A72504">
        <v>72672</v>
      </c>
      <c r="B72504" s="1">
        <v>45037</v>
      </c>
      <c r="C72504" s="2">
        <v>0.56586805555555553</v>
      </c>
      <c r="D72504">
        <v>1</v>
      </c>
      <c r="E72504">
        <v>3</v>
      </c>
      <c r="F72504" t="s">
        <v>77</v>
      </c>
      <c r="G72504">
        <v>36</v>
      </c>
      <c r="H72504">
        <v>3.75</v>
      </c>
      <c r="I72504" t="s">
        <v>12</v>
      </c>
      <c r="J72504" t="s">
        <v>65</v>
      </c>
      <c r="K72504" t="s">
        <v>67</v>
      </c>
    </row>
    <row r="72505" spans="1:11">
      <c r="A72505">
        <v>72673</v>
      </c>
      <c r="B72505" s="1">
        <v>45037</v>
      </c>
      <c r="C72505" s="2">
        <v>0.56618055555555558</v>
      </c>
      <c r="D72505">
        <v>2</v>
      </c>
      <c r="E72505">
        <v>5</v>
      </c>
      <c r="F72505" t="s">
        <v>11</v>
      </c>
      <c r="G72505">
        <v>22</v>
      </c>
      <c r="H72505">
        <v>2</v>
      </c>
      <c r="I72505" t="s">
        <v>12</v>
      </c>
      <c r="J72505" t="s">
        <v>21</v>
      </c>
      <c r="K72505" t="s">
        <v>22</v>
      </c>
    </row>
    <row r="72506" spans="1:11">
      <c r="A72506">
        <v>72674</v>
      </c>
      <c r="B72506" s="1">
        <v>45037</v>
      </c>
      <c r="C72506" s="2">
        <v>0.56618055555555558</v>
      </c>
      <c r="D72506">
        <v>1</v>
      </c>
      <c r="E72506">
        <v>5</v>
      </c>
      <c r="F72506" t="s">
        <v>11</v>
      </c>
      <c r="G72506">
        <v>82</v>
      </c>
      <c r="H72506">
        <v>12</v>
      </c>
      <c r="I72506" t="s">
        <v>115</v>
      </c>
      <c r="J72506" t="s">
        <v>116</v>
      </c>
      <c r="K72506" t="s">
        <v>130</v>
      </c>
    </row>
    <row r="72507" spans="1:11">
      <c r="A72507">
        <v>72675</v>
      </c>
      <c r="B72507" s="1">
        <v>45037</v>
      </c>
      <c r="C72507" s="2">
        <v>0.56716435185185188</v>
      </c>
      <c r="D72507">
        <v>1</v>
      </c>
      <c r="E72507">
        <v>8</v>
      </c>
      <c r="F72507" t="s">
        <v>38</v>
      </c>
      <c r="G72507">
        <v>46</v>
      </c>
      <c r="H72507">
        <v>2.5</v>
      </c>
      <c r="I72507" t="s">
        <v>15</v>
      </c>
      <c r="J72507" t="s">
        <v>35</v>
      </c>
      <c r="K72507" t="s">
        <v>63</v>
      </c>
    </row>
    <row r="72508" spans="1:11">
      <c r="A72508">
        <v>72676</v>
      </c>
      <c r="B72508" s="1">
        <v>45037</v>
      </c>
      <c r="C72508" s="2">
        <v>0.5697916666666667</v>
      </c>
      <c r="D72508">
        <v>2</v>
      </c>
      <c r="E72508">
        <v>8</v>
      </c>
      <c r="F72508" t="s">
        <v>38</v>
      </c>
      <c r="G72508">
        <v>24</v>
      </c>
      <c r="H72508">
        <v>3</v>
      </c>
      <c r="I72508" t="s">
        <v>12</v>
      </c>
      <c r="J72508" t="s">
        <v>21</v>
      </c>
      <c r="K72508" t="s">
        <v>57</v>
      </c>
    </row>
    <row r="72509" spans="1:11">
      <c r="A72509">
        <v>72677</v>
      </c>
      <c r="B72509" s="1">
        <v>45037</v>
      </c>
      <c r="C72509" s="2">
        <v>0.5697916666666667</v>
      </c>
      <c r="D72509">
        <v>1</v>
      </c>
      <c r="E72509">
        <v>8</v>
      </c>
      <c r="F72509" t="s">
        <v>38</v>
      </c>
      <c r="G72509">
        <v>75</v>
      </c>
      <c r="H72509">
        <v>3.5</v>
      </c>
      <c r="I72509" t="s">
        <v>23</v>
      </c>
      <c r="J72509" t="s">
        <v>48</v>
      </c>
      <c r="K72509" t="s">
        <v>78</v>
      </c>
    </row>
    <row r="72510" spans="1:11">
      <c r="A72510">
        <v>72678</v>
      </c>
      <c r="B72510" s="1">
        <v>45037</v>
      </c>
      <c r="C72510" s="2">
        <v>0.57003472222222229</v>
      </c>
      <c r="D72510">
        <v>2</v>
      </c>
      <c r="E72510">
        <v>3</v>
      </c>
      <c r="F72510" t="s">
        <v>77</v>
      </c>
      <c r="G72510">
        <v>24</v>
      </c>
      <c r="H72510">
        <v>3</v>
      </c>
      <c r="I72510" t="s">
        <v>12</v>
      </c>
      <c r="J72510" t="s">
        <v>21</v>
      </c>
      <c r="K72510" t="s">
        <v>57</v>
      </c>
    </row>
    <row r="72511" spans="1:11">
      <c r="A72511">
        <v>72679</v>
      </c>
      <c r="B72511" s="1">
        <v>45037</v>
      </c>
      <c r="C72511" s="2">
        <v>0.57291666666666663</v>
      </c>
      <c r="D72511">
        <v>1</v>
      </c>
      <c r="E72511">
        <v>8</v>
      </c>
      <c r="F72511" t="s">
        <v>38</v>
      </c>
      <c r="G72511">
        <v>52</v>
      </c>
      <c r="H72511">
        <v>2.5</v>
      </c>
      <c r="I72511" t="s">
        <v>15</v>
      </c>
      <c r="J72511" t="s">
        <v>16</v>
      </c>
      <c r="K72511" t="s">
        <v>81</v>
      </c>
    </row>
    <row r="72512" spans="1:11">
      <c r="A72512">
        <v>72680</v>
      </c>
      <c r="B72512" s="1">
        <v>45037</v>
      </c>
      <c r="C72512" s="2">
        <v>0.57291666666666663</v>
      </c>
      <c r="D72512">
        <v>1</v>
      </c>
      <c r="E72512">
        <v>8</v>
      </c>
      <c r="F72512" t="s">
        <v>38</v>
      </c>
      <c r="G72512">
        <v>83</v>
      </c>
      <c r="H72512">
        <v>14</v>
      </c>
      <c r="I72512" t="s">
        <v>115</v>
      </c>
      <c r="J72512" t="s">
        <v>116</v>
      </c>
      <c r="K72512" t="s">
        <v>117</v>
      </c>
    </row>
    <row r="72513" spans="1:11">
      <c r="A72513">
        <v>72681</v>
      </c>
      <c r="B72513" s="1">
        <v>45037</v>
      </c>
      <c r="C72513" s="2">
        <v>0.57447916666666665</v>
      </c>
      <c r="D72513">
        <v>1</v>
      </c>
      <c r="E72513">
        <v>8</v>
      </c>
      <c r="F72513" t="s">
        <v>38</v>
      </c>
      <c r="G72513">
        <v>54</v>
      </c>
      <c r="H72513">
        <v>2.5</v>
      </c>
      <c r="I72513" t="s">
        <v>15</v>
      </c>
      <c r="J72513" t="s">
        <v>16</v>
      </c>
      <c r="K72513" t="s">
        <v>55</v>
      </c>
    </row>
    <row r="72514" spans="1:11">
      <c r="A72514">
        <v>72682</v>
      </c>
      <c r="B72514" s="1">
        <v>45037</v>
      </c>
      <c r="C72514" s="2">
        <v>0.57447916666666665</v>
      </c>
      <c r="D72514">
        <v>1</v>
      </c>
      <c r="E72514">
        <v>8</v>
      </c>
      <c r="F72514" t="s">
        <v>38</v>
      </c>
      <c r="G72514">
        <v>7</v>
      </c>
      <c r="H72514">
        <v>19.75</v>
      </c>
      <c r="I72514" t="s">
        <v>90</v>
      </c>
      <c r="J72514" t="s">
        <v>100</v>
      </c>
      <c r="K72514" t="s">
        <v>101</v>
      </c>
    </row>
    <row r="72515" spans="1:11">
      <c r="A72515">
        <v>72683</v>
      </c>
      <c r="B72515" s="1">
        <v>45037</v>
      </c>
      <c r="C72515" s="2">
        <v>0.57527777777777778</v>
      </c>
      <c r="D72515">
        <v>1</v>
      </c>
      <c r="E72515">
        <v>8</v>
      </c>
      <c r="F72515" t="s">
        <v>38</v>
      </c>
      <c r="G72515">
        <v>58</v>
      </c>
      <c r="H72515">
        <v>3.5</v>
      </c>
      <c r="I72515" t="s">
        <v>18</v>
      </c>
      <c r="J72515" t="s">
        <v>19</v>
      </c>
      <c r="K72515" t="s">
        <v>29</v>
      </c>
    </row>
    <row r="72516" spans="1:11">
      <c r="A72516">
        <v>72684</v>
      </c>
      <c r="B72516" s="1">
        <v>45037</v>
      </c>
      <c r="C72516" s="2">
        <v>0.57645833333333341</v>
      </c>
      <c r="D72516">
        <v>2</v>
      </c>
      <c r="E72516">
        <v>8</v>
      </c>
      <c r="F72516" t="s">
        <v>38</v>
      </c>
      <c r="G72516">
        <v>49</v>
      </c>
      <c r="H72516">
        <v>3</v>
      </c>
      <c r="I72516" t="s">
        <v>15</v>
      </c>
      <c r="J72516" t="s">
        <v>32</v>
      </c>
      <c r="K72516" t="s">
        <v>80</v>
      </c>
    </row>
    <row r="72517" spans="1:11">
      <c r="A72517">
        <v>72685</v>
      </c>
      <c r="B72517" s="1">
        <v>45037</v>
      </c>
      <c r="C72517" s="2">
        <v>0.57768518518518519</v>
      </c>
      <c r="D72517">
        <v>2</v>
      </c>
      <c r="E72517">
        <v>3</v>
      </c>
      <c r="F72517" t="s">
        <v>77</v>
      </c>
      <c r="G72517">
        <v>30</v>
      </c>
      <c r="H72517">
        <v>3</v>
      </c>
      <c r="I72517" t="s">
        <v>12</v>
      </c>
      <c r="J72517" t="s">
        <v>13</v>
      </c>
      <c r="K72517" t="s">
        <v>82</v>
      </c>
    </row>
    <row r="72518" spans="1:11">
      <c r="A72518">
        <v>72686</v>
      </c>
      <c r="B72518" s="1">
        <v>45037</v>
      </c>
      <c r="C72518" s="2">
        <v>0.58576388888888886</v>
      </c>
      <c r="D72518">
        <v>2</v>
      </c>
      <c r="E72518">
        <v>5</v>
      </c>
      <c r="F72518" t="s">
        <v>11</v>
      </c>
      <c r="G72518">
        <v>47</v>
      </c>
      <c r="H72518">
        <v>3</v>
      </c>
      <c r="I72518" t="s">
        <v>15</v>
      </c>
      <c r="J72518" t="s">
        <v>35</v>
      </c>
      <c r="K72518" t="s">
        <v>36</v>
      </c>
    </row>
    <row r="72519" spans="1:11">
      <c r="A72519">
        <v>72687</v>
      </c>
      <c r="B72519" s="1">
        <v>45037</v>
      </c>
      <c r="C72519" s="2">
        <v>0.58576388888888886</v>
      </c>
      <c r="D72519">
        <v>1</v>
      </c>
      <c r="E72519">
        <v>5</v>
      </c>
      <c r="F72519" t="s">
        <v>11</v>
      </c>
      <c r="G72519">
        <v>9</v>
      </c>
      <c r="H72519">
        <v>22.5</v>
      </c>
      <c r="I72519" t="s">
        <v>90</v>
      </c>
      <c r="J72519" t="s">
        <v>93</v>
      </c>
      <c r="K72519" t="s">
        <v>94</v>
      </c>
    </row>
    <row r="72520" spans="1:11">
      <c r="A72520">
        <v>72688</v>
      </c>
      <c r="B72520" s="1">
        <v>45037</v>
      </c>
      <c r="C72520" s="2">
        <v>0.58755787037037044</v>
      </c>
      <c r="D72520">
        <v>2</v>
      </c>
      <c r="E72520">
        <v>8</v>
      </c>
      <c r="F72520" t="s">
        <v>38</v>
      </c>
      <c r="G72520">
        <v>23</v>
      </c>
      <c r="H72520">
        <v>2.5</v>
      </c>
      <c r="I72520" t="s">
        <v>12</v>
      </c>
      <c r="J72520" t="s">
        <v>21</v>
      </c>
      <c r="K72520" t="s">
        <v>62</v>
      </c>
    </row>
    <row r="72521" spans="1:11">
      <c r="A72521">
        <v>72689</v>
      </c>
      <c r="B72521" s="1">
        <v>45037</v>
      </c>
      <c r="C72521" s="2">
        <v>0.58817129629629628</v>
      </c>
      <c r="D72521">
        <v>2</v>
      </c>
      <c r="E72521">
        <v>8</v>
      </c>
      <c r="F72521" t="s">
        <v>38</v>
      </c>
      <c r="G72521">
        <v>22</v>
      </c>
      <c r="H72521">
        <v>2</v>
      </c>
      <c r="I72521" t="s">
        <v>12</v>
      </c>
      <c r="J72521" t="s">
        <v>21</v>
      </c>
      <c r="K72521" t="s">
        <v>22</v>
      </c>
    </row>
    <row r="72522" spans="1:11">
      <c r="A72522">
        <v>72690</v>
      </c>
      <c r="B72522" s="1">
        <v>45037</v>
      </c>
      <c r="C72522" s="2">
        <v>0.58817129629629628</v>
      </c>
      <c r="D72522">
        <v>1</v>
      </c>
      <c r="E72522">
        <v>8</v>
      </c>
      <c r="F72522" t="s">
        <v>38</v>
      </c>
      <c r="G72522">
        <v>79</v>
      </c>
      <c r="H72522">
        <v>3.75</v>
      </c>
      <c r="I72522" t="s">
        <v>23</v>
      </c>
      <c r="J72522" t="s">
        <v>24</v>
      </c>
      <c r="K72522" t="s">
        <v>37</v>
      </c>
    </row>
    <row r="72523" spans="1:11">
      <c r="A72523">
        <v>72691</v>
      </c>
      <c r="B72523" s="1">
        <v>45037</v>
      </c>
      <c r="C72523" s="2">
        <v>0.58821759259259265</v>
      </c>
      <c r="D72523">
        <v>2</v>
      </c>
      <c r="E72523">
        <v>5</v>
      </c>
      <c r="F72523" t="s">
        <v>11</v>
      </c>
      <c r="G72523">
        <v>30</v>
      </c>
      <c r="H72523">
        <v>3</v>
      </c>
      <c r="I72523" t="s">
        <v>12</v>
      </c>
      <c r="J72523" t="s">
        <v>13</v>
      </c>
      <c r="K72523" t="s">
        <v>82</v>
      </c>
    </row>
    <row r="72524" spans="1:11">
      <c r="A72524">
        <v>72692</v>
      </c>
      <c r="B72524" s="1">
        <v>45037</v>
      </c>
      <c r="C72524" s="2">
        <v>0.58868055555555554</v>
      </c>
      <c r="D72524">
        <v>1</v>
      </c>
      <c r="E72524">
        <v>8</v>
      </c>
      <c r="F72524" t="s">
        <v>38</v>
      </c>
      <c r="G72524">
        <v>55</v>
      </c>
      <c r="H72524">
        <v>4</v>
      </c>
      <c r="I72524" t="s">
        <v>15</v>
      </c>
      <c r="J72524" t="s">
        <v>16</v>
      </c>
      <c r="K72524" t="s">
        <v>56</v>
      </c>
    </row>
    <row r="72525" spans="1:11">
      <c r="A72525">
        <v>72693</v>
      </c>
      <c r="B72525" s="1">
        <v>45037</v>
      </c>
      <c r="C72525" s="2">
        <v>0.58868055555555554</v>
      </c>
      <c r="D72525">
        <v>1</v>
      </c>
      <c r="E72525">
        <v>8</v>
      </c>
      <c r="F72525" t="s">
        <v>38</v>
      </c>
      <c r="G72525">
        <v>73</v>
      </c>
      <c r="H72525">
        <v>3.75</v>
      </c>
      <c r="I72525" t="s">
        <v>23</v>
      </c>
      <c r="J72525" t="s">
        <v>48</v>
      </c>
      <c r="K72525" t="s">
        <v>76</v>
      </c>
    </row>
    <row r="72526" spans="1:11">
      <c r="A72526">
        <v>72694</v>
      </c>
      <c r="B72526" s="1">
        <v>45037</v>
      </c>
      <c r="C72526" s="2">
        <v>0.58925925925925926</v>
      </c>
      <c r="D72526">
        <v>1</v>
      </c>
      <c r="E72526">
        <v>3</v>
      </c>
      <c r="F72526" t="s">
        <v>77</v>
      </c>
      <c r="G72526">
        <v>31</v>
      </c>
      <c r="H72526">
        <v>2.2000000000000002</v>
      </c>
      <c r="I72526" t="s">
        <v>12</v>
      </c>
      <c r="J72526" t="s">
        <v>13</v>
      </c>
      <c r="K72526" t="s">
        <v>79</v>
      </c>
    </row>
    <row r="72527" spans="1:11">
      <c r="A72527">
        <v>72695</v>
      </c>
      <c r="B72527" s="1">
        <v>45037</v>
      </c>
      <c r="C72527" s="2">
        <v>0.58925925925925926</v>
      </c>
      <c r="D72527">
        <v>1</v>
      </c>
      <c r="E72527">
        <v>3</v>
      </c>
      <c r="F72527" t="s">
        <v>77</v>
      </c>
      <c r="G72527">
        <v>77</v>
      </c>
      <c r="H72527">
        <v>3</v>
      </c>
      <c r="I72527" t="s">
        <v>23</v>
      </c>
      <c r="J72527" t="s">
        <v>24</v>
      </c>
      <c r="K72527" t="s">
        <v>25</v>
      </c>
    </row>
    <row r="72528" spans="1:11">
      <c r="A72528">
        <v>72696</v>
      </c>
      <c r="B72528" s="1">
        <v>45037</v>
      </c>
      <c r="C72528" s="2">
        <v>0.58998842592592593</v>
      </c>
      <c r="D72528">
        <v>1</v>
      </c>
      <c r="E72528">
        <v>5</v>
      </c>
      <c r="F72528" t="s">
        <v>11</v>
      </c>
      <c r="G72528">
        <v>47</v>
      </c>
      <c r="H72528">
        <v>3</v>
      </c>
      <c r="I72528" t="s">
        <v>15</v>
      </c>
      <c r="J72528" t="s">
        <v>35</v>
      </c>
      <c r="K72528" t="s">
        <v>36</v>
      </c>
    </row>
    <row r="72529" spans="1:11">
      <c r="A72529">
        <v>72697</v>
      </c>
      <c r="B72529" s="1">
        <v>45037</v>
      </c>
      <c r="C72529" s="2">
        <v>0.58998842592592593</v>
      </c>
      <c r="D72529">
        <v>1</v>
      </c>
      <c r="E72529">
        <v>5</v>
      </c>
      <c r="F72529" t="s">
        <v>11</v>
      </c>
      <c r="G72529">
        <v>69</v>
      </c>
      <c r="H72529">
        <v>3.25</v>
      </c>
      <c r="I72529" t="s">
        <v>23</v>
      </c>
      <c r="J72529" t="s">
        <v>42</v>
      </c>
      <c r="K72529" t="s">
        <v>43</v>
      </c>
    </row>
    <row r="72530" spans="1:11">
      <c r="A72530">
        <v>72698</v>
      </c>
      <c r="B72530" s="1">
        <v>45037</v>
      </c>
      <c r="C72530" s="2">
        <v>0.59028935185185183</v>
      </c>
      <c r="D72530">
        <v>1</v>
      </c>
      <c r="E72530">
        <v>8</v>
      </c>
      <c r="F72530" t="s">
        <v>38</v>
      </c>
      <c r="G72530">
        <v>47</v>
      </c>
      <c r="H72530">
        <v>3</v>
      </c>
      <c r="I72530" t="s">
        <v>15</v>
      </c>
      <c r="J72530" t="s">
        <v>35</v>
      </c>
      <c r="K72530" t="s">
        <v>36</v>
      </c>
    </row>
    <row r="72531" spans="1:11">
      <c r="A72531">
        <v>72699</v>
      </c>
      <c r="B72531" s="1">
        <v>45037</v>
      </c>
      <c r="C72531" s="2">
        <v>0.59097222222222223</v>
      </c>
      <c r="D72531">
        <v>2</v>
      </c>
      <c r="E72531">
        <v>3</v>
      </c>
      <c r="F72531" t="s">
        <v>77</v>
      </c>
      <c r="G72531">
        <v>56</v>
      </c>
      <c r="H72531">
        <v>2.5499999999999998</v>
      </c>
      <c r="I72531" t="s">
        <v>15</v>
      </c>
      <c r="J72531" t="s">
        <v>16</v>
      </c>
      <c r="K72531" t="s">
        <v>30</v>
      </c>
    </row>
    <row r="72532" spans="1:11">
      <c r="A72532">
        <v>72700</v>
      </c>
      <c r="B72532" s="1">
        <v>45037</v>
      </c>
      <c r="C72532" s="2">
        <v>0.59362268518518524</v>
      </c>
      <c r="D72532">
        <v>2</v>
      </c>
      <c r="E72532">
        <v>8</v>
      </c>
      <c r="F72532" t="s">
        <v>38</v>
      </c>
      <c r="G72532">
        <v>87</v>
      </c>
      <c r="H72532">
        <v>3</v>
      </c>
      <c r="I72532" t="s">
        <v>12</v>
      </c>
      <c r="J72532" t="s">
        <v>27</v>
      </c>
      <c r="K72532" t="s">
        <v>34</v>
      </c>
    </row>
    <row r="72533" spans="1:11">
      <c r="A72533">
        <v>72701</v>
      </c>
      <c r="B72533" s="1">
        <v>45037</v>
      </c>
      <c r="C72533" s="2">
        <v>0.59403935185185186</v>
      </c>
      <c r="D72533">
        <v>1</v>
      </c>
      <c r="E72533">
        <v>5</v>
      </c>
      <c r="F72533" t="s">
        <v>11</v>
      </c>
      <c r="G72533">
        <v>87</v>
      </c>
      <c r="H72533">
        <v>2.1</v>
      </c>
      <c r="I72533" t="s">
        <v>12</v>
      </c>
      <c r="J72533" t="s">
        <v>27</v>
      </c>
      <c r="K72533" t="s">
        <v>34</v>
      </c>
    </row>
    <row r="72534" spans="1:11">
      <c r="A72534">
        <v>72702</v>
      </c>
      <c r="B72534" s="1">
        <v>45037</v>
      </c>
      <c r="C72534" s="2">
        <v>0.59403935185185186</v>
      </c>
      <c r="D72534">
        <v>1</v>
      </c>
      <c r="E72534">
        <v>5</v>
      </c>
      <c r="F72534" t="s">
        <v>11</v>
      </c>
      <c r="G72534">
        <v>72</v>
      </c>
      <c r="H72534">
        <v>2.65</v>
      </c>
      <c r="I72534" t="s">
        <v>23</v>
      </c>
      <c r="J72534" t="s">
        <v>24</v>
      </c>
      <c r="K72534" t="s">
        <v>73</v>
      </c>
    </row>
    <row r="72535" spans="1:11">
      <c r="A72535">
        <v>72703</v>
      </c>
      <c r="B72535" s="1">
        <v>45037</v>
      </c>
      <c r="C72535" s="2">
        <v>0.59403935185185186</v>
      </c>
      <c r="D72535">
        <v>1</v>
      </c>
      <c r="E72535">
        <v>5</v>
      </c>
      <c r="F72535" t="s">
        <v>11</v>
      </c>
      <c r="G72535">
        <v>70</v>
      </c>
      <c r="H72535">
        <v>3.25</v>
      </c>
      <c r="I72535" t="s">
        <v>23</v>
      </c>
      <c r="J72535" t="s">
        <v>24</v>
      </c>
      <c r="K72535" t="s">
        <v>75</v>
      </c>
    </row>
    <row r="72536" spans="1:11">
      <c r="A72536">
        <v>72704</v>
      </c>
      <c r="B72536" s="1">
        <v>45037</v>
      </c>
      <c r="C72536" s="2">
        <v>0.59667824074074072</v>
      </c>
      <c r="D72536">
        <v>2</v>
      </c>
      <c r="E72536">
        <v>3</v>
      </c>
      <c r="F72536" t="s">
        <v>77</v>
      </c>
      <c r="G72536">
        <v>47</v>
      </c>
      <c r="H72536">
        <v>3</v>
      </c>
      <c r="I72536" t="s">
        <v>15</v>
      </c>
      <c r="J72536" t="s">
        <v>35</v>
      </c>
      <c r="K72536" t="s">
        <v>36</v>
      </c>
    </row>
    <row r="72537" spans="1:11">
      <c r="A72537">
        <v>72705</v>
      </c>
      <c r="B72537" s="1">
        <v>45037</v>
      </c>
      <c r="C72537" s="2">
        <v>0.59878472222222223</v>
      </c>
      <c r="D72537">
        <v>2</v>
      </c>
      <c r="E72537">
        <v>3</v>
      </c>
      <c r="F72537" t="s">
        <v>77</v>
      </c>
      <c r="G72537">
        <v>61</v>
      </c>
      <c r="H72537">
        <v>4.75</v>
      </c>
      <c r="I72537" t="s">
        <v>18</v>
      </c>
      <c r="J72537" t="s">
        <v>19</v>
      </c>
      <c r="K72537" t="s">
        <v>41</v>
      </c>
    </row>
    <row r="72538" spans="1:11">
      <c r="A72538">
        <v>72706</v>
      </c>
      <c r="B72538" s="1">
        <v>45037</v>
      </c>
      <c r="C72538" s="2">
        <v>0.59973379629629631</v>
      </c>
      <c r="D72538">
        <v>2</v>
      </c>
      <c r="E72538">
        <v>8</v>
      </c>
      <c r="F72538" t="s">
        <v>38</v>
      </c>
      <c r="G72538">
        <v>51</v>
      </c>
      <c r="H72538">
        <v>3</v>
      </c>
      <c r="I72538" t="s">
        <v>15</v>
      </c>
      <c r="J72538" t="s">
        <v>32</v>
      </c>
      <c r="K72538" t="s">
        <v>33</v>
      </c>
    </row>
    <row r="72539" spans="1:11">
      <c r="A72539">
        <v>72707</v>
      </c>
      <c r="B72539" s="1">
        <v>45037</v>
      </c>
      <c r="C72539" s="2">
        <v>0.60127314814814814</v>
      </c>
      <c r="D72539">
        <v>1</v>
      </c>
      <c r="E72539">
        <v>5</v>
      </c>
      <c r="F72539" t="s">
        <v>11</v>
      </c>
      <c r="G72539">
        <v>41</v>
      </c>
      <c r="H72539">
        <v>4.25</v>
      </c>
      <c r="I72539" t="s">
        <v>12</v>
      </c>
      <c r="J72539" t="s">
        <v>27</v>
      </c>
      <c r="K72539" t="s">
        <v>70</v>
      </c>
    </row>
    <row r="72540" spans="1:11">
      <c r="A72540">
        <v>72708</v>
      </c>
      <c r="B72540" s="1">
        <v>45037</v>
      </c>
      <c r="C72540" s="2">
        <v>0.60127314814814814</v>
      </c>
      <c r="D72540">
        <v>2</v>
      </c>
      <c r="E72540">
        <v>5</v>
      </c>
      <c r="F72540" t="s">
        <v>11</v>
      </c>
      <c r="G72540">
        <v>64</v>
      </c>
      <c r="H72540">
        <v>0.8</v>
      </c>
      <c r="I72540" t="s">
        <v>83</v>
      </c>
      <c r="J72540" t="s">
        <v>84</v>
      </c>
      <c r="K72540" t="s">
        <v>85</v>
      </c>
    </row>
    <row r="72541" spans="1:11">
      <c r="A72541">
        <v>72709</v>
      </c>
      <c r="B72541" s="1">
        <v>45037</v>
      </c>
      <c r="C72541" s="2">
        <v>0.60127314814814814</v>
      </c>
      <c r="D72541">
        <v>1</v>
      </c>
      <c r="E72541">
        <v>5</v>
      </c>
      <c r="F72541" t="s">
        <v>11</v>
      </c>
      <c r="G72541">
        <v>79</v>
      </c>
      <c r="H72541">
        <v>3.75</v>
      </c>
      <c r="I72541" t="s">
        <v>23</v>
      </c>
      <c r="J72541" t="s">
        <v>24</v>
      </c>
      <c r="K72541" t="s">
        <v>37</v>
      </c>
    </row>
    <row r="72542" spans="1:11">
      <c r="A72542">
        <v>72710</v>
      </c>
      <c r="B72542" s="1">
        <v>45037</v>
      </c>
      <c r="C72542" s="2">
        <v>0.60142361111111109</v>
      </c>
      <c r="D72542">
        <v>1</v>
      </c>
      <c r="E72542">
        <v>5</v>
      </c>
      <c r="F72542" t="s">
        <v>11</v>
      </c>
      <c r="G72542">
        <v>46</v>
      </c>
      <c r="H72542">
        <v>2.5</v>
      </c>
      <c r="I72542" t="s">
        <v>15</v>
      </c>
      <c r="J72542" t="s">
        <v>35</v>
      </c>
      <c r="K72542" t="s">
        <v>63</v>
      </c>
    </row>
    <row r="72543" spans="1:11">
      <c r="A72543">
        <v>72711</v>
      </c>
      <c r="B72543" s="1">
        <v>45037</v>
      </c>
      <c r="C72543" s="2">
        <v>0.6037731481481482</v>
      </c>
      <c r="D72543">
        <v>1</v>
      </c>
      <c r="E72543">
        <v>5</v>
      </c>
      <c r="F72543" t="s">
        <v>11</v>
      </c>
      <c r="G72543">
        <v>41</v>
      </c>
      <c r="H72543">
        <v>4.25</v>
      </c>
      <c r="I72543" t="s">
        <v>12</v>
      </c>
      <c r="J72543" t="s">
        <v>27</v>
      </c>
      <c r="K72543" t="s">
        <v>70</v>
      </c>
    </row>
    <row r="72544" spans="1:11">
      <c r="A72544">
        <v>72712</v>
      </c>
      <c r="B72544" s="1">
        <v>45037</v>
      </c>
      <c r="C72544" s="2">
        <v>0.6037731481481482</v>
      </c>
      <c r="D72544">
        <v>1</v>
      </c>
      <c r="E72544">
        <v>5</v>
      </c>
      <c r="F72544" t="s">
        <v>11</v>
      </c>
      <c r="G72544">
        <v>65</v>
      </c>
      <c r="H72544">
        <v>0.8</v>
      </c>
      <c r="I72544" t="s">
        <v>83</v>
      </c>
      <c r="J72544" t="s">
        <v>95</v>
      </c>
      <c r="K72544" t="s">
        <v>96</v>
      </c>
    </row>
    <row r="72545" spans="1:11">
      <c r="A72545">
        <v>72713</v>
      </c>
      <c r="B72545" s="1">
        <v>45037</v>
      </c>
      <c r="C72545" s="2">
        <v>0.60431712962962958</v>
      </c>
      <c r="D72545">
        <v>3</v>
      </c>
      <c r="E72545">
        <v>5</v>
      </c>
      <c r="F72545" t="s">
        <v>11</v>
      </c>
      <c r="G72545">
        <v>42</v>
      </c>
      <c r="H72545">
        <v>2.5</v>
      </c>
      <c r="I72545" t="s">
        <v>15</v>
      </c>
      <c r="J72545" t="s">
        <v>39</v>
      </c>
      <c r="K72545" t="s">
        <v>40</v>
      </c>
    </row>
    <row r="72546" spans="1:11">
      <c r="A72546">
        <v>72714</v>
      </c>
      <c r="B72546" s="1">
        <v>45037</v>
      </c>
      <c r="C72546" s="2">
        <v>0.60431712962962958</v>
      </c>
      <c r="D72546">
        <v>1</v>
      </c>
      <c r="E72546">
        <v>5</v>
      </c>
      <c r="F72546" t="s">
        <v>11</v>
      </c>
      <c r="G72546">
        <v>72</v>
      </c>
      <c r="H72546">
        <v>3.25</v>
      </c>
      <c r="I72546" t="s">
        <v>23</v>
      </c>
      <c r="J72546" t="s">
        <v>24</v>
      </c>
      <c r="K72546" t="s">
        <v>73</v>
      </c>
    </row>
    <row r="72547" spans="1:11">
      <c r="A72547">
        <v>72715</v>
      </c>
      <c r="B72547" s="1">
        <v>45037</v>
      </c>
      <c r="C72547" s="2">
        <v>0.60577546296296292</v>
      </c>
      <c r="D72547">
        <v>1</v>
      </c>
      <c r="E72547">
        <v>5</v>
      </c>
      <c r="F72547" t="s">
        <v>11</v>
      </c>
      <c r="G72547">
        <v>33</v>
      </c>
      <c r="H72547">
        <v>3.5</v>
      </c>
      <c r="I72547" t="s">
        <v>12</v>
      </c>
      <c r="J72547" t="s">
        <v>13</v>
      </c>
      <c r="K72547" t="s">
        <v>31</v>
      </c>
    </row>
    <row r="72548" spans="1:11">
      <c r="A72548">
        <v>72716</v>
      </c>
      <c r="B72548" s="1">
        <v>45037</v>
      </c>
      <c r="C72548" s="2">
        <v>0.60577546296296292</v>
      </c>
      <c r="D72548">
        <v>1</v>
      </c>
      <c r="E72548">
        <v>5</v>
      </c>
      <c r="F72548" t="s">
        <v>11</v>
      </c>
      <c r="G72548">
        <v>71</v>
      </c>
      <c r="H72548">
        <v>3.75</v>
      </c>
      <c r="I72548" t="s">
        <v>23</v>
      </c>
      <c r="J72548" t="s">
        <v>48</v>
      </c>
      <c r="K72548" t="s">
        <v>49</v>
      </c>
    </row>
    <row r="72549" spans="1:11">
      <c r="A72549">
        <v>72717</v>
      </c>
      <c r="B72549" s="1">
        <v>45037</v>
      </c>
      <c r="C72549" s="2">
        <v>0.60765046296296299</v>
      </c>
      <c r="D72549">
        <v>2</v>
      </c>
      <c r="E72549">
        <v>8</v>
      </c>
      <c r="F72549" t="s">
        <v>38</v>
      </c>
      <c r="G72549">
        <v>36</v>
      </c>
      <c r="H72549">
        <v>3.75</v>
      </c>
      <c r="I72549" t="s">
        <v>12</v>
      </c>
      <c r="J72549" t="s">
        <v>65</v>
      </c>
      <c r="K72549" t="s">
        <v>67</v>
      </c>
    </row>
    <row r="72550" spans="1:11">
      <c r="A72550">
        <v>72718</v>
      </c>
      <c r="B72550" s="1">
        <v>45037</v>
      </c>
      <c r="C72550" s="2">
        <v>0.61027777777777781</v>
      </c>
      <c r="D72550">
        <v>1</v>
      </c>
      <c r="E72550">
        <v>5</v>
      </c>
      <c r="F72550" t="s">
        <v>11</v>
      </c>
      <c r="G72550">
        <v>33</v>
      </c>
      <c r="H72550">
        <v>3.5</v>
      </c>
      <c r="I72550" t="s">
        <v>12</v>
      </c>
      <c r="J72550" t="s">
        <v>13</v>
      </c>
      <c r="K72550" t="s">
        <v>31</v>
      </c>
    </row>
    <row r="72551" spans="1:11">
      <c r="A72551">
        <v>72719</v>
      </c>
      <c r="B72551" s="1">
        <v>45037</v>
      </c>
      <c r="C72551" s="2">
        <v>0.61027777777777781</v>
      </c>
      <c r="D72551">
        <v>1</v>
      </c>
      <c r="E72551">
        <v>5</v>
      </c>
      <c r="F72551" t="s">
        <v>11</v>
      </c>
      <c r="G72551">
        <v>78</v>
      </c>
      <c r="H72551">
        <v>4.5</v>
      </c>
      <c r="I72551" t="s">
        <v>23</v>
      </c>
      <c r="J72551" t="s">
        <v>24</v>
      </c>
      <c r="K72551" t="s">
        <v>59</v>
      </c>
    </row>
    <row r="72552" spans="1:11">
      <c r="A72552">
        <v>72720</v>
      </c>
      <c r="B72552" s="1">
        <v>45037</v>
      </c>
      <c r="C72552" s="2">
        <v>0.61084490740740738</v>
      </c>
      <c r="D72552">
        <v>3</v>
      </c>
      <c r="E72552">
        <v>5</v>
      </c>
      <c r="F72552" t="s">
        <v>11</v>
      </c>
      <c r="G72552">
        <v>52</v>
      </c>
      <c r="H72552">
        <v>2.5</v>
      </c>
      <c r="I72552" t="s">
        <v>15</v>
      </c>
      <c r="J72552" t="s">
        <v>16</v>
      </c>
      <c r="K72552" t="s">
        <v>81</v>
      </c>
    </row>
    <row r="72553" spans="1:11">
      <c r="A72553">
        <v>72721</v>
      </c>
      <c r="B72553" s="1">
        <v>45037</v>
      </c>
      <c r="C72553" s="2">
        <v>0.61708333333333332</v>
      </c>
      <c r="D72553">
        <v>2</v>
      </c>
      <c r="E72553">
        <v>3</v>
      </c>
      <c r="F72553" t="s">
        <v>77</v>
      </c>
      <c r="G72553">
        <v>44</v>
      </c>
      <c r="H72553">
        <v>2.5</v>
      </c>
      <c r="I72553" t="s">
        <v>15</v>
      </c>
      <c r="J72553" t="s">
        <v>39</v>
      </c>
      <c r="K72553" t="s">
        <v>60</v>
      </c>
    </row>
    <row r="72554" spans="1:11">
      <c r="A72554">
        <v>72722</v>
      </c>
      <c r="B72554" s="1">
        <v>45037</v>
      </c>
      <c r="C72554" s="2">
        <v>0.61708333333333332</v>
      </c>
      <c r="D72554">
        <v>1</v>
      </c>
      <c r="E72554">
        <v>3</v>
      </c>
      <c r="F72554" t="s">
        <v>77</v>
      </c>
      <c r="G72554">
        <v>75</v>
      </c>
      <c r="H72554">
        <v>3.5</v>
      </c>
      <c r="I72554" t="s">
        <v>23</v>
      </c>
      <c r="J72554" t="s">
        <v>48</v>
      </c>
      <c r="K72554" t="s">
        <v>78</v>
      </c>
    </row>
    <row r="72555" spans="1:11">
      <c r="A72555">
        <v>72723</v>
      </c>
      <c r="B72555" s="1">
        <v>45037</v>
      </c>
      <c r="C72555" s="2">
        <v>0.61788194444444444</v>
      </c>
      <c r="D72555">
        <v>2</v>
      </c>
      <c r="E72555">
        <v>8</v>
      </c>
      <c r="F72555" t="s">
        <v>38</v>
      </c>
      <c r="G72555">
        <v>45</v>
      </c>
      <c r="H72555">
        <v>3</v>
      </c>
      <c r="I72555" t="s">
        <v>15</v>
      </c>
      <c r="J72555" t="s">
        <v>39</v>
      </c>
      <c r="K72555" t="s">
        <v>47</v>
      </c>
    </row>
    <row r="72556" spans="1:11">
      <c r="A72556">
        <v>72724</v>
      </c>
      <c r="B72556" s="1">
        <v>45037</v>
      </c>
      <c r="C72556" s="2">
        <v>0.61834490740740744</v>
      </c>
      <c r="D72556">
        <v>2</v>
      </c>
      <c r="E72556">
        <v>8</v>
      </c>
      <c r="F72556" t="s">
        <v>38</v>
      </c>
      <c r="G72556">
        <v>30</v>
      </c>
      <c r="H72556">
        <v>3</v>
      </c>
      <c r="I72556" t="s">
        <v>12</v>
      </c>
      <c r="J72556" t="s">
        <v>13</v>
      </c>
      <c r="K72556" t="s">
        <v>82</v>
      </c>
    </row>
    <row r="72557" spans="1:11">
      <c r="A72557">
        <v>72725</v>
      </c>
      <c r="B72557" s="1">
        <v>45037</v>
      </c>
      <c r="C72557" s="2">
        <v>0.61835648148148148</v>
      </c>
      <c r="D72557">
        <v>1</v>
      </c>
      <c r="E72557">
        <v>8</v>
      </c>
      <c r="F72557" t="s">
        <v>38</v>
      </c>
      <c r="G72557">
        <v>40</v>
      </c>
      <c r="H72557">
        <v>3.75</v>
      </c>
      <c r="I72557" t="s">
        <v>12</v>
      </c>
      <c r="J72557" t="s">
        <v>27</v>
      </c>
      <c r="K72557" t="s">
        <v>44</v>
      </c>
    </row>
    <row r="72558" spans="1:11">
      <c r="A72558">
        <v>72726</v>
      </c>
      <c r="B72558" s="1">
        <v>45037</v>
      </c>
      <c r="C72558" s="2">
        <v>0.61835648148148148</v>
      </c>
      <c r="D72558">
        <v>1</v>
      </c>
      <c r="E72558">
        <v>8</v>
      </c>
      <c r="F72558" t="s">
        <v>38</v>
      </c>
      <c r="G72558">
        <v>65</v>
      </c>
      <c r="H72558">
        <v>0.8</v>
      </c>
      <c r="I72558" t="s">
        <v>83</v>
      </c>
      <c r="J72558" t="s">
        <v>95</v>
      </c>
      <c r="K72558" t="s">
        <v>96</v>
      </c>
    </row>
    <row r="72559" spans="1:11">
      <c r="A72559">
        <v>72727</v>
      </c>
      <c r="B72559" s="1">
        <v>45037</v>
      </c>
      <c r="C72559" s="2">
        <v>0.61835648148148148</v>
      </c>
      <c r="D72559">
        <v>1</v>
      </c>
      <c r="E72559">
        <v>8</v>
      </c>
      <c r="F72559" t="s">
        <v>38</v>
      </c>
      <c r="G72559">
        <v>73</v>
      </c>
      <c r="H72559">
        <v>3.75</v>
      </c>
      <c r="I72559" t="s">
        <v>23</v>
      </c>
      <c r="J72559" t="s">
        <v>48</v>
      </c>
      <c r="K72559" t="s">
        <v>76</v>
      </c>
    </row>
    <row r="72560" spans="1:11">
      <c r="A72560">
        <v>72728</v>
      </c>
      <c r="B72560" s="1">
        <v>45037</v>
      </c>
      <c r="C72560" s="2">
        <v>0.61871527777777779</v>
      </c>
      <c r="D72560">
        <v>3</v>
      </c>
      <c r="E72560">
        <v>5</v>
      </c>
      <c r="F72560" t="s">
        <v>11</v>
      </c>
      <c r="G72560">
        <v>25</v>
      </c>
      <c r="H72560">
        <v>2.2000000000000002</v>
      </c>
      <c r="I72560" t="s">
        <v>12</v>
      </c>
      <c r="J72560" t="s">
        <v>51</v>
      </c>
      <c r="K72560" t="s">
        <v>64</v>
      </c>
    </row>
    <row r="72561" spans="1:11">
      <c r="A72561">
        <v>72729</v>
      </c>
      <c r="B72561" s="1">
        <v>45037</v>
      </c>
      <c r="C72561" s="2">
        <v>0.62025462962962963</v>
      </c>
      <c r="D72561">
        <v>1</v>
      </c>
      <c r="E72561">
        <v>8</v>
      </c>
      <c r="F72561" t="s">
        <v>38</v>
      </c>
      <c r="G72561">
        <v>22</v>
      </c>
      <c r="H72561">
        <v>2</v>
      </c>
      <c r="I72561" t="s">
        <v>12</v>
      </c>
      <c r="J72561" t="s">
        <v>21</v>
      </c>
      <c r="K72561" t="s">
        <v>22</v>
      </c>
    </row>
    <row r="72562" spans="1:11">
      <c r="A72562">
        <v>72730</v>
      </c>
      <c r="B72562" s="1">
        <v>45037</v>
      </c>
      <c r="C72562" s="2">
        <v>0.62314814814814812</v>
      </c>
      <c r="D72562">
        <v>2</v>
      </c>
      <c r="E72562">
        <v>5</v>
      </c>
      <c r="F72562" t="s">
        <v>11</v>
      </c>
      <c r="G72562">
        <v>27</v>
      </c>
      <c r="H72562">
        <v>3.5</v>
      </c>
      <c r="I72562" t="s">
        <v>12</v>
      </c>
      <c r="J72562" t="s">
        <v>51</v>
      </c>
      <c r="K72562" t="s">
        <v>53</v>
      </c>
    </row>
    <row r="72563" spans="1:11">
      <c r="A72563">
        <v>72731</v>
      </c>
      <c r="B72563" s="1">
        <v>45037</v>
      </c>
      <c r="C72563" s="2">
        <v>0.62314814814814812</v>
      </c>
      <c r="D72563">
        <v>1</v>
      </c>
      <c r="E72563">
        <v>5</v>
      </c>
      <c r="F72563" t="s">
        <v>11</v>
      </c>
      <c r="G72563">
        <v>73</v>
      </c>
      <c r="H72563">
        <v>3.75</v>
      </c>
      <c r="I72563" t="s">
        <v>23</v>
      </c>
      <c r="J72563" t="s">
        <v>48</v>
      </c>
      <c r="K72563" t="s">
        <v>76</v>
      </c>
    </row>
    <row r="72564" spans="1:11">
      <c r="A72564">
        <v>72732</v>
      </c>
      <c r="B72564" s="1">
        <v>45037</v>
      </c>
      <c r="C72564" s="2">
        <v>0.62528935185185186</v>
      </c>
      <c r="D72564">
        <v>1</v>
      </c>
      <c r="E72564">
        <v>5</v>
      </c>
      <c r="F72564" t="s">
        <v>11</v>
      </c>
      <c r="G72564">
        <v>27</v>
      </c>
      <c r="H72564">
        <v>3.5</v>
      </c>
      <c r="I72564" t="s">
        <v>12</v>
      </c>
      <c r="J72564" t="s">
        <v>51</v>
      </c>
      <c r="K72564" t="s">
        <v>53</v>
      </c>
    </row>
    <row r="72565" spans="1:11">
      <c r="A72565">
        <v>72733</v>
      </c>
      <c r="B72565" s="1">
        <v>45037</v>
      </c>
      <c r="C72565" s="2">
        <v>0.62528935185185186</v>
      </c>
      <c r="D72565">
        <v>1</v>
      </c>
      <c r="E72565">
        <v>5</v>
      </c>
      <c r="F72565" t="s">
        <v>11</v>
      </c>
      <c r="G72565">
        <v>69</v>
      </c>
      <c r="H72565">
        <v>3.25</v>
      </c>
      <c r="I72565" t="s">
        <v>23</v>
      </c>
      <c r="J72565" t="s">
        <v>42</v>
      </c>
      <c r="K72565" t="s">
        <v>43</v>
      </c>
    </row>
    <row r="72566" spans="1:11">
      <c r="A72566">
        <v>72734</v>
      </c>
      <c r="B72566" s="1">
        <v>45037</v>
      </c>
      <c r="C72566" s="2">
        <v>0.62693287037037038</v>
      </c>
      <c r="D72566">
        <v>3</v>
      </c>
      <c r="E72566">
        <v>5</v>
      </c>
      <c r="F72566" t="s">
        <v>11</v>
      </c>
      <c r="G72566">
        <v>36</v>
      </c>
      <c r="H72566">
        <v>3.75</v>
      </c>
      <c r="I72566" t="s">
        <v>12</v>
      </c>
      <c r="J72566" t="s">
        <v>65</v>
      </c>
      <c r="K72566" t="s">
        <v>67</v>
      </c>
    </row>
    <row r="72567" spans="1:11">
      <c r="A72567">
        <v>72735</v>
      </c>
      <c r="B72567" s="1">
        <v>45037</v>
      </c>
      <c r="C72567" s="2">
        <v>0.62913194444444442</v>
      </c>
      <c r="D72567">
        <v>1</v>
      </c>
      <c r="E72567">
        <v>8</v>
      </c>
      <c r="F72567" t="s">
        <v>38</v>
      </c>
      <c r="G72567">
        <v>50</v>
      </c>
      <c r="H72567">
        <v>2.5</v>
      </c>
      <c r="I72567" t="s">
        <v>15</v>
      </c>
      <c r="J72567" t="s">
        <v>32</v>
      </c>
      <c r="K72567" t="s">
        <v>72</v>
      </c>
    </row>
    <row r="72568" spans="1:11">
      <c r="A72568">
        <v>72736</v>
      </c>
      <c r="B72568" s="1">
        <v>45037</v>
      </c>
      <c r="C72568" s="2">
        <v>0.62913194444444442</v>
      </c>
      <c r="D72568">
        <v>1</v>
      </c>
      <c r="E72568">
        <v>8</v>
      </c>
      <c r="F72568" t="s">
        <v>38</v>
      </c>
      <c r="G72568">
        <v>75</v>
      </c>
      <c r="H72568">
        <v>3.5</v>
      </c>
      <c r="I72568" t="s">
        <v>23</v>
      </c>
      <c r="J72568" t="s">
        <v>48</v>
      </c>
      <c r="K72568" t="s">
        <v>78</v>
      </c>
    </row>
    <row r="72569" spans="1:11">
      <c r="A72569">
        <v>72737</v>
      </c>
      <c r="B72569" s="1">
        <v>45037</v>
      </c>
      <c r="C72569" s="2">
        <v>0.63322916666666662</v>
      </c>
      <c r="D72569">
        <v>1</v>
      </c>
      <c r="E72569">
        <v>8</v>
      </c>
      <c r="F72569" t="s">
        <v>38</v>
      </c>
      <c r="G72569">
        <v>56</v>
      </c>
      <c r="H72569">
        <v>2.5499999999999998</v>
      </c>
      <c r="I72569" t="s">
        <v>15</v>
      </c>
      <c r="J72569" t="s">
        <v>16</v>
      </c>
      <c r="K72569" t="s">
        <v>30</v>
      </c>
    </row>
    <row r="72570" spans="1:11">
      <c r="A72570">
        <v>72738</v>
      </c>
      <c r="B72570" s="1">
        <v>45037</v>
      </c>
      <c r="C72570" s="2">
        <v>0.6345601851851852</v>
      </c>
      <c r="D72570">
        <v>1</v>
      </c>
      <c r="E72570">
        <v>8</v>
      </c>
      <c r="F72570" t="s">
        <v>38</v>
      </c>
      <c r="G72570">
        <v>28</v>
      </c>
      <c r="H72570">
        <v>2</v>
      </c>
      <c r="I72570" t="s">
        <v>12</v>
      </c>
      <c r="J72570" t="s">
        <v>13</v>
      </c>
      <c r="K72570" t="s">
        <v>26</v>
      </c>
    </row>
    <row r="72571" spans="1:11">
      <c r="A72571">
        <v>72739</v>
      </c>
      <c r="B72571" s="1">
        <v>45037</v>
      </c>
      <c r="C72571" s="2">
        <v>0.6345601851851852</v>
      </c>
      <c r="D72571">
        <v>1</v>
      </c>
      <c r="E72571">
        <v>8</v>
      </c>
      <c r="F72571" t="s">
        <v>38</v>
      </c>
      <c r="G72571">
        <v>69</v>
      </c>
      <c r="H72571">
        <v>3.25</v>
      </c>
      <c r="I72571" t="s">
        <v>23</v>
      </c>
      <c r="J72571" t="s">
        <v>42</v>
      </c>
      <c r="K72571" t="s">
        <v>43</v>
      </c>
    </row>
    <row r="72572" spans="1:11">
      <c r="A72572">
        <v>72740</v>
      </c>
      <c r="B72572" s="1">
        <v>45037</v>
      </c>
      <c r="C72572" s="2">
        <v>0.63476851851851845</v>
      </c>
      <c r="D72572">
        <v>2</v>
      </c>
      <c r="E72572">
        <v>5</v>
      </c>
      <c r="F72572" t="s">
        <v>11</v>
      </c>
      <c r="G72572">
        <v>57</v>
      </c>
      <c r="H72572">
        <v>3.1</v>
      </c>
      <c r="I72572" t="s">
        <v>15</v>
      </c>
      <c r="J72572" t="s">
        <v>16</v>
      </c>
      <c r="K72572" t="s">
        <v>17</v>
      </c>
    </row>
    <row r="72573" spans="1:11">
      <c r="A72573">
        <v>72741</v>
      </c>
      <c r="B72573" s="1">
        <v>45037</v>
      </c>
      <c r="C72573" s="2">
        <v>0.63607638888888884</v>
      </c>
      <c r="D72573">
        <v>2</v>
      </c>
      <c r="E72573">
        <v>3</v>
      </c>
      <c r="F72573" t="s">
        <v>77</v>
      </c>
      <c r="G72573">
        <v>59</v>
      </c>
      <c r="H72573">
        <v>4.5</v>
      </c>
      <c r="I72573" t="s">
        <v>18</v>
      </c>
      <c r="J72573" t="s">
        <v>19</v>
      </c>
      <c r="K72573" t="s">
        <v>20</v>
      </c>
    </row>
    <row r="72574" spans="1:11">
      <c r="A72574">
        <v>72742</v>
      </c>
      <c r="B72574" s="1">
        <v>45037</v>
      </c>
      <c r="C72574" s="2">
        <v>0.63607638888888884</v>
      </c>
      <c r="D72574">
        <v>1</v>
      </c>
      <c r="E72574">
        <v>3</v>
      </c>
      <c r="F72574" t="s">
        <v>77</v>
      </c>
      <c r="G72574">
        <v>72</v>
      </c>
      <c r="H72574">
        <v>3.25</v>
      </c>
      <c r="I72574" t="s">
        <v>23</v>
      </c>
      <c r="J72574" t="s">
        <v>24</v>
      </c>
      <c r="K72574" t="s">
        <v>73</v>
      </c>
    </row>
    <row r="72575" spans="1:11">
      <c r="A72575">
        <v>72743</v>
      </c>
      <c r="B72575" s="1">
        <v>45037</v>
      </c>
      <c r="C72575" s="2">
        <v>0.63607638888888884</v>
      </c>
      <c r="D72575">
        <v>1</v>
      </c>
      <c r="E72575">
        <v>3</v>
      </c>
      <c r="F72575" t="s">
        <v>77</v>
      </c>
      <c r="G72575">
        <v>2</v>
      </c>
      <c r="H72575">
        <v>18</v>
      </c>
      <c r="I72575" t="s">
        <v>90</v>
      </c>
      <c r="J72575" t="s">
        <v>124</v>
      </c>
      <c r="K72575" t="s">
        <v>125</v>
      </c>
    </row>
    <row r="72576" spans="1:11">
      <c r="A72576">
        <v>72744</v>
      </c>
      <c r="B72576" s="1">
        <v>45037</v>
      </c>
      <c r="C72576" s="2">
        <v>0.63681712962962966</v>
      </c>
      <c r="D72576">
        <v>1</v>
      </c>
      <c r="E72576">
        <v>8</v>
      </c>
      <c r="F72576" t="s">
        <v>38</v>
      </c>
      <c r="G72576">
        <v>33</v>
      </c>
      <c r="H72576">
        <v>3.5</v>
      </c>
      <c r="I72576" t="s">
        <v>12</v>
      </c>
      <c r="J72576" t="s">
        <v>13</v>
      </c>
      <c r="K72576" t="s">
        <v>31</v>
      </c>
    </row>
    <row r="72577" spans="1:11">
      <c r="A72577">
        <v>72745</v>
      </c>
      <c r="B72577" s="1">
        <v>45037</v>
      </c>
      <c r="C72577" s="2">
        <v>0.63692129629629635</v>
      </c>
      <c r="D72577">
        <v>1</v>
      </c>
      <c r="E72577">
        <v>3</v>
      </c>
      <c r="F72577" t="s">
        <v>77</v>
      </c>
      <c r="G72577">
        <v>35</v>
      </c>
      <c r="H72577">
        <v>3.1</v>
      </c>
      <c r="I72577" t="s">
        <v>12</v>
      </c>
      <c r="J72577" t="s">
        <v>65</v>
      </c>
      <c r="K72577" t="s">
        <v>74</v>
      </c>
    </row>
    <row r="72578" spans="1:11">
      <c r="A72578">
        <v>72746</v>
      </c>
      <c r="B72578" s="1">
        <v>45037</v>
      </c>
      <c r="C72578" s="2">
        <v>0.6416898148148148</v>
      </c>
      <c r="D72578">
        <v>1</v>
      </c>
      <c r="E72578">
        <v>8</v>
      </c>
      <c r="F72578" t="s">
        <v>38</v>
      </c>
      <c r="G72578">
        <v>27</v>
      </c>
      <c r="H72578">
        <v>3.5</v>
      </c>
      <c r="I72578" t="s">
        <v>12</v>
      </c>
      <c r="J72578" t="s">
        <v>51</v>
      </c>
      <c r="K72578" t="s">
        <v>53</v>
      </c>
    </row>
    <row r="72579" spans="1:11">
      <c r="A72579">
        <v>72747</v>
      </c>
      <c r="B72579" s="1">
        <v>45037</v>
      </c>
      <c r="C72579" s="2">
        <v>0.64219907407407406</v>
      </c>
      <c r="D72579">
        <v>2</v>
      </c>
      <c r="E72579">
        <v>5</v>
      </c>
      <c r="F72579" t="s">
        <v>11</v>
      </c>
      <c r="G72579">
        <v>24</v>
      </c>
      <c r="H72579">
        <v>3</v>
      </c>
      <c r="I72579" t="s">
        <v>12</v>
      </c>
      <c r="J72579" t="s">
        <v>21</v>
      </c>
      <c r="K72579" t="s">
        <v>57</v>
      </c>
    </row>
    <row r="72580" spans="1:11">
      <c r="A72580">
        <v>72748</v>
      </c>
      <c r="B72580" s="1">
        <v>45037</v>
      </c>
      <c r="C72580" s="2">
        <v>0.64679398148148148</v>
      </c>
      <c r="D72580">
        <v>1</v>
      </c>
      <c r="E72580">
        <v>8</v>
      </c>
      <c r="F72580" t="s">
        <v>38</v>
      </c>
      <c r="G72580">
        <v>27</v>
      </c>
      <c r="H72580">
        <v>3.5</v>
      </c>
      <c r="I72580" t="s">
        <v>12</v>
      </c>
      <c r="J72580" t="s">
        <v>51</v>
      </c>
      <c r="K72580" t="s">
        <v>53</v>
      </c>
    </row>
    <row r="72581" spans="1:11">
      <c r="A72581">
        <v>72749</v>
      </c>
      <c r="B72581" s="1">
        <v>45037</v>
      </c>
      <c r="C72581" s="2">
        <v>0.64679398148148148</v>
      </c>
      <c r="D72581">
        <v>1</v>
      </c>
      <c r="E72581">
        <v>8</v>
      </c>
      <c r="F72581" t="s">
        <v>38</v>
      </c>
      <c r="G72581">
        <v>75</v>
      </c>
      <c r="H72581">
        <v>3.5</v>
      </c>
      <c r="I72581" t="s">
        <v>23</v>
      </c>
      <c r="J72581" t="s">
        <v>48</v>
      </c>
      <c r="K72581" t="s">
        <v>78</v>
      </c>
    </row>
    <row r="72582" spans="1:11">
      <c r="A72582">
        <v>72750</v>
      </c>
      <c r="B72582" s="1">
        <v>45037</v>
      </c>
      <c r="C72582" s="2">
        <v>0.64825231481481482</v>
      </c>
      <c r="D72582">
        <v>1</v>
      </c>
      <c r="E72582">
        <v>5</v>
      </c>
      <c r="F72582" t="s">
        <v>11</v>
      </c>
      <c r="G72582">
        <v>52</v>
      </c>
      <c r="H72582">
        <v>2.5</v>
      </c>
      <c r="I72582" t="s">
        <v>15</v>
      </c>
      <c r="J72582" t="s">
        <v>16</v>
      </c>
      <c r="K72582" t="s">
        <v>81</v>
      </c>
    </row>
    <row r="72583" spans="1:11">
      <c r="A72583">
        <v>72751</v>
      </c>
      <c r="B72583" s="1">
        <v>45037</v>
      </c>
      <c r="C72583" s="2">
        <v>0.64825231481481482</v>
      </c>
      <c r="D72583">
        <v>1</v>
      </c>
      <c r="E72583">
        <v>5</v>
      </c>
      <c r="F72583" t="s">
        <v>11</v>
      </c>
      <c r="G72583">
        <v>74</v>
      </c>
      <c r="H72583">
        <v>3.5</v>
      </c>
      <c r="I72583" t="s">
        <v>23</v>
      </c>
      <c r="J72583" t="s">
        <v>42</v>
      </c>
      <c r="K72583" t="s">
        <v>68</v>
      </c>
    </row>
    <row r="72584" spans="1:11">
      <c r="A72584">
        <v>72752</v>
      </c>
      <c r="B72584" s="1">
        <v>45037</v>
      </c>
      <c r="C72584" s="2">
        <v>0.65152777777777782</v>
      </c>
      <c r="D72584">
        <v>1</v>
      </c>
      <c r="E72584">
        <v>3</v>
      </c>
      <c r="F72584" t="s">
        <v>77</v>
      </c>
      <c r="G72584">
        <v>58</v>
      </c>
      <c r="H72584">
        <v>3.5</v>
      </c>
      <c r="I72584" t="s">
        <v>18</v>
      </c>
      <c r="J72584" t="s">
        <v>19</v>
      </c>
      <c r="K72584" t="s">
        <v>29</v>
      </c>
    </row>
    <row r="72585" spans="1:11">
      <c r="A72585">
        <v>72753</v>
      </c>
      <c r="B72585" s="1">
        <v>45037</v>
      </c>
      <c r="C72585" s="2">
        <v>0.65152777777777782</v>
      </c>
      <c r="D72585">
        <v>1</v>
      </c>
      <c r="E72585">
        <v>3</v>
      </c>
      <c r="F72585" t="s">
        <v>77</v>
      </c>
      <c r="G72585">
        <v>6</v>
      </c>
      <c r="H72585">
        <v>21</v>
      </c>
      <c r="I72585" t="s">
        <v>90</v>
      </c>
      <c r="J72585" t="s">
        <v>91</v>
      </c>
      <c r="K72585" t="s">
        <v>92</v>
      </c>
    </row>
    <row r="72586" spans="1:11">
      <c r="A72586">
        <v>72754</v>
      </c>
      <c r="B72586" s="1">
        <v>45037</v>
      </c>
      <c r="C72586" s="2">
        <v>0.65152777777777782</v>
      </c>
      <c r="D72586">
        <v>1</v>
      </c>
      <c r="E72586">
        <v>3</v>
      </c>
      <c r="F72586" t="s">
        <v>77</v>
      </c>
      <c r="G72586">
        <v>81</v>
      </c>
      <c r="H72586">
        <v>28</v>
      </c>
      <c r="I72586" t="s">
        <v>115</v>
      </c>
      <c r="J72586" t="s">
        <v>126</v>
      </c>
      <c r="K72586" t="s">
        <v>127</v>
      </c>
    </row>
    <row r="72587" spans="1:11">
      <c r="A72587">
        <v>72755</v>
      </c>
      <c r="B72587" s="1">
        <v>45037</v>
      </c>
      <c r="C72587" s="2">
        <v>0.65296296296296297</v>
      </c>
      <c r="D72587">
        <v>2</v>
      </c>
      <c r="E72587">
        <v>3</v>
      </c>
      <c r="F72587" t="s">
        <v>77</v>
      </c>
      <c r="G72587">
        <v>59</v>
      </c>
      <c r="H72587">
        <v>4.5</v>
      </c>
      <c r="I72587" t="s">
        <v>18</v>
      </c>
      <c r="J72587" t="s">
        <v>19</v>
      </c>
      <c r="K72587" t="s">
        <v>20</v>
      </c>
    </row>
    <row r="72588" spans="1:11">
      <c r="A72588">
        <v>72756</v>
      </c>
      <c r="B72588" s="1">
        <v>45037</v>
      </c>
      <c r="C72588" s="2">
        <v>0.65296296296296297</v>
      </c>
      <c r="D72588">
        <v>1</v>
      </c>
      <c r="E72588">
        <v>3</v>
      </c>
      <c r="F72588" t="s">
        <v>77</v>
      </c>
      <c r="G72588">
        <v>20</v>
      </c>
      <c r="H72588">
        <v>7.6</v>
      </c>
      <c r="I72588" t="s">
        <v>98</v>
      </c>
      <c r="J72588" t="s">
        <v>113</v>
      </c>
      <c r="K72588" t="s">
        <v>114</v>
      </c>
    </row>
    <row r="72589" spans="1:11">
      <c r="A72589">
        <v>72757</v>
      </c>
      <c r="B72589" s="1">
        <v>45037</v>
      </c>
      <c r="C72589" s="2">
        <v>0.65317129629629633</v>
      </c>
      <c r="D72589">
        <v>2</v>
      </c>
      <c r="E72589">
        <v>8</v>
      </c>
      <c r="F72589" t="s">
        <v>38</v>
      </c>
      <c r="G72589">
        <v>27</v>
      </c>
      <c r="H72589">
        <v>3.5</v>
      </c>
      <c r="I72589" t="s">
        <v>12</v>
      </c>
      <c r="J72589" t="s">
        <v>51</v>
      </c>
      <c r="K72589" t="s">
        <v>53</v>
      </c>
    </row>
    <row r="72590" spans="1:11">
      <c r="A72590">
        <v>72758</v>
      </c>
      <c r="B72590" s="1">
        <v>45037</v>
      </c>
      <c r="C72590" s="2">
        <v>0.65342592592592597</v>
      </c>
      <c r="D72590">
        <v>3</v>
      </c>
      <c r="E72590">
        <v>5</v>
      </c>
      <c r="F72590" t="s">
        <v>11</v>
      </c>
      <c r="G72590">
        <v>38</v>
      </c>
      <c r="H72590">
        <v>3.75</v>
      </c>
      <c r="I72590" t="s">
        <v>12</v>
      </c>
      <c r="J72590" t="s">
        <v>27</v>
      </c>
      <c r="K72590" t="s">
        <v>50</v>
      </c>
    </row>
    <row r="72591" spans="1:11">
      <c r="A72591">
        <v>72759</v>
      </c>
      <c r="B72591" s="1">
        <v>45037</v>
      </c>
      <c r="C72591" s="2">
        <v>0.65342592592592597</v>
      </c>
      <c r="D72591">
        <v>1</v>
      </c>
      <c r="E72591">
        <v>5</v>
      </c>
      <c r="F72591" t="s">
        <v>11</v>
      </c>
      <c r="G72591">
        <v>84</v>
      </c>
      <c r="H72591">
        <v>0.8</v>
      </c>
      <c r="I72591" t="s">
        <v>83</v>
      </c>
      <c r="J72591" t="s">
        <v>84</v>
      </c>
      <c r="K72591" t="s">
        <v>97</v>
      </c>
    </row>
    <row r="72592" spans="1:11">
      <c r="A72592">
        <v>72760</v>
      </c>
      <c r="B72592" s="1">
        <v>45037</v>
      </c>
      <c r="C72592" s="2">
        <v>0.65342592592592597</v>
      </c>
      <c r="D72592">
        <v>1</v>
      </c>
      <c r="E72592">
        <v>5</v>
      </c>
      <c r="F72592" t="s">
        <v>11</v>
      </c>
      <c r="G72592">
        <v>70</v>
      </c>
      <c r="H72592">
        <v>3.25</v>
      </c>
      <c r="I72592" t="s">
        <v>23</v>
      </c>
      <c r="J72592" t="s">
        <v>24</v>
      </c>
      <c r="K72592" t="s">
        <v>75</v>
      </c>
    </row>
    <row r="72593" spans="1:11">
      <c r="A72593">
        <v>72761</v>
      </c>
      <c r="B72593" s="1">
        <v>45037</v>
      </c>
      <c r="C72593" s="2">
        <v>0.65453703703703703</v>
      </c>
      <c r="D72593">
        <v>1</v>
      </c>
      <c r="E72593">
        <v>8</v>
      </c>
      <c r="F72593" t="s">
        <v>38</v>
      </c>
      <c r="G72593">
        <v>56</v>
      </c>
      <c r="H72593">
        <v>2.5499999999999998</v>
      </c>
      <c r="I72593" t="s">
        <v>15</v>
      </c>
      <c r="J72593" t="s">
        <v>16</v>
      </c>
      <c r="K72593" t="s">
        <v>30</v>
      </c>
    </row>
    <row r="72594" spans="1:11">
      <c r="A72594">
        <v>72762</v>
      </c>
      <c r="B72594" s="1">
        <v>45037</v>
      </c>
      <c r="C72594" s="2">
        <v>0.65847222222222224</v>
      </c>
      <c r="D72594">
        <v>1</v>
      </c>
      <c r="E72594">
        <v>5</v>
      </c>
      <c r="F72594" t="s">
        <v>11</v>
      </c>
      <c r="G72594">
        <v>27</v>
      </c>
      <c r="H72594">
        <v>3.5</v>
      </c>
      <c r="I72594" t="s">
        <v>12</v>
      </c>
      <c r="J72594" t="s">
        <v>51</v>
      </c>
      <c r="K72594" t="s">
        <v>53</v>
      </c>
    </row>
    <row r="72595" spans="1:11">
      <c r="A72595">
        <v>72763</v>
      </c>
      <c r="B72595" s="1">
        <v>45037</v>
      </c>
      <c r="C72595" s="2">
        <v>0.66011574074074075</v>
      </c>
      <c r="D72595">
        <v>2</v>
      </c>
      <c r="E72595">
        <v>8</v>
      </c>
      <c r="F72595" t="s">
        <v>38</v>
      </c>
      <c r="G72595">
        <v>22</v>
      </c>
      <c r="H72595">
        <v>2</v>
      </c>
      <c r="I72595" t="s">
        <v>12</v>
      </c>
      <c r="J72595" t="s">
        <v>21</v>
      </c>
      <c r="K72595" t="s">
        <v>22</v>
      </c>
    </row>
    <row r="72596" spans="1:11">
      <c r="A72596">
        <v>72764</v>
      </c>
      <c r="B72596" s="1">
        <v>45037</v>
      </c>
      <c r="C72596" s="2">
        <v>0.66962962962962969</v>
      </c>
      <c r="D72596">
        <v>3</v>
      </c>
      <c r="E72596">
        <v>5</v>
      </c>
      <c r="F72596" t="s">
        <v>11</v>
      </c>
      <c r="G72596">
        <v>54</v>
      </c>
      <c r="H72596">
        <v>2.5</v>
      </c>
      <c r="I72596" t="s">
        <v>15</v>
      </c>
      <c r="J72596" t="s">
        <v>16</v>
      </c>
      <c r="K72596" t="s">
        <v>55</v>
      </c>
    </row>
    <row r="72597" spans="1:11">
      <c r="A72597">
        <v>72765</v>
      </c>
      <c r="B72597" s="1">
        <v>45037</v>
      </c>
      <c r="C72597" s="2">
        <v>0.67185185185185192</v>
      </c>
      <c r="D72597">
        <v>3</v>
      </c>
      <c r="E72597">
        <v>5</v>
      </c>
      <c r="F72597" t="s">
        <v>11</v>
      </c>
      <c r="G72597">
        <v>35</v>
      </c>
      <c r="H72597">
        <v>3.1</v>
      </c>
      <c r="I72597" t="s">
        <v>12</v>
      </c>
      <c r="J72597" t="s">
        <v>65</v>
      </c>
      <c r="K72597" t="s">
        <v>74</v>
      </c>
    </row>
    <row r="72598" spans="1:11">
      <c r="A72598">
        <v>72766</v>
      </c>
      <c r="B72598" s="1">
        <v>45037</v>
      </c>
      <c r="C72598" s="2">
        <v>0.67185185185185192</v>
      </c>
      <c r="D72598">
        <v>1</v>
      </c>
      <c r="E72598">
        <v>5</v>
      </c>
      <c r="F72598" t="s">
        <v>11</v>
      </c>
      <c r="G72598">
        <v>69</v>
      </c>
      <c r="H72598">
        <v>3.25</v>
      </c>
      <c r="I72598" t="s">
        <v>23</v>
      </c>
      <c r="J72598" t="s">
        <v>42</v>
      </c>
      <c r="K72598" t="s">
        <v>43</v>
      </c>
    </row>
    <row r="72599" spans="1:11">
      <c r="A72599">
        <v>72767</v>
      </c>
      <c r="B72599" s="1">
        <v>45037</v>
      </c>
      <c r="C72599" s="2">
        <v>0.67314814814814816</v>
      </c>
      <c r="D72599">
        <v>3</v>
      </c>
      <c r="E72599">
        <v>5</v>
      </c>
      <c r="F72599" t="s">
        <v>11</v>
      </c>
      <c r="G72599">
        <v>38</v>
      </c>
      <c r="H72599">
        <v>3.75</v>
      </c>
      <c r="I72599" t="s">
        <v>12</v>
      </c>
      <c r="J72599" t="s">
        <v>27</v>
      </c>
      <c r="K72599" t="s">
        <v>50</v>
      </c>
    </row>
    <row r="72600" spans="1:11">
      <c r="A72600">
        <v>72768</v>
      </c>
      <c r="B72600" s="1">
        <v>45037</v>
      </c>
      <c r="C72600" s="2">
        <v>0.67314814814814816</v>
      </c>
      <c r="D72600">
        <v>2</v>
      </c>
      <c r="E72600">
        <v>5</v>
      </c>
      <c r="F72600" t="s">
        <v>11</v>
      </c>
      <c r="G72600">
        <v>64</v>
      </c>
      <c r="H72600">
        <v>0.8</v>
      </c>
      <c r="I72600" t="s">
        <v>83</v>
      </c>
      <c r="J72600" t="s">
        <v>84</v>
      </c>
      <c r="K72600" t="s">
        <v>85</v>
      </c>
    </row>
    <row r="72601" spans="1:11">
      <c r="A72601">
        <v>72769</v>
      </c>
      <c r="B72601" s="1">
        <v>45037</v>
      </c>
      <c r="C72601" s="2">
        <v>0.67449074074074078</v>
      </c>
      <c r="D72601">
        <v>1</v>
      </c>
      <c r="E72601">
        <v>3</v>
      </c>
      <c r="F72601" t="s">
        <v>77</v>
      </c>
      <c r="G72601">
        <v>49</v>
      </c>
      <c r="H72601">
        <v>3</v>
      </c>
      <c r="I72601" t="s">
        <v>15</v>
      </c>
      <c r="J72601" t="s">
        <v>32</v>
      </c>
      <c r="K72601" t="s">
        <v>80</v>
      </c>
    </row>
    <row r="72602" spans="1:11">
      <c r="A72602">
        <v>72770</v>
      </c>
      <c r="B72602" s="1">
        <v>45037</v>
      </c>
      <c r="C72602" s="2">
        <v>0.67583333333333329</v>
      </c>
      <c r="D72602">
        <v>2</v>
      </c>
      <c r="E72602">
        <v>5</v>
      </c>
      <c r="F72602" t="s">
        <v>11</v>
      </c>
      <c r="G72602">
        <v>37</v>
      </c>
      <c r="H72602">
        <v>3</v>
      </c>
      <c r="I72602" t="s">
        <v>12</v>
      </c>
      <c r="J72602" t="s">
        <v>27</v>
      </c>
      <c r="K72602" t="s">
        <v>71</v>
      </c>
    </row>
    <row r="72603" spans="1:11">
      <c r="A72603">
        <v>72771</v>
      </c>
      <c r="B72603" s="1">
        <v>45037</v>
      </c>
      <c r="C72603" s="2">
        <v>0.67583333333333329</v>
      </c>
      <c r="D72603">
        <v>1</v>
      </c>
      <c r="E72603">
        <v>5</v>
      </c>
      <c r="F72603" t="s">
        <v>11</v>
      </c>
      <c r="G72603">
        <v>63</v>
      </c>
      <c r="H72603">
        <v>0.8</v>
      </c>
      <c r="I72603" t="s">
        <v>83</v>
      </c>
      <c r="J72603" t="s">
        <v>84</v>
      </c>
      <c r="K72603" t="s">
        <v>89</v>
      </c>
    </row>
    <row r="72604" spans="1:11">
      <c r="A72604">
        <v>72772</v>
      </c>
      <c r="B72604" s="1">
        <v>45037</v>
      </c>
      <c r="C72604" s="2">
        <v>0.67583333333333329</v>
      </c>
      <c r="D72604">
        <v>1</v>
      </c>
      <c r="E72604">
        <v>5</v>
      </c>
      <c r="F72604" t="s">
        <v>11</v>
      </c>
      <c r="G72604">
        <v>75</v>
      </c>
      <c r="H72604">
        <v>3.5</v>
      </c>
      <c r="I72604" t="s">
        <v>23</v>
      </c>
      <c r="J72604" t="s">
        <v>48</v>
      </c>
      <c r="K72604" t="s">
        <v>78</v>
      </c>
    </row>
    <row r="72605" spans="1:11">
      <c r="A72605">
        <v>72773</v>
      </c>
      <c r="B72605" s="1">
        <v>45037</v>
      </c>
      <c r="C72605" s="2">
        <v>0.67716435185185186</v>
      </c>
      <c r="D72605">
        <v>2</v>
      </c>
      <c r="E72605">
        <v>3</v>
      </c>
      <c r="F72605" t="s">
        <v>77</v>
      </c>
      <c r="G72605">
        <v>28</v>
      </c>
      <c r="H72605">
        <v>2</v>
      </c>
      <c r="I72605" t="s">
        <v>12</v>
      </c>
      <c r="J72605" t="s">
        <v>13</v>
      </c>
      <c r="K72605" t="s">
        <v>26</v>
      </c>
    </row>
    <row r="72606" spans="1:11">
      <c r="A72606">
        <v>72774</v>
      </c>
      <c r="B72606" s="1">
        <v>45037</v>
      </c>
      <c r="C72606" s="2">
        <v>0.68439814814814814</v>
      </c>
      <c r="D72606">
        <v>1</v>
      </c>
      <c r="E72606">
        <v>8</v>
      </c>
      <c r="F72606" t="s">
        <v>38</v>
      </c>
      <c r="G72606">
        <v>38</v>
      </c>
      <c r="H72606">
        <v>3.75</v>
      </c>
      <c r="I72606" t="s">
        <v>12</v>
      </c>
      <c r="J72606" t="s">
        <v>27</v>
      </c>
      <c r="K72606" t="s">
        <v>50</v>
      </c>
    </row>
    <row r="72607" spans="1:11">
      <c r="A72607">
        <v>72775</v>
      </c>
      <c r="B72607" s="1">
        <v>45037</v>
      </c>
      <c r="C72607" s="2">
        <v>0.68439814814814814</v>
      </c>
      <c r="D72607">
        <v>2</v>
      </c>
      <c r="E72607">
        <v>8</v>
      </c>
      <c r="F72607" t="s">
        <v>38</v>
      </c>
      <c r="G72607">
        <v>64</v>
      </c>
      <c r="H72607">
        <v>0.8</v>
      </c>
      <c r="I72607" t="s">
        <v>83</v>
      </c>
      <c r="J72607" t="s">
        <v>84</v>
      </c>
      <c r="K72607" t="s">
        <v>85</v>
      </c>
    </row>
    <row r="72608" spans="1:11">
      <c r="A72608">
        <v>72776</v>
      </c>
      <c r="B72608" s="1">
        <v>45037</v>
      </c>
      <c r="C72608" s="2">
        <v>0.6871990740740741</v>
      </c>
      <c r="D72608">
        <v>2</v>
      </c>
      <c r="E72608">
        <v>3</v>
      </c>
      <c r="F72608" t="s">
        <v>77</v>
      </c>
      <c r="G72608">
        <v>45</v>
      </c>
      <c r="H72608">
        <v>3</v>
      </c>
      <c r="I72608" t="s">
        <v>15</v>
      </c>
      <c r="J72608" t="s">
        <v>39</v>
      </c>
      <c r="K72608" t="s">
        <v>47</v>
      </c>
    </row>
    <row r="72609" spans="1:11">
      <c r="A72609">
        <v>72777</v>
      </c>
      <c r="B72609" s="1">
        <v>45037</v>
      </c>
      <c r="C72609" s="2">
        <v>0.68747685185185192</v>
      </c>
      <c r="D72609">
        <v>1</v>
      </c>
      <c r="E72609">
        <v>8</v>
      </c>
      <c r="F72609" t="s">
        <v>38</v>
      </c>
      <c r="G72609">
        <v>24</v>
      </c>
      <c r="H72609">
        <v>3</v>
      </c>
      <c r="I72609" t="s">
        <v>12</v>
      </c>
      <c r="J72609" t="s">
        <v>21</v>
      </c>
      <c r="K72609" t="s">
        <v>57</v>
      </c>
    </row>
    <row r="72610" spans="1:11">
      <c r="A72610">
        <v>72778</v>
      </c>
      <c r="B72610" s="1">
        <v>45037</v>
      </c>
      <c r="C72610" s="2">
        <v>0.68840277777777781</v>
      </c>
      <c r="D72610">
        <v>1</v>
      </c>
      <c r="E72610">
        <v>8</v>
      </c>
      <c r="F72610" t="s">
        <v>38</v>
      </c>
      <c r="G72610">
        <v>28</v>
      </c>
      <c r="H72610">
        <v>2</v>
      </c>
      <c r="I72610" t="s">
        <v>12</v>
      </c>
      <c r="J72610" t="s">
        <v>13</v>
      </c>
      <c r="K72610" t="s">
        <v>26</v>
      </c>
    </row>
    <row r="72611" spans="1:11">
      <c r="A72611">
        <v>72779</v>
      </c>
      <c r="B72611" s="1">
        <v>45037</v>
      </c>
      <c r="C72611" s="2">
        <v>0.69125000000000003</v>
      </c>
      <c r="D72611">
        <v>1</v>
      </c>
      <c r="E72611">
        <v>5</v>
      </c>
      <c r="F72611" t="s">
        <v>11</v>
      </c>
      <c r="G72611">
        <v>58</v>
      </c>
      <c r="H72611">
        <v>3.5</v>
      </c>
      <c r="I72611" t="s">
        <v>18</v>
      </c>
      <c r="J72611" t="s">
        <v>19</v>
      </c>
      <c r="K72611" t="s">
        <v>29</v>
      </c>
    </row>
    <row r="72612" spans="1:11">
      <c r="A72612">
        <v>72780</v>
      </c>
      <c r="B72612" s="1">
        <v>45037</v>
      </c>
      <c r="C72612" s="2">
        <v>0.69379629629629624</v>
      </c>
      <c r="D72612">
        <v>1</v>
      </c>
      <c r="E72612">
        <v>8</v>
      </c>
      <c r="F72612" t="s">
        <v>38</v>
      </c>
      <c r="G72612">
        <v>42</v>
      </c>
      <c r="H72612">
        <v>2.5</v>
      </c>
      <c r="I72612" t="s">
        <v>15</v>
      </c>
      <c r="J72612" t="s">
        <v>39</v>
      </c>
      <c r="K72612" t="s">
        <v>40</v>
      </c>
    </row>
    <row r="72613" spans="1:11">
      <c r="A72613">
        <v>72781</v>
      </c>
      <c r="B72613" s="1">
        <v>45037</v>
      </c>
      <c r="C72613" s="2">
        <v>0.69379629629629624</v>
      </c>
      <c r="D72613">
        <v>1</v>
      </c>
      <c r="E72613">
        <v>8</v>
      </c>
      <c r="F72613" t="s">
        <v>38</v>
      </c>
      <c r="G72613">
        <v>72</v>
      </c>
      <c r="H72613">
        <v>3.25</v>
      </c>
      <c r="I72613" t="s">
        <v>23</v>
      </c>
      <c r="J72613" t="s">
        <v>24</v>
      </c>
      <c r="K72613" t="s">
        <v>73</v>
      </c>
    </row>
    <row r="72614" spans="1:11">
      <c r="A72614">
        <v>72782</v>
      </c>
      <c r="B72614" s="1">
        <v>45037</v>
      </c>
      <c r="C72614" s="2">
        <v>0.69712962962962965</v>
      </c>
      <c r="D72614">
        <v>2</v>
      </c>
      <c r="E72614">
        <v>3</v>
      </c>
      <c r="F72614" t="s">
        <v>77</v>
      </c>
      <c r="G72614">
        <v>55</v>
      </c>
      <c r="H72614">
        <v>4</v>
      </c>
      <c r="I72614" t="s">
        <v>15</v>
      </c>
      <c r="J72614" t="s">
        <v>16</v>
      </c>
      <c r="K72614" t="s">
        <v>56</v>
      </c>
    </row>
    <row r="72615" spans="1:11">
      <c r="A72615">
        <v>72783</v>
      </c>
      <c r="B72615" s="1">
        <v>45037</v>
      </c>
      <c r="C72615" s="2">
        <v>0.69760416666666669</v>
      </c>
      <c r="D72615">
        <v>1</v>
      </c>
      <c r="E72615">
        <v>8</v>
      </c>
      <c r="F72615" t="s">
        <v>38</v>
      </c>
      <c r="G72615">
        <v>48</v>
      </c>
      <c r="H72615">
        <v>2.5</v>
      </c>
      <c r="I72615" t="s">
        <v>15</v>
      </c>
      <c r="J72615" t="s">
        <v>32</v>
      </c>
      <c r="K72615" t="s">
        <v>61</v>
      </c>
    </row>
    <row r="72616" spans="1:11">
      <c r="A72616">
        <v>72784</v>
      </c>
      <c r="B72616" s="1">
        <v>45037</v>
      </c>
      <c r="C72616" s="2">
        <v>0.69914351851851853</v>
      </c>
      <c r="D72616">
        <v>1</v>
      </c>
      <c r="E72616">
        <v>5</v>
      </c>
      <c r="F72616" t="s">
        <v>11</v>
      </c>
      <c r="G72616">
        <v>29</v>
      </c>
      <c r="H72616">
        <v>2.5</v>
      </c>
      <c r="I72616" t="s">
        <v>12</v>
      </c>
      <c r="J72616" t="s">
        <v>13</v>
      </c>
      <c r="K72616" t="s">
        <v>54</v>
      </c>
    </row>
    <row r="72617" spans="1:11">
      <c r="A72617">
        <v>72785</v>
      </c>
      <c r="B72617" s="1">
        <v>45037</v>
      </c>
      <c r="C72617" s="2">
        <v>0.69914351851851853</v>
      </c>
      <c r="D72617">
        <v>1</v>
      </c>
      <c r="E72617">
        <v>5</v>
      </c>
      <c r="F72617" t="s">
        <v>11</v>
      </c>
      <c r="G72617">
        <v>77</v>
      </c>
      <c r="H72617">
        <v>3</v>
      </c>
      <c r="I72617" t="s">
        <v>23</v>
      </c>
      <c r="J72617" t="s">
        <v>24</v>
      </c>
      <c r="K72617" t="s">
        <v>25</v>
      </c>
    </row>
    <row r="72618" spans="1:11">
      <c r="A72618">
        <v>72786</v>
      </c>
      <c r="B72618" s="1">
        <v>45037</v>
      </c>
      <c r="C72618" s="2">
        <v>0.70333333333333325</v>
      </c>
      <c r="D72618">
        <v>1</v>
      </c>
      <c r="E72618">
        <v>3</v>
      </c>
      <c r="F72618" t="s">
        <v>77</v>
      </c>
      <c r="G72618">
        <v>27</v>
      </c>
      <c r="H72618">
        <v>3.5</v>
      </c>
      <c r="I72618" t="s">
        <v>12</v>
      </c>
      <c r="J72618" t="s">
        <v>51</v>
      </c>
      <c r="K72618" t="s">
        <v>53</v>
      </c>
    </row>
    <row r="72619" spans="1:11">
      <c r="A72619">
        <v>72787</v>
      </c>
      <c r="B72619" s="1">
        <v>45037</v>
      </c>
      <c r="C72619" s="2">
        <v>0.7039467592592592</v>
      </c>
      <c r="D72619">
        <v>1</v>
      </c>
      <c r="E72619">
        <v>5</v>
      </c>
      <c r="F72619" t="s">
        <v>11</v>
      </c>
      <c r="G72619">
        <v>28</v>
      </c>
      <c r="H72619">
        <v>2</v>
      </c>
      <c r="I72619" t="s">
        <v>12</v>
      </c>
      <c r="J72619" t="s">
        <v>13</v>
      </c>
      <c r="K72619" t="s">
        <v>26</v>
      </c>
    </row>
    <row r="72620" spans="1:11">
      <c r="A72620">
        <v>72788</v>
      </c>
      <c r="B72620" s="1">
        <v>45037</v>
      </c>
      <c r="C72620" s="2">
        <v>0.70565972222222229</v>
      </c>
      <c r="D72620">
        <v>1</v>
      </c>
      <c r="E72620">
        <v>5</v>
      </c>
      <c r="F72620" t="s">
        <v>11</v>
      </c>
      <c r="G72620">
        <v>52</v>
      </c>
      <c r="H72620">
        <v>2.5</v>
      </c>
      <c r="I72620" t="s">
        <v>15</v>
      </c>
      <c r="J72620" t="s">
        <v>16</v>
      </c>
      <c r="K72620" t="s">
        <v>81</v>
      </c>
    </row>
    <row r="72621" spans="1:11">
      <c r="A72621">
        <v>72789</v>
      </c>
      <c r="B72621" s="1">
        <v>45037</v>
      </c>
      <c r="C72621" s="2">
        <v>0.70619212962962974</v>
      </c>
      <c r="D72621">
        <v>1</v>
      </c>
      <c r="E72621">
        <v>3</v>
      </c>
      <c r="F72621" t="s">
        <v>77</v>
      </c>
      <c r="G72621">
        <v>38</v>
      </c>
      <c r="H72621">
        <v>3.75</v>
      </c>
      <c r="I72621" t="s">
        <v>12</v>
      </c>
      <c r="J72621" t="s">
        <v>27</v>
      </c>
      <c r="K72621" t="s">
        <v>50</v>
      </c>
    </row>
    <row r="72622" spans="1:11">
      <c r="A72622">
        <v>72790</v>
      </c>
      <c r="B72622" s="1">
        <v>45037</v>
      </c>
      <c r="C72622" s="2">
        <v>0.70619212962962974</v>
      </c>
      <c r="D72622">
        <v>2</v>
      </c>
      <c r="E72622">
        <v>3</v>
      </c>
      <c r="F72622" t="s">
        <v>77</v>
      </c>
      <c r="G72622">
        <v>63</v>
      </c>
      <c r="H72622">
        <v>0.8</v>
      </c>
      <c r="I72622" t="s">
        <v>83</v>
      </c>
      <c r="J72622" t="s">
        <v>84</v>
      </c>
      <c r="K72622" t="s">
        <v>89</v>
      </c>
    </row>
    <row r="72623" spans="1:11">
      <c r="A72623">
        <v>72791</v>
      </c>
      <c r="B72623" s="1">
        <v>45037</v>
      </c>
      <c r="C72623" s="2">
        <v>0.70807870370370374</v>
      </c>
      <c r="D72623">
        <v>1</v>
      </c>
      <c r="E72623">
        <v>8</v>
      </c>
      <c r="F72623" t="s">
        <v>38</v>
      </c>
      <c r="G72623">
        <v>87</v>
      </c>
      <c r="H72623">
        <v>2.1</v>
      </c>
      <c r="I72623" t="s">
        <v>12</v>
      </c>
      <c r="J72623" t="s">
        <v>27</v>
      </c>
      <c r="K72623" t="s">
        <v>34</v>
      </c>
    </row>
    <row r="72624" spans="1:11">
      <c r="A72624">
        <v>72792</v>
      </c>
      <c r="B72624" s="1">
        <v>45037</v>
      </c>
      <c r="C72624" s="2">
        <v>0.70807870370370374</v>
      </c>
      <c r="D72624">
        <v>1</v>
      </c>
      <c r="E72624">
        <v>8</v>
      </c>
      <c r="F72624" t="s">
        <v>38</v>
      </c>
      <c r="G72624">
        <v>72</v>
      </c>
      <c r="H72624">
        <v>3.25</v>
      </c>
      <c r="I72624" t="s">
        <v>23</v>
      </c>
      <c r="J72624" t="s">
        <v>24</v>
      </c>
      <c r="K72624" t="s">
        <v>73</v>
      </c>
    </row>
    <row r="72625" spans="1:11">
      <c r="A72625">
        <v>72793</v>
      </c>
      <c r="B72625" s="1">
        <v>45037</v>
      </c>
      <c r="C72625" s="2">
        <v>0.70807870370370374</v>
      </c>
      <c r="D72625">
        <v>1</v>
      </c>
      <c r="E72625">
        <v>8</v>
      </c>
      <c r="F72625" t="s">
        <v>38</v>
      </c>
      <c r="G72625">
        <v>77</v>
      </c>
      <c r="H72625">
        <v>3</v>
      </c>
      <c r="I72625" t="s">
        <v>23</v>
      </c>
      <c r="J72625" t="s">
        <v>24</v>
      </c>
      <c r="K72625" t="s">
        <v>25</v>
      </c>
    </row>
    <row r="72626" spans="1:11">
      <c r="A72626">
        <v>72794</v>
      </c>
      <c r="B72626" s="1">
        <v>45037</v>
      </c>
      <c r="C72626" s="2">
        <v>0.70829861111111114</v>
      </c>
      <c r="D72626">
        <v>2</v>
      </c>
      <c r="E72626">
        <v>8</v>
      </c>
      <c r="F72626" t="s">
        <v>38</v>
      </c>
      <c r="G72626">
        <v>23</v>
      </c>
      <c r="H72626">
        <v>2.5</v>
      </c>
      <c r="I72626" t="s">
        <v>12</v>
      </c>
      <c r="J72626" t="s">
        <v>21</v>
      </c>
      <c r="K72626" t="s">
        <v>62</v>
      </c>
    </row>
    <row r="72627" spans="1:11">
      <c r="A72627">
        <v>72795</v>
      </c>
      <c r="B72627" s="1">
        <v>45037</v>
      </c>
      <c r="C72627" s="2">
        <v>0.71394675925925932</v>
      </c>
      <c r="D72627">
        <v>2</v>
      </c>
      <c r="E72627">
        <v>3</v>
      </c>
      <c r="F72627" t="s">
        <v>77</v>
      </c>
      <c r="G72627">
        <v>61</v>
      </c>
      <c r="H72627">
        <v>4.75</v>
      </c>
      <c r="I72627" t="s">
        <v>18</v>
      </c>
      <c r="J72627" t="s">
        <v>19</v>
      </c>
      <c r="K72627" t="s">
        <v>41</v>
      </c>
    </row>
    <row r="72628" spans="1:11">
      <c r="A72628">
        <v>72796</v>
      </c>
      <c r="B72628" s="1">
        <v>45037</v>
      </c>
      <c r="C72628" s="2">
        <v>0.71394675925925932</v>
      </c>
      <c r="D72628">
        <v>1</v>
      </c>
      <c r="E72628">
        <v>3</v>
      </c>
      <c r="F72628" t="s">
        <v>77</v>
      </c>
      <c r="G72628">
        <v>72</v>
      </c>
      <c r="H72628">
        <v>3.25</v>
      </c>
      <c r="I72628" t="s">
        <v>23</v>
      </c>
      <c r="J72628" t="s">
        <v>24</v>
      </c>
      <c r="K72628" t="s">
        <v>73</v>
      </c>
    </row>
    <row r="72629" spans="1:11">
      <c r="A72629">
        <v>72797</v>
      </c>
      <c r="B72629" s="1">
        <v>45037</v>
      </c>
      <c r="C72629" s="2">
        <v>0.71399305555555559</v>
      </c>
      <c r="D72629">
        <v>2</v>
      </c>
      <c r="E72629">
        <v>8</v>
      </c>
      <c r="F72629" t="s">
        <v>38</v>
      </c>
      <c r="G72629">
        <v>26</v>
      </c>
      <c r="H72629">
        <v>3</v>
      </c>
      <c r="I72629" t="s">
        <v>12</v>
      </c>
      <c r="J72629" t="s">
        <v>51</v>
      </c>
      <c r="K72629" t="s">
        <v>52</v>
      </c>
    </row>
    <row r="72630" spans="1:11">
      <c r="A72630">
        <v>72798</v>
      </c>
      <c r="B72630" s="1">
        <v>45037</v>
      </c>
      <c r="C72630" s="2">
        <v>0.71425925925925926</v>
      </c>
      <c r="D72630">
        <v>2</v>
      </c>
      <c r="E72630">
        <v>5</v>
      </c>
      <c r="F72630" t="s">
        <v>11</v>
      </c>
      <c r="G72630">
        <v>61</v>
      </c>
      <c r="H72630">
        <v>4.75</v>
      </c>
      <c r="I72630" t="s">
        <v>18</v>
      </c>
      <c r="J72630" t="s">
        <v>19</v>
      </c>
      <c r="K72630" t="s">
        <v>41</v>
      </c>
    </row>
    <row r="72631" spans="1:11">
      <c r="A72631">
        <v>72799</v>
      </c>
      <c r="B72631" s="1">
        <v>45037</v>
      </c>
      <c r="C72631" s="2">
        <v>0.71468750000000003</v>
      </c>
      <c r="D72631">
        <v>2</v>
      </c>
      <c r="E72631">
        <v>3</v>
      </c>
      <c r="F72631" t="s">
        <v>77</v>
      </c>
      <c r="G72631">
        <v>40</v>
      </c>
      <c r="H72631">
        <v>3.75</v>
      </c>
      <c r="I72631" t="s">
        <v>12</v>
      </c>
      <c r="J72631" t="s">
        <v>27</v>
      </c>
      <c r="K72631" t="s">
        <v>44</v>
      </c>
    </row>
    <row r="72632" spans="1:11">
      <c r="A72632">
        <v>72800</v>
      </c>
      <c r="B72632" s="1">
        <v>45037</v>
      </c>
      <c r="C72632" s="2">
        <v>0.71468750000000003</v>
      </c>
      <c r="D72632">
        <v>1</v>
      </c>
      <c r="E72632">
        <v>3</v>
      </c>
      <c r="F72632" t="s">
        <v>77</v>
      </c>
      <c r="G72632">
        <v>64</v>
      </c>
      <c r="H72632">
        <v>0.8</v>
      </c>
      <c r="I72632" t="s">
        <v>83</v>
      </c>
      <c r="J72632" t="s">
        <v>84</v>
      </c>
      <c r="K72632" t="s">
        <v>85</v>
      </c>
    </row>
    <row r="72633" spans="1:11">
      <c r="A72633">
        <v>72801</v>
      </c>
      <c r="B72633" s="1">
        <v>45037</v>
      </c>
      <c r="C72633" s="2">
        <v>0.71494212962962955</v>
      </c>
      <c r="D72633">
        <v>2</v>
      </c>
      <c r="E72633">
        <v>3</v>
      </c>
      <c r="F72633" t="s">
        <v>77</v>
      </c>
      <c r="G72633">
        <v>26</v>
      </c>
      <c r="H72633">
        <v>3</v>
      </c>
      <c r="I72633" t="s">
        <v>12</v>
      </c>
      <c r="J72633" t="s">
        <v>51</v>
      </c>
      <c r="K72633" t="s">
        <v>52</v>
      </c>
    </row>
    <row r="72634" spans="1:11">
      <c r="A72634">
        <v>72802</v>
      </c>
      <c r="B72634" s="1">
        <v>45037</v>
      </c>
      <c r="C72634" s="2">
        <v>0.71517361111111111</v>
      </c>
      <c r="D72634">
        <v>1</v>
      </c>
      <c r="E72634">
        <v>8</v>
      </c>
      <c r="F72634" t="s">
        <v>38</v>
      </c>
      <c r="G72634">
        <v>46</v>
      </c>
      <c r="H72634">
        <v>2.5</v>
      </c>
      <c r="I72634" t="s">
        <v>15</v>
      </c>
      <c r="J72634" t="s">
        <v>35</v>
      </c>
      <c r="K72634" t="s">
        <v>63</v>
      </c>
    </row>
    <row r="72635" spans="1:11">
      <c r="A72635">
        <v>72803</v>
      </c>
      <c r="B72635" s="1">
        <v>45037</v>
      </c>
      <c r="C72635" s="2">
        <v>0.71625000000000005</v>
      </c>
      <c r="D72635">
        <v>2</v>
      </c>
      <c r="E72635">
        <v>3</v>
      </c>
      <c r="F72635" t="s">
        <v>77</v>
      </c>
      <c r="G72635">
        <v>31</v>
      </c>
      <c r="H72635">
        <v>2.2000000000000002</v>
      </c>
      <c r="I72635" t="s">
        <v>12</v>
      </c>
      <c r="J72635" t="s">
        <v>13</v>
      </c>
      <c r="K72635" t="s">
        <v>79</v>
      </c>
    </row>
    <row r="72636" spans="1:11">
      <c r="A72636">
        <v>72804</v>
      </c>
      <c r="B72636" s="1">
        <v>45037</v>
      </c>
      <c r="C72636" s="2">
        <v>0.71717592592592594</v>
      </c>
      <c r="D72636">
        <v>3</v>
      </c>
      <c r="E72636">
        <v>5</v>
      </c>
      <c r="F72636" t="s">
        <v>11</v>
      </c>
      <c r="G72636">
        <v>34</v>
      </c>
      <c r="H72636">
        <v>2.4500000000000002</v>
      </c>
      <c r="I72636" t="s">
        <v>12</v>
      </c>
      <c r="J72636" t="s">
        <v>65</v>
      </c>
      <c r="K72636" t="s">
        <v>66</v>
      </c>
    </row>
    <row r="72637" spans="1:11">
      <c r="A72637">
        <v>72805</v>
      </c>
      <c r="B72637" s="1">
        <v>45037</v>
      </c>
      <c r="C72637" s="2">
        <v>0.71945601851851848</v>
      </c>
      <c r="D72637">
        <v>2</v>
      </c>
      <c r="E72637">
        <v>8</v>
      </c>
      <c r="F72637" t="s">
        <v>38</v>
      </c>
      <c r="G72637">
        <v>28</v>
      </c>
      <c r="H72637">
        <v>2</v>
      </c>
      <c r="I72637" t="s">
        <v>12</v>
      </c>
      <c r="J72637" t="s">
        <v>13</v>
      </c>
      <c r="K72637" t="s">
        <v>26</v>
      </c>
    </row>
    <row r="72638" spans="1:11">
      <c r="A72638">
        <v>72806</v>
      </c>
      <c r="B72638" s="1">
        <v>45037</v>
      </c>
      <c r="C72638" s="2">
        <v>0.72046296296296297</v>
      </c>
      <c r="D72638">
        <v>2</v>
      </c>
      <c r="E72638">
        <v>5</v>
      </c>
      <c r="F72638" t="s">
        <v>11</v>
      </c>
      <c r="G72638">
        <v>54</v>
      </c>
      <c r="H72638">
        <v>2.5</v>
      </c>
      <c r="I72638" t="s">
        <v>15</v>
      </c>
      <c r="J72638" t="s">
        <v>16</v>
      </c>
      <c r="K72638" t="s">
        <v>55</v>
      </c>
    </row>
    <row r="72639" spans="1:11">
      <c r="A72639">
        <v>72807</v>
      </c>
      <c r="B72639" s="1">
        <v>45037</v>
      </c>
      <c r="C72639" s="2">
        <v>0.72131944444444451</v>
      </c>
      <c r="D72639">
        <v>2</v>
      </c>
      <c r="E72639">
        <v>3</v>
      </c>
      <c r="F72639" t="s">
        <v>77</v>
      </c>
      <c r="G72639">
        <v>34</v>
      </c>
      <c r="H72639">
        <v>2.4500000000000002</v>
      </c>
      <c r="I72639" t="s">
        <v>12</v>
      </c>
      <c r="J72639" t="s">
        <v>65</v>
      </c>
      <c r="K72639" t="s">
        <v>66</v>
      </c>
    </row>
    <row r="72640" spans="1:11">
      <c r="A72640">
        <v>72808</v>
      </c>
      <c r="B72640" s="1">
        <v>45037</v>
      </c>
      <c r="C72640" s="2">
        <v>0.72145833333333342</v>
      </c>
      <c r="D72640">
        <v>1</v>
      </c>
      <c r="E72640">
        <v>8</v>
      </c>
      <c r="F72640" t="s">
        <v>38</v>
      </c>
      <c r="G72640">
        <v>57</v>
      </c>
      <c r="H72640">
        <v>3.1</v>
      </c>
      <c r="I72640" t="s">
        <v>15</v>
      </c>
      <c r="J72640" t="s">
        <v>16</v>
      </c>
      <c r="K72640" t="s">
        <v>17</v>
      </c>
    </row>
    <row r="72641" spans="1:11">
      <c r="A72641">
        <v>72809</v>
      </c>
      <c r="B72641" s="1">
        <v>45037</v>
      </c>
      <c r="C72641" s="2">
        <v>0.72164351851851849</v>
      </c>
      <c r="D72641">
        <v>1</v>
      </c>
      <c r="E72641">
        <v>8</v>
      </c>
      <c r="F72641" t="s">
        <v>38</v>
      </c>
      <c r="G72641">
        <v>28</v>
      </c>
      <c r="H72641">
        <v>2</v>
      </c>
      <c r="I72641" t="s">
        <v>12</v>
      </c>
      <c r="J72641" t="s">
        <v>13</v>
      </c>
      <c r="K72641" t="s">
        <v>26</v>
      </c>
    </row>
    <row r="72642" spans="1:11">
      <c r="A72642">
        <v>72810</v>
      </c>
      <c r="B72642" s="1">
        <v>45037</v>
      </c>
      <c r="C72642" s="2">
        <v>0.72164351851851849</v>
      </c>
      <c r="D72642">
        <v>1</v>
      </c>
      <c r="E72642">
        <v>8</v>
      </c>
      <c r="F72642" t="s">
        <v>38</v>
      </c>
      <c r="G72642">
        <v>72</v>
      </c>
      <c r="H72642">
        <v>3.25</v>
      </c>
      <c r="I72642" t="s">
        <v>23</v>
      </c>
      <c r="J72642" t="s">
        <v>24</v>
      </c>
      <c r="K72642" t="s">
        <v>73</v>
      </c>
    </row>
    <row r="72643" spans="1:11">
      <c r="A72643">
        <v>72811</v>
      </c>
      <c r="B72643" s="1">
        <v>45037</v>
      </c>
      <c r="C72643" s="2">
        <v>0.73715277777777777</v>
      </c>
      <c r="D72643">
        <v>1</v>
      </c>
      <c r="E72643">
        <v>3</v>
      </c>
      <c r="F72643" t="s">
        <v>77</v>
      </c>
      <c r="G72643">
        <v>44</v>
      </c>
      <c r="H72643">
        <v>2.5</v>
      </c>
      <c r="I72643" t="s">
        <v>15</v>
      </c>
      <c r="J72643" t="s">
        <v>39</v>
      </c>
      <c r="K72643" t="s">
        <v>60</v>
      </c>
    </row>
    <row r="72644" spans="1:11">
      <c r="A72644">
        <v>72812</v>
      </c>
      <c r="B72644" s="1">
        <v>45037</v>
      </c>
      <c r="C72644" s="2">
        <v>0.73751157407407408</v>
      </c>
      <c r="D72644">
        <v>1</v>
      </c>
      <c r="E72644">
        <v>8</v>
      </c>
      <c r="F72644" t="s">
        <v>38</v>
      </c>
      <c r="G72644">
        <v>59</v>
      </c>
      <c r="H72644">
        <v>4.5</v>
      </c>
      <c r="I72644" t="s">
        <v>18</v>
      </c>
      <c r="J72644" t="s">
        <v>19</v>
      </c>
      <c r="K72644" t="s">
        <v>20</v>
      </c>
    </row>
    <row r="72645" spans="1:11">
      <c r="A72645">
        <v>72813</v>
      </c>
      <c r="B72645" s="1">
        <v>45037</v>
      </c>
      <c r="C72645" s="2">
        <v>0.73768518518518522</v>
      </c>
      <c r="D72645">
        <v>2</v>
      </c>
      <c r="E72645">
        <v>8</v>
      </c>
      <c r="F72645" t="s">
        <v>38</v>
      </c>
      <c r="G72645">
        <v>61</v>
      </c>
      <c r="H72645">
        <v>4.75</v>
      </c>
      <c r="I72645" t="s">
        <v>18</v>
      </c>
      <c r="J72645" t="s">
        <v>19</v>
      </c>
      <c r="K72645" t="s">
        <v>41</v>
      </c>
    </row>
    <row r="72646" spans="1:11">
      <c r="A72646">
        <v>72814</v>
      </c>
      <c r="B72646" s="1">
        <v>45037</v>
      </c>
      <c r="C72646" s="2">
        <v>0.74002314814814818</v>
      </c>
      <c r="D72646">
        <v>1</v>
      </c>
      <c r="E72646">
        <v>8</v>
      </c>
      <c r="F72646" t="s">
        <v>38</v>
      </c>
      <c r="G72646">
        <v>24</v>
      </c>
      <c r="H72646">
        <v>3</v>
      </c>
      <c r="I72646" t="s">
        <v>12</v>
      </c>
      <c r="J72646" t="s">
        <v>21</v>
      </c>
      <c r="K72646" t="s">
        <v>57</v>
      </c>
    </row>
    <row r="72647" spans="1:11">
      <c r="A72647">
        <v>72815</v>
      </c>
      <c r="B72647" s="1">
        <v>45037</v>
      </c>
      <c r="C72647" s="2">
        <v>0.74292824074074071</v>
      </c>
      <c r="D72647">
        <v>1</v>
      </c>
      <c r="E72647">
        <v>8</v>
      </c>
      <c r="F72647" t="s">
        <v>38</v>
      </c>
      <c r="G72647">
        <v>23</v>
      </c>
      <c r="H72647">
        <v>2.5</v>
      </c>
      <c r="I72647" t="s">
        <v>12</v>
      </c>
      <c r="J72647" t="s">
        <v>21</v>
      </c>
      <c r="K72647" t="s">
        <v>62</v>
      </c>
    </row>
    <row r="72648" spans="1:11">
      <c r="A72648">
        <v>72816</v>
      </c>
      <c r="B72648" s="1">
        <v>45037</v>
      </c>
      <c r="C72648" s="2">
        <v>0.7434722222222222</v>
      </c>
      <c r="D72648">
        <v>1</v>
      </c>
      <c r="E72648">
        <v>3</v>
      </c>
      <c r="F72648" t="s">
        <v>77</v>
      </c>
      <c r="G72648">
        <v>43</v>
      </c>
      <c r="H72648">
        <v>3</v>
      </c>
      <c r="I72648" t="s">
        <v>15</v>
      </c>
      <c r="J72648" t="s">
        <v>39</v>
      </c>
      <c r="K72648" t="s">
        <v>45</v>
      </c>
    </row>
    <row r="72649" spans="1:11">
      <c r="A72649">
        <v>72817</v>
      </c>
      <c r="B72649" s="1">
        <v>45037</v>
      </c>
      <c r="C72649" s="2">
        <v>0.7459027777777778</v>
      </c>
      <c r="D72649">
        <v>1</v>
      </c>
      <c r="E72649">
        <v>8</v>
      </c>
      <c r="F72649" t="s">
        <v>38</v>
      </c>
      <c r="G72649">
        <v>32</v>
      </c>
      <c r="H72649">
        <v>3</v>
      </c>
      <c r="I72649" t="s">
        <v>12</v>
      </c>
      <c r="J72649" t="s">
        <v>13</v>
      </c>
      <c r="K72649" t="s">
        <v>14</v>
      </c>
    </row>
    <row r="72650" spans="1:11">
      <c r="A72650">
        <v>72818</v>
      </c>
      <c r="B72650" s="1">
        <v>45037</v>
      </c>
      <c r="C72650" s="2">
        <v>0.74614583333333329</v>
      </c>
      <c r="D72650">
        <v>3</v>
      </c>
      <c r="E72650">
        <v>5</v>
      </c>
      <c r="F72650" t="s">
        <v>11</v>
      </c>
      <c r="G72650">
        <v>45</v>
      </c>
      <c r="H72650">
        <v>3</v>
      </c>
      <c r="I72650" t="s">
        <v>15</v>
      </c>
      <c r="J72650" t="s">
        <v>39</v>
      </c>
      <c r="K72650" t="s">
        <v>47</v>
      </c>
    </row>
    <row r="72651" spans="1:11">
      <c r="A72651">
        <v>72819</v>
      </c>
      <c r="B72651" s="1">
        <v>45037</v>
      </c>
      <c r="C72651" s="2">
        <v>0.74688657407407411</v>
      </c>
      <c r="D72651">
        <v>3</v>
      </c>
      <c r="E72651">
        <v>5</v>
      </c>
      <c r="F72651" t="s">
        <v>11</v>
      </c>
      <c r="G72651">
        <v>42</v>
      </c>
      <c r="H72651">
        <v>2.5</v>
      </c>
      <c r="I72651" t="s">
        <v>15</v>
      </c>
      <c r="J72651" t="s">
        <v>39</v>
      </c>
      <c r="K72651" t="s">
        <v>40</v>
      </c>
    </row>
    <row r="72652" spans="1:11">
      <c r="A72652">
        <v>72820</v>
      </c>
      <c r="B72652" s="1">
        <v>45037</v>
      </c>
      <c r="C72652" s="2">
        <v>0.74964120370370368</v>
      </c>
      <c r="D72652">
        <v>1</v>
      </c>
      <c r="E72652">
        <v>8</v>
      </c>
      <c r="F72652" t="s">
        <v>38</v>
      </c>
      <c r="G72652">
        <v>60</v>
      </c>
      <c r="H72652">
        <v>3.75</v>
      </c>
      <c r="I72652" t="s">
        <v>18</v>
      </c>
      <c r="J72652" t="s">
        <v>19</v>
      </c>
      <c r="K72652" t="s">
        <v>58</v>
      </c>
    </row>
    <row r="72653" spans="1:11">
      <c r="A72653">
        <v>72821</v>
      </c>
      <c r="B72653" s="1">
        <v>45037</v>
      </c>
      <c r="C72653" s="2">
        <v>0.74966435185185187</v>
      </c>
      <c r="D72653">
        <v>3</v>
      </c>
      <c r="E72653">
        <v>5</v>
      </c>
      <c r="F72653" t="s">
        <v>11</v>
      </c>
      <c r="G72653">
        <v>39</v>
      </c>
      <c r="H72653">
        <v>4.25</v>
      </c>
      <c r="I72653" t="s">
        <v>12</v>
      </c>
      <c r="J72653" t="s">
        <v>27</v>
      </c>
      <c r="K72653" t="s">
        <v>28</v>
      </c>
    </row>
    <row r="72654" spans="1:11">
      <c r="A72654">
        <v>72822</v>
      </c>
      <c r="B72654" s="1">
        <v>45037</v>
      </c>
      <c r="C72654" s="2">
        <v>0.74966435185185187</v>
      </c>
      <c r="D72654">
        <v>2</v>
      </c>
      <c r="E72654">
        <v>5</v>
      </c>
      <c r="F72654" t="s">
        <v>11</v>
      </c>
      <c r="G72654">
        <v>63</v>
      </c>
      <c r="H72654">
        <v>0.8</v>
      </c>
      <c r="I72654" t="s">
        <v>83</v>
      </c>
      <c r="J72654" t="s">
        <v>84</v>
      </c>
      <c r="K72654" t="s">
        <v>89</v>
      </c>
    </row>
    <row r="72655" spans="1:11">
      <c r="A72655">
        <v>72823</v>
      </c>
      <c r="B72655" s="1">
        <v>45037</v>
      </c>
      <c r="C72655" s="2">
        <v>0.74966435185185187</v>
      </c>
      <c r="D72655">
        <v>1</v>
      </c>
      <c r="E72655">
        <v>5</v>
      </c>
      <c r="F72655" t="s">
        <v>11</v>
      </c>
      <c r="G72655">
        <v>78</v>
      </c>
      <c r="H72655">
        <v>4.5</v>
      </c>
      <c r="I72655" t="s">
        <v>23</v>
      </c>
      <c r="J72655" t="s">
        <v>24</v>
      </c>
      <c r="K72655" t="s">
        <v>59</v>
      </c>
    </row>
    <row r="72656" spans="1:11">
      <c r="A72656">
        <v>72824</v>
      </c>
      <c r="B72656" s="1">
        <v>45037</v>
      </c>
      <c r="C72656" s="2">
        <v>0.75016203703703699</v>
      </c>
      <c r="D72656">
        <v>1</v>
      </c>
      <c r="E72656">
        <v>3</v>
      </c>
      <c r="F72656" t="s">
        <v>77</v>
      </c>
      <c r="G72656">
        <v>44</v>
      </c>
      <c r="H72656">
        <v>2.5</v>
      </c>
      <c r="I72656" t="s">
        <v>15</v>
      </c>
      <c r="J72656" t="s">
        <v>39</v>
      </c>
      <c r="K72656" t="s">
        <v>60</v>
      </c>
    </row>
    <row r="72657" spans="1:11">
      <c r="A72657">
        <v>72825</v>
      </c>
      <c r="B72657" s="1">
        <v>45037</v>
      </c>
      <c r="C72657" s="2">
        <v>0.75072916666666656</v>
      </c>
      <c r="D72657">
        <v>1</v>
      </c>
      <c r="E72657">
        <v>8</v>
      </c>
      <c r="F72657" t="s">
        <v>38</v>
      </c>
      <c r="G72657">
        <v>38</v>
      </c>
      <c r="H72657">
        <v>3.75</v>
      </c>
      <c r="I72657" t="s">
        <v>12</v>
      </c>
      <c r="J72657" t="s">
        <v>27</v>
      </c>
      <c r="K72657" t="s">
        <v>50</v>
      </c>
    </row>
    <row r="72658" spans="1:11">
      <c r="A72658">
        <v>72826</v>
      </c>
      <c r="B72658" s="1">
        <v>45037</v>
      </c>
      <c r="C72658" s="2">
        <v>0.75072916666666656</v>
      </c>
      <c r="D72658">
        <v>1</v>
      </c>
      <c r="E72658">
        <v>8</v>
      </c>
      <c r="F72658" t="s">
        <v>38</v>
      </c>
      <c r="G72658">
        <v>65</v>
      </c>
      <c r="H72658">
        <v>0.8</v>
      </c>
      <c r="I72658" t="s">
        <v>83</v>
      </c>
      <c r="J72658" t="s">
        <v>95</v>
      </c>
      <c r="K72658" t="s">
        <v>96</v>
      </c>
    </row>
    <row r="72659" spans="1:11">
      <c r="A72659">
        <v>72827</v>
      </c>
      <c r="B72659" s="1">
        <v>45037</v>
      </c>
      <c r="C72659" s="2">
        <v>0.75483796296296291</v>
      </c>
      <c r="D72659">
        <v>2</v>
      </c>
      <c r="E72659">
        <v>3</v>
      </c>
      <c r="F72659" t="s">
        <v>77</v>
      </c>
      <c r="G72659">
        <v>50</v>
      </c>
      <c r="H72659">
        <v>2.5</v>
      </c>
      <c r="I72659" t="s">
        <v>15</v>
      </c>
      <c r="J72659" t="s">
        <v>32</v>
      </c>
      <c r="K72659" t="s">
        <v>72</v>
      </c>
    </row>
    <row r="72660" spans="1:11">
      <c r="A72660">
        <v>72828</v>
      </c>
      <c r="B72660" s="1">
        <v>45037</v>
      </c>
      <c r="C72660" s="2">
        <v>0.75489583333333332</v>
      </c>
      <c r="D72660">
        <v>1</v>
      </c>
      <c r="E72660">
        <v>5</v>
      </c>
      <c r="F72660" t="s">
        <v>11</v>
      </c>
      <c r="G72660">
        <v>33</v>
      </c>
      <c r="H72660">
        <v>3.5</v>
      </c>
      <c r="I72660" t="s">
        <v>12</v>
      </c>
      <c r="J72660" t="s">
        <v>13</v>
      </c>
      <c r="K72660" t="s">
        <v>31</v>
      </c>
    </row>
    <row r="72661" spans="1:11">
      <c r="A72661">
        <v>72829</v>
      </c>
      <c r="B72661" s="1">
        <v>45037</v>
      </c>
      <c r="C72661" s="2">
        <v>0.75489583333333332</v>
      </c>
      <c r="D72661">
        <v>1</v>
      </c>
      <c r="E72661">
        <v>5</v>
      </c>
      <c r="F72661" t="s">
        <v>11</v>
      </c>
      <c r="G72661">
        <v>78</v>
      </c>
      <c r="H72661">
        <v>4.5</v>
      </c>
      <c r="I72661" t="s">
        <v>23</v>
      </c>
      <c r="J72661" t="s">
        <v>24</v>
      </c>
      <c r="K72661" t="s">
        <v>59</v>
      </c>
    </row>
    <row r="72662" spans="1:11">
      <c r="A72662">
        <v>72830</v>
      </c>
      <c r="B72662" s="1">
        <v>45037</v>
      </c>
      <c r="C72662" s="2">
        <v>0.7553819444444444</v>
      </c>
      <c r="D72662">
        <v>1</v>
      </c>
      <c r="E72662">
        <v>8</v>
      </c>
      <c r="F72662" t="s">
        <v>38</v>
      </c>
      <c r="G72662">
        <v>56</v>
      </c>
      <c r="H72662">
        <v>2.5499999999999998</v>
      </c>
      <c r="I72662" t="s">
        <v>15</v>
      </c>
      <c r="J72662" t="s">
        <v>16</v>
      </c>
      <c r="K72662" t="s">
        <v>30</v>
      </c>
    </row>
    <row r="72663" spans="1:11">
      <c r="A72663">
        <v>72831</v>
      </c>
      <c r="B72663" s="1">
        <v>45037</v>
      </c>
      <c r="C72663" s="2">
        <v>0.7553819444444444</v>
      </c>
      <c r="D72663">
        <v>1</v>
      </c>
      <c r="E72663">
        <v>8</v>
      </c>
      <c r="F72663" t="s">
        <v>38</v>
      </c>
      <c r="G72663">
        <v>69</v>
      </c>
      <c r="H72663">
        <v>3.25</v>
      </c>
      <c r="I72663" t="s">
        <v>23</v>
      </c>
      <c r="J72663" t="s">
        <v>42</v>
      </c>
      <c r="K72663" t="s">
        <v>43</v>
      </c>
    </row>
    <row r="72664" spans="1:11">
      <c r="A72664">
        <v>72832</v>
      </c>
      <c r="B72664" s="1">
        <v>45037</v>
      </c>
      <c r="C72664" s="2">
        <v>0.75608796296296299</v>
      </c>
      <c r="D72664">
        <v>3</v>
      </c>
      <c r="E72664">
        <v>5</v>
      </c>
      <c r="F72664" t="s">
        <v>11</v>
      </c>
      <c r="G72664">
        <v>49</v>
      </c>
      <c r="H72664">
        <v>3</v>
      </c>
      <c r="I72664" t="s">
        <v>15</v>
      </c>
      <c r="J72664" t="s">
        <v>32</v>
      </c>
      <c r="K72664" t="s">
        <v>80</v>
      </c>
    </row>
    <row r="72665" spans="1:11">
      <c r="A72665">
        <v>72833</v>
      </c>
      <c r="B72665" s="1">
        <v>45037</v>
      </c>
      <c r="C72665" s="2">
        <v>0.75656249999999992</v>
      </c>
      <c r="D72665">
        <v>1</v>
      </c>
      <c r="E72665">
        <v>3</v>
      </c>
      <c r="F72665" t="s">
        <v>77</v>
      </c>
      <c r="G72665">
        <v>50</v>
      </c>
      <c r="H72665">
        <v>2.5</v>
      </c>
      <c r="I72665" t="s">
        <v>15</v>
      </c>
      <c r="J72665" t="s">
        <v>32</v>
      </c>
      <c r="K72665" t="s">
        <v>72</v>
      </c>
    </row>
    <row r="72666" spans="1:11">
      <c r="A72666">
        <v>72834</v>
      </c>
      <c r="B72666" s="1">
        <v>45037</v>
      </c>
      <c r="C72666" s="2">
        <v>0.75667824074074075</v>
      </c>
      <c r="D72666">
        <v>1</v>
      </c>
      <c r="E72666">
        <v>5</v>
      </c>
      <c r="F72666" t="s">
        <v>11</v>
      </c>
      <c r="G72666">
        <v>61</v>
      </c>
      <c r="H72666">
        <v>4.75</v>
      </c>
      <c r="I72666" t="s">
        <v>18</v>
      </c>
      <c r="J72666" t="s">
        <v>19</v>
      </c>
      <c r="K72666" t="s">
        <v>41</v>
      </c>
    </row>
    <row r="72667" spans="1:11">
      <c r="A72667">
        <v>72835</v>
      </c>
      <c r="B72667" s="1">
        <v>45037</v>
      </c>
      <c r="C72667" s="2">
        <v>0.75681712962962966</v>
      </c>
      <c r="D72667">
        <v>1</v>
      </c>
      <c r="E72667">
        <v>3</v>
      </c>
      <c r="F72667" t="s">
        <v>77</v>
      </c>
      <c r="G72667">
        <v>49</v>
      </c>
      <c r="H72667">
        <v>3</v>
      </c>
      <c r="I72667" t="s">
        <v>15</v>
      </c>
      <c r="J72667" t="s">
        <v>32</v>
      </c>
      <c r="K72667" t="s">
        <v>80</v>
      </c>
    </row>
    <row r="72668" spans="1:11">
      <c r="A72668">
        <v>72836</v>
      </c>
      <c r="B72668" s="1">
        <v>45037</v>
      </c>
      <c r="C72668" s="2">
        <v>0.75927083333333334</v>
      </c>
      <c r="D72668">
        <v>1</v>
      </c>
      <c r="E72668">
        <v>3</v>
      </c>
      <c r="F72668" t="s">
        <v>77</v>
      </c>
      <c r="G72668">
        <v>48</v>
      </c>
      <c r="H72668">
        <v>2.5</v>
      </c>
      <c r="I72668" t="s">
        <v>15</v>
      </c>
      <c r="J72668" t="s">
        <v>32</v>
      </c>
      <c r="K72668" t="s">
        <v>61</v>
      </c>
    </row>
    <row r="72669" spans="1:11">
      <c r="A72669">
        <v>72837</v>
      </c>
      <c r="B72669" s="1">
        <v>45037</v>
      </c>
      <c r="C72669" s="2">
        <v>0.76261574074074068</v>
      </c>
      <c r="D72669">
        <v>2</v>
      </c>
      <c r="E72669">
        <v>8</v>
      </c>
      <c r="F72669" t="s">
        <v>38</v>
      </c>
      <c r="G72669">
        <v>26</v>
      </c>
      <c r="H72669">
        <v>3</v>
      </c>
      <c r="I72669" t="s">
        <v>12</v>
      </c>
      <c r="J72669" t="s">
        <v>51</v>
      </c>
      <c r="K72669" t="s">
        <v>52</v>
      </c>
    </row>
    <row r="72670" spans="1:11">
      <c r="A72670">
        <v>72838</v>
      </c>
      <c r="B72670" s="1">
        <v>45037</v>
      </c>
      <c r="C72670" s="2">
        <v>0.76261574074074068</v>
      </c>
      <c r="D72670">
        <v>1</v>
      </c>
      <c r="E72670">
        <v>8</v>
      </c>
      <c r="F72670" t="s">
        <v>38</v>
      </c>
      <c r="G72670">
        <v>71</v>
      </c>
      <c r="H72670">
        <v>3.75</v>
      </c>
      <c r="I72670" t="s">
        <v>23</v>
      </c>
      <c r="J72670" t="s">
        <v>48</v>
      </c>
      <c r="K72670" t="s">
        <v>49</v>
      </c>
    </row>
    <row r="72671" spans="1:11">
      <c r="A72671">
        <v>72839</v>
      </c>
      <c r="B72671" s="1">
        <v>45037</v>
      </c>
      <c r="C72671" s="2">
        <v>0.76356481481481486</v>
      </c>
      <c r="D72671">
        <v>1</v>
      </c>
      <c r="E72671">
        <v>5</v>
      </c>
      <c r="F72671" t="s">
        <v>11</v>
      </c>
      <c r="G72671">
        <v>42</v>
      </c>
      <c r="H72671">
        <v>2.5</v>
      </c>
      <c r="I72671" t="s">
        <v>15</v>
      </c>
      <c r="J72671" t="s">
        <v>39</v>
      </c>
      <c r="K72671" t="s">
        <v>40</v>
      </c>
    </row>
    <row r="72672" spans="1:11">
      <c r="A72672">
        <v>72840</v>
      </c>
      <c r="B72672" s="1">
        <v>45037</v>
      </c>
      <c r="C72672" s="2">
        <v>0.76358796296296294</v>
      </c>
      <c r="D72672">
        <v>1</v>
      </c>
      <c r="E72672">
        <v>3</v>
      </c>
      <c r="F72672" t="s">
        <v>77</v>
      </c>
      <c r="G72672">
        <v>23</v>
      </c>
      <c r="H72672">
        <v>2.5</v>
      </c>
      <c r="I72672" t="s">
        <v>12</v>
      </c>
      <c r="J72672" t="s">
        <v>21</v>
      </c>
      <c r="K72672" t="s">
        <v>62</v>
      </c>
    </row>
    <row r="72673" spans="1:11">
      <c r="A72673">
        <v>72841</v>
      </c>
      <c r="B72673" s="1">
        <v>45037</v>
      </c>
      <c r="C72673" s="2">
        <v>0.76570601851851849</v>
      </c>
      <c r="D72673">
        <v>2</v>
      </c>
      <c r="E72673">
        <v>8</v>
      </c>
      <c r="F72673" t="s">
        <v>38</v>
      </c>
      <c r="G72673">
        <v>41</v>
      </c>
      <c r="H72673">
        <v>4.25</v>
      </c>
      <c r="I72673" t="s">
        <v>12</v>
      </c>
      <c r="J72673" t="s">
        <v>27</v>
      </c>
      <c r="K72673" t="s">
        <v>70</v>
      </c>
    </row>
    <row r="72674" spans="1:11">
      <c r="A72674">
        <v>72842</v>
      </c>
      <c r="B72674" s="1">
        <v>45037</v>
      </c>
      <c r="C72674" s="2">
        <v>0.76570601851851849</v>
      </c>
      <c r="D72674">
        <v>2</v>
      </c>
      <c r="E72674">
        <v>8</v>
      </c>
      <c r="F72674" t="s">
        <v>38</v>
      </c>
      <c r="G72674">
        <v>63</v>
      </c>
      <c r="H72674">
        <v>0.8</v>
      </c>
      <c r="I72674" t="s">
        <v>83</v>
      </c>
      <c r="J72674" t="s">
        <v>84</v>
      </c>
      <c r="K72674" t="s">
        <v>89</v>
      </c>
    </row>
    <row r="72675" spans="1:11">
      <c r="A72675">
        <v>72843</v>
      </c>
      <c r="B72675" s="1">
        <v>45037</v>
      </c>
      <c r="C72675" s="2">
        <v>0.76778935185185182</v>
      </c>
      <c r="D72675">
        <v>1</v>
      </c>
      <c r="E72675">
        <v>8</v>
      </c>
      <c r="F72675" t="s">
        <v>38</v>
      </c>
      <c r="G72675">
        <v>28</v>
      </c>
      <c r="H72675">
        <v>2</v>
      </c>
      <c r="I72675" t="s">
        <v>12</v>
      </c>
      <c r="J72675" t="s">
        <v>13</v>
      </c>
      <c r="K72675" t="s">
        <v>26</v>
      </c>
    </row>
    <row r="72676" spans="1:11">
      <c r="A72676">
        <v>72844</v>
      </c>
      <c r="B72676" s="1">
        <v>45037</v>
      </c>
      <c r="C72676" s="2">
        <v>0.76793981481481488</v>
      </c>
      <c r="D72676">
        <v>2</v>
      </c>
      <c r="E72676">
        <v>3</v>
      </c>
      <c r="F72676" t="s">
        <v>77</v>
      </c>
      <c r="G72676">
        <v>58</v>
      </c>
      <c r="H72676">
        <v>3.5</v>
      </c>
      <c r="I72676" t="s">
        <v>18</v>
      </c>
      <c r="J72676" t="s">
        <v>19</v>
      </c>
      <c r="K72676" t="s">
        <v>29</v>
      </c>
    </row>
    <row r="72677" spans="1:11">
      <c r="A72677">
        <v>72845</v>
      </c>
      <c r="B72677" s="1">
        <v>45037</v>
      </c>
      <c r="C72677" s="2">
        <v>0.76793981481481488</v>
      </c>
      <c r="D72677">
        <v>1</v>
      </c>
      <c r="E72677">
        <v>3</v>
      </c>
      <c r="F72677" t="s">
        <v>77</v>
      </c>
      <c r="G72677">
        <v>13</v>
      </c>
      <c r="H72677">
        <v>8.9499999999999993</v>
      </c>
      <c r="I72677" t="s">
        <v>86</v>
      </c>
      <c r="J72677" t="s">
        <v>120</v>
      </c>
      <c r="K72677" t="s">
        <v>121</v>
      </c>
    </row>
    <row r="72678" spans="1:11">
      <c r="A72678">
        <v>72846</v>
      </c>
      <c r="B72678" s="1">
        <v>45037</v>
      </c>
      <c r="C72678" s="2">
        <v>0.76806712962962964</v>
      </c>
      <c r="D72678">
        <v>3</v>
      </c>
      <c r="E72678">
        <v>5</v>
      </c>
      <c r="F72678" t="s">
        <v>11</v>
      </c>
      <c r="G72678">
        <v>27</v>
      </c>
      <c r="H72678">
        <v>3.5</v>
      </c>
      <c r="I72678" t="s">
        <v>12</v>
      </c>
      <c r="J72678" t="s">
        <v>51</v>
      </c>
      <c r="K72678" t="s">
        <v>53</v>
      </c>
    </row>
    <row r="72679" spans="1:11">
      <c r="A72679">
        <v>72847</v>
      </c>
      <c r="B72679" s="1">
        <v>45037</v>
      </c>
      <c r="C72679" s="2">
        <v>0.76806712962962964</v>
      </c>
      <c r="D72679">
        <v>1</v>
      </c>
      <c r="E72679">
        <v>5</v>
      </c>
      <c r="F72679" t="s">
        <v>11</v>
      </c>
      <c r="G72679">
        <v>77</v>
      </c>
      <c r="H72679">
        <v>3</v>
      </c>
      <c r="I72679" t="s">
        <v>23</v>
      </c>
      <c r="J72679" t="s">
        <v>24</v>
      </c>
      <c r="K72679" t="s">
        <v>25</v>
      </c>
    </row>
    <row r="72680" spans="1:11">
      <c r="A72680">
        <v>72848</v>
      </c>
      <c r="B72680" s="1">
        <v>45037</v>
      </c>
      <c r="C72680" s="2">
        <v>0.77055555555555555</v>
      </c>
      <c r="D72680">
        <v>2</v>
      </c>
      <c r="E72680">
        <v>8</v>
      </c>
      <c r="F72680" t="s">
        <v>38</v>
      </c>
      <c r="G72680">
        <v>46</v>
      </c>
      <c r="H72680">
        <v>2.5</v>
      </c>
      <c r="I72680" t="s">
        <v>15</v>
      </c>
      <c r="J72680" t="s">
        <v>35</v>
      </c>
      <c r="K72680" t="s">
        <v>63</v>
      </c>
    </row>
    <row r="72681" spans="1:11">
      <c r="A72681">
        <v>72849</v>
      </c>
      <c r="B72681" s="1">
        <v>45037</v>
      </c>
      <c r="C72681" s="2">
        <v>0.77422453703703698</v>
      </c>
      <c r="D72681">
        <v>2</v>
      </c>
      <c r="E72681">
        <v>8</v>
      </c>
      <c r="F72681" t="s">
        <v>38</v>
      </c>
      <c r="G72681">
        <v>23</v>
      </c>
      <c r="H72681">
        <v>2.5</v>
      </c>
      <c r="I72681" t="s">
        <v>12</v>
      </c>
      <c r="J72681" t="s">
        <v>21</v>
      </c>
      <c r="K72681" t="s">
        <v>62</v>
      </c>
    </row>
    <row r="72682" spans="1:11">
      <c r="A72682">
        <v>72850</v>
      </c>
      <c r="B72682" s="1">
        <v>45037</v>
      </c>
      <c r="C72682" s="2">
        <v>0.77516203703703701</v>
      </c>
      <c r="D72682">
        <v>1</v>
      </c>
      <c r="E72682">
        <v>3</v>
      </c>
      <c r="F72682" t="s">
        <v>77</v>
      </c>
      <c r="G72682">
        <v>41</v>
      </c>
      <c r="H72682">
        <v>4.25</v>
      </c>
      <c r="I72682" t="s">
        <v>12</v>
      </c>
      <c r="J72682" t="s">
        <v>27</v>
      </c>
      <c r="K72682" t="s">
        <v>70</v>
      </c>
    </row>
    <row r="72683" spans="1:11">
      <c r="A72683">
        <v>72851</v>
      </c>
      <c r="B72683" s="1">
        <v>45037</v>
      </c>
      <c r="C72683" s="2">
        <v>0.77516203703703701</v>
      </c>
      <c r="D72683">
        <v>2</v>
      </c>
      <c r="E72683">
        <v>3</v>
      </c>
      <c r="F72683" t="s">
        <v>77</v>
      </c>
      <c r="G72683">
        <v>84</v>
      </c>
      <c r="H72683">
        <v>0.8</v>
      </c>
      <c r="I72683" t="s">
        <v>83</v>
      </c>
      <c r="J72683" t="s">
        <v>84</v>
      </c>
      <c r="K72683" t="s">
        <v>97</v>
      </c>
    </row>
    <row r="72684" spans="1:11">
      <c r="A72684">
        <v>72852</v>
      </c>
      <c r="B72684" s="1">
        <v>45037</v>
      </c>
      <c r="C72684" s="2">
        <v>0.77539351851851857</v>
      </c>
      <c r="D72684">
        <v>1</v>
      </c>
      <c r="E72684">
        <v>3</v>
      </c>
      <c r="F72684" t="s">
        <v>77</v>
      </c>
      <c r="G72684">
        <v>47</v>
      </c>
      <c r="H72684">
        <v>3</v>
      </c>
      <c r="I72684" t="s">
        <v>15</v>
      </c>
      <c r="J72684" t="s">
        <v>35</v>
      </c>
      <c r="K72684" t="s">
        <v>36</v>
      </c>
    </row>
    <row r="72685" spans="1:11">
      <c r="A72685">
        <v>72853</v>
      </c>
      <c r="B72685" s="1">
        <v>45037</v>
      </c>
      <c r="C72685" s="2">
        <v>0.78065972222222213</v>
      </c>
      <c r="D72685">
        <v>2</v>
      </c>
      <c r="E72685">
        <v>8</v>
      </c>
      <c r="F72685" t="s">
        <v>38</v>
      </c>
      <c r="G72685">
        <v>31</v>
      </c>
      <c r="H72685">
        <v>2.2000000000000002</v>
      </c>
      <c r="I72685" t="s">
        <v>12</v>
      </c>
      <c r="J72685" t="s">
        <v>13</v>
      </c>
      <c r="K72685" t="s">
        <v>79</v>
      </c>
    </row>
    <row r="72686" spans="1:11">
      <c r="A72686">
        <v>72854</v>
      </c>
      <c r="B72686" s="1">
        <v>45037</v>
      </c>
      <c r="C72686" s="2">
        <v>0.78108796296296301</v>
      </c>
      <c r="D72686">
        <v>1</v>
      </c>
      <c r="E72686">
        <v>8</v>
      </c>
      <c r="F72686" t="s">
        <v>38</v>
      </c>
      <c r="G72686">
        <v>50</v>
      </c>
      <c r="H72686">
        <v>2.5</v>
      </c>
      <c r="I72686" t="s">
        <v>15</v>
      </c>
      <c r="J72686" t="s">
        <v>32</v>
      </c>
      <c r="K72686" t="s">
        <v>72</v>
      </c>
    </row>
    <row r="72687" spans="1:11">
      <c r="A72687">
        <v>72855</v>
      </c>
      <c r="B72687" s="1">
        <v>45037</v>
      </c>
      <c r="C72687" s="2">
        <v>0.78122685185185192</v>
      </c>
      <c r="D72687">
        <v>2</v>
      </c>
      <c r="E72687">
        <v>8</v>
      </c>
      <c r="F72687" t="s">
        <v>38</v>
      </c>
      <c r="G72687">
        <v>53</v>
      </c>
      <c r="H72687">
        <v>3</v>
      </c>
      <c r="I72687" t="s">
        <v>15</v>
      </c>
      <c r="J72687" t="s">
        <v>16</v>
      </c>
      <c r="K72687" t="s">
        <v>69</v>
      </c>
    </row>
    <row r="72688" spans="1:11">
      <c r="A72688">
        <v>72856</v>
      </c>
      <c r="B72688" s="1">
        <v>45037</v>
      </c>
      <c r="C72688" s="2">
        <v>0.78122685185185192</v>
      </c>
      <c r="D72688">
        <v>1</v>
      </c>
      <c r="E72688">
        <v>8</v>
      </c>
      <c r="F72688" t="s">
        <v>38</v>
      </c>
      <c r="G72688">
        <v>72</v>
      </c>
      <c r="H72688">
        <v>3.25</v>
      </c>
      <c r="I72688" t="s">
        <v>23</v>
      </c>
      <c r="J72688" t="s">
        <v>24</v>
      </c>
      <c r="K72688" t="s">
        <v>73</v>
      </c>
    </row>
    <row r="72689" spans="1:11">
      <c r="A72689">
        <v>72857</v>
      </c>
      <c r="B72689" s="1">
        <v>45037</v>
      </c>
      <c r="C72689" s="2">
        <v>0.78282407407407406</v>
      </c>
      <c r="D72689">
        <v>1</v>
      </c>
      <c r="E72689">
        <v>8</v>
      </c>
      <c r="F72689" t="s">
        <v>38</v>
      </c>
      <c r="G72689">
        <v>87</v>
      </c>
      <c r="H72689">
        <v>2.1</v>
      </c>
      <c r="I72689" t="s">
        <v>12</v>
      </c>
      <c r="J72689" t="s">
        <v>27</v>
      </c>
      <c r="K72689" t="s">
        <v>34</v>
      </c>
    </row>
    <row r="72690" spans="1:11">
      <c r="A72690">
        <v>72858</v>
      </c>
      <c r="B72690" s="1">
        <v>45037</v>
      </c>
      <c r="C72690" s="2">
        <v>0.78282407407407406</v>
      </c>
      <c r="D72690">
        <v>1</v>
      </c>
      <c r="E72690">
        <v>8</v>
      </c>
      <c r="F72690" t="s">
        <v>38</v>
      </c>
      <c r="G72690">
        <v>72</v>
      </c>
      <c r="H72690">
        <v>3.25</v>
      </c>
      <c r="I72690" t="s">
        <v>23</v>
      </c>
      <c r="J72690" t="s">
        <v>24</v>
      </c>
      <c r="K72690" t="s">
        <v>73</v>
      </c>
    </row>
    <row r="72691" spans="1:11">
      <c r="A72691">
        <v>72859</v>
      </c>
      <c r="B72691" s="1">
        <v>45037</v>
      </c>
      <c r="C72691" s="2">
        <v>0.78469907407407413</v>
      </c>
      <c r="D72691">
        <v>2</v>
      </c>
      <c r="E72691">
        <v>8</v>
      </c>
      <c r="F72691" t="s">
        <v>38</v>
      </c>
      <c r="G72691">
        <v>59</v>
      </c>
      <c r="H72691">
        <v>4.5</v>
      </c>
      <c r="I72691" t="s">
        <v>18</v>
      </c>
      <c r="J72691" t="s">
        <v>19</v>
      </c>
      <c r="K72691" t="s">
        <v>20</v>
      </c>
    </row>
    <row r="72692" spans="1:11">
      <c r="A72692">
        <v>72860</v>
      </c>
      <c r="B72692" s="1">
        <v>45037</v>
      </c>
      <c r="C72692" s="2">
        <v>0.78513888888888894</v>
      </c>
      <c r="D72692">
        <v>1</v>
      </c>
      <c r="E72692">
        <v>8</v>
      </c>
      <c r="F72692" t="s">
        <v>38</v>
      </c>
      <c r="G72692">
        <v>27</v>
      </c>
      <c r="H72692">
        <v>3.5</v>
      </c>
      <c r="I72692" t="s">
        <v>12</v>
      </c>
      <c r="J72692" t="s">
        <v>51</v>
      </c>
      <c r="K72692" t="s">
        <v>53</v>
      </c>
    </row>
    <row r="72693" spans="1:11">
      <c r="A72693">
        <v>72861</v>
      </c>
      <c r="B72693" s="1">
        <v>45037</v>
      </c>
      <c r="C72693" s="2">
        <v>0.7855671296296296</v>
      </c>
      <c r="D72693">
        <v>2</v>
      </c>
      <c r="E72693">
        <v>3</v>
      </c>
      <c r="F72693" t="s">
        <v>77</v>
      </c>
      <c r="G72693">
        <v>53</v>
      </c>
      <c r="H72693">
        <v>3</v>
      </c>
      <c r="I72693" t="s">
        <v>15</v>
      </c>
      <c r="J72693" t="s">
        <v>16</v>
      </c>
      <c r="K72693" t="s">
        <v>69</v>
      </c>
    </row>
    <row r="72694" spans="1:11">
      <c r="A72694">
        <v>72862</v>
      </c>
      <c r="B72694" s="1">
        <v>45037</v>
      </c>
      <c r="C72694" s="2">
        <v>0.78589120370370369</v>
      </c>
      <c r="D72694">
        <v>1</v>
      </c>
      <c r="E72694">
        <v>8</v>
      </c>
      <c r="F72694" t="s">
        <v>38</v>
      </c>
      <c r="G72694">
        <v>36</v>
      </c>
      <c r="H72694">
        <v>3.75</v>
      </c>
      <c r="I72694" t="s">
        <v>12</v>
      </c>
      <c r="J72694" t="s">
        <v>65</v>
      </c>
      <c r="K72694" t="s">
        <v>67</v>
      </c>
    </row>
    <row r="72695" spans="1:11">
      <c r="A72695">
        <v>72863</v>
      </c>
      <c r="B72695" s="1">
        <v>45037</v>
      </c>
      <c r="C72695" s="2">
        <v>0.78815972222222219</v>
      </c>
      <c r="D72695">
        <v>1</v>
      </c>
      <c r="E72695">
        <v>3</v>
      </c>
      <c r="F72695" t="s">
        <v>77</v>
      </c>
      <c r="G72695">
        <v>40</v>
      </c>
      <c r="H72695">
        <v>3.75</v>
      </c>
      <c r="I72695" t="s">
        <v>12</v>
      </c>
      <c r="J72695" t="s">
        <v>27</v>
      </c>
      <c r="K72695" t="s">
        <v>44</v>
      </c>
    </row>
    <row r="72696" spans="1:11">
      <c r="A72696">
        <v>72864</v>
      </c>
      <c r="B72696" s="1">
        <v>45037</v>
      </c>
      <c r="C72696" s="2">
        <v>0.78815972222222219</v>
      </c>
      <c r="D72696">
        <v>2</v>
      </c>
      <c r="E72696">
        <v>3</v>
      </c>
      <c r="F72696" t="s">
        <v>77</v>
      </c>
      <c r="G72696">
        <v>64</v>
      </c>
      <c r="H72696">
        <v>0.8</v>
      </c>
      <c r="I72696" t="s">
        <v>83</v>
      </c>
      <c r="J72696" t="s">
        <v>84</v>
      </c>
      <c r="K72696" t="s">
        <v>85</v>
      </c>
    </row>
    <row r="72697" spans="1:11">
      <c r="A72697">
        <v>72865</v>
      </c>
      <c r="B72697" s="1">
        <v>45037</v>
      </c>
      <c r="C72697" s="2">
        <v>0.78954861111111108</v>
      </c>
      <c r="D72697">
        <v>2</v>
      </c>
      <c r="E72697">
        <v>8</v>
      </c>
      <c r="F72697" t="s">
        <v>38</v>
      </c>
      <c r="G72697">
        <v>54</v>
      </c>
      <c r="H72697">
        <v>2.5</v>
      </c>
      <c r="I72697" t="s">
        <v>15</v>
      </c>
      <c r="J72697" t="s">
        <v>16</v>
      </c>
      <c r="K72697" t="s">
        <v>55</v>
      </c>
    </row>
    <row r="72698" spans="1:11">
      <c r="A72698">
        <v>72866</v>
      </c>
      <c r="B72698" s="1">
        <v>45037</v>
      </c>
      <c r="C72698" s="2">
        <v>0.79311342592592593</v>
      </c>
      <c r="D72698">
        <v>1</v>
      </c>
      <c r="E72698">
        <v>3</v>
      </c>
      <c r="F72698" t="s">
        <v>77</v>
      </c>
      <c r="G72698">
        <v>43</v>
      </c>
      <c r="H72698">
        <v>3</v>
      </c>
      <c r="I72698" t="s">
        <v>15</v>
      </c>
      <c r="J72698" t="s">
        <v>39</v>
      </c>
      <c r="K72698" t="s">
        <v>45</v>
      </c>
    </row>
    <row r="72699" spans="1:11">
      <c r="A72699">
        <v>72867</v>
      </c>
      <c r="B72699" s="1">
        <v>45037</v>
      </c>
      <c r="C72699" s="2">
        <v>0.79724537037037047</v>
      </c>
      <c r="D72699">
        <v>1</v>
      </c>
      <c r="E72699">
        <v>8</v>
      </c>
      <c r="F72699" t="s">
        <v>38</v>
      </c>
      <c r="G72699">
        <v>41</v>
      </c>
      <c r="H72699">
        <v>4.25</v>
      </c>
      <c r="I72699" t="s">
        <v>12</v>
      </c>
      <c r="J72699" t="s">
        <v>27</v>
      </c>
      <c r="K72699" t="s">
        <v>70</v>
      </c>
    </row>
    <row r="72700" spans="1:11">
      <c r="A72700">
        <v>72868</v>
      </c>
      <c r="B72700" s="1">
        <v>45037</v>
      </c>
      <c r="C72700" s="2">
        <v>0.79724537037037047</v>
      </c>
      <c r="D72700">
        <v>2</v>
      </c>
      <c r="E72700">
        <v>8</v>
      </c>
      <c r="F72700" t="s">
        <v>38</v>
      </c>
      <c r="G72700">
        <v>63</v>
      </c>
      <c r="H72700">
        <v>0.8</v>
      </c>
      <c r="I72700" t="s">
        <v>83</v>
      </c>
      <c r="J72700" t="s">
        <v>84</v>
      </c>
      <c r="K72700" t="s">
        <v>89</v>
      </c>
    </row>
    <row r="72701" spans="1:11">
      <c r="A72701">
        <v>72869</v>
      </c>
      <c r="B72701" s="1">
        <v>45037</v>
      </c>
      <c r="C72701" s="2">
        <v>0.80873842592592593</v>
      </c>
      <c r="D72701">
        <v>1</v>
      </c>
      <c r="E72701">
        <v>3</v>
      </c>
      <c r="F72701" t="s">
        <v>77</v>
      </c>
      <c r="G72701">
        <v>43</v>
      </c>
      <c r="H72701">
        <v>3</v>
      </c>
      <c r="I72701" t="s">
        <v>15</v>
      </c>
      <c r="J72701" t="s">
        <v>39</v>
      </c>
      <c r="K72701" t="s">
        <v>45</v>
      </c>
    </row>
    <row r="72702" spans="1:11">
      <c r="A72702">
        <v>72870</v>
      </c>
      <c r="B72702" s="1">
        <v>45037</v>
      </c>
      <c r="C72702" s="2">
        <v>0.80874999999999997</v>
      </c>
      <c r="D72702">
        <v>2</v>
      </c>
      <c r="E72702">
        <v>3</v>
      </c>
      <c r="F72702" t="s">
        <v>77</v>
      </c>
      <c r="G72702">
        <v>40</v>
      </c>
      <c r="H72702">
        <v>3.75</v>
      </c>
      <c r="I72702" t="s">
        <v>12</v>
      </c>
      <c r="J72702" t="s">
        <v>27</v>
      </c>
      <c r="K72702" t="s">
        <v>44</v>
      </c>
    </row>
    <row r="72703" spans="1:11">
      <c r="A72703">
        <v>72871</v>
      </c>
      <c r="B72703" s="1">
        <v>45037</v>
      </c>
      <c r="C72703" s="2">
        <v>0.80874999999999997</v>
      </c>
      <c r="D72703">
        <v>2</v>
      </c>
      <c r="E72703">
        <v>3</v>
      </c>
      <c r="F72703" t="s">
        <v>77</v>
      </c>
      <c r="G72703">
        <v>65</v>
      </c>
      <c r="H72703">
        <v>0.8</v>
      </c>
      <c r="I72703" t="s">
        <v>83</v>
      </c>
      <c r="J72703" t="s">
        <v>95</v>
      </c>
      <c r="K72703" t="s">
        <v>96</v>
      </c>
    </row>
    <row r="72704" spans="1:11">
      <c r="A72704">
        <v>72872</v>
      </c>
      <c r="B72704" s="1">
        <v>45037</v>
      </c>
      <c r="C72704" s="2">
        <v>0.80874999999999997</v>
      </c>
      <c r="D72704">
        <v>1</v>
      </c>
      <c r="E72704">
        <v>3</v>
      </c>
      <c r="F72704" t="s">
        <v>77</v>
      </c>
      <c r="G72704">
        <v>81</v>
      </c>
      <c r="H72704">
        <v>28</v>
      </c>
      <c r="I72704" t="s">
        <v>115</v>
      </c>
      <c r="J72704" t="s">
        <v>126</v>
      </c>
      <c r="K72704" t="s">
        <v>127</v>
      </c>
    </row>
    <row r="72705" spans="1:11">
      <c r="A72705">
        <v>72873</v>
      </c>
      <c r="B72705" s="1">
        <v>45037</v>
      </c>
      <c r="C72705" s="2">
        <v>0.81122685185185184</v>
      </c>
      <c r="D72705">
        <v>2</v>
      </c>
      <c r="E72705">
        <v>8</v>
      </c>
      <c r="F72705" t="s">
        <v>38</v>
      </c>
      <c r="G72705">
        <v>43</v>
      </c>
      <c r="H72705">
        <v>3</v>
      </c>
      <c r="I72705" t="s">
        <v>15</v>
      </c>
      <c r="J72705" t="s">
        <v>39</v>
      </c>
      <c r="K72705" t="s">
        <v>45</v>
      </c>
    </row>
    <row r="72706" spans="1:11">
      <c r="A72706">
        <v>72874</v>
      </c>
      <c r="B72706" s="1">
        <v>45037</v>
      </c>
      <c r="C72706" s="2">
        <v>0.81534722222222233</v>
      </c>
      <c r="D72706">
        <v>2</v>
      </c>
      <c r="E72706">
        <v>3</v>
      </c>
      <c r="F72706" t="s">
        <v>77</v>
      </c>
      <c r="G72706">
        <v>48</v>
      </c>
      <c r="H72706">
        <v>2.5</v>
      </c>
      <c r="I72706" t="s">
        <v>15</v>
      </c>
      <c r="J72706" t="s">
        <v>32</v>
      </c>
      <c r="K72706" t="s">
        <v>61</v>
      </c>
    </row>
    <row r="72707" spans="1:11">
      <c r="A72707">
        <v>72875</v>
      </c>
      <c r="B72707" s="1">
        <v>45037</v>
      </c>
      <c r="C72707" s="2">
        <v>0.81832175925925921</v>
      </c>
      <c r="D72707">
        <v>2</v>
      </c>
      <c r="E72707">
        <v>3</v>
      </c>
      <c r="F72707" t="s">
        <v>77</v>
      </c>
      <c r="G72707">
        <v>37</v>
      </c>
      <c r="H72707">
        <v>3</v>
      </c>
      <c r="I72707" t="s">
        <v>12</v>
      </c>
      <c r="J72707" t="s">
        <v>27</v>
      </c>
      <c r="K72707" t="s">
        <v>71</v>
      </c>
    </row>
    <row r="72708" spans="1:11">
      <c r="A72708">
        <v>72876</v>
      </c>
      <c r="B72708" s="1">
        <v>45037</v>
      </c>
      <c r="C72708" s="2">
        <v>0.81832175925925921</v>
      </c>
      <c r="D72708">
        <v>1</v>
      </c>
      <c r="E72708">
        <v>3</v>
      </c>
      <c r="F72708" t="s">
        <v>77</v>
      </c>
      <c r="G72708">
        <v>84</v>
      </c>
      <c r="H72708">
        <v>0.8</v>
      </c>
      <c r="I72708" t="s">
        <v>83</v>
      </c>
      <c r="J72708" t="s">
        <v>84</v>
      </c>
      <c r="K72708" t="s">
        <v>97</v>
      </c>
    </row>
    <row r="72709" spans="1:11">
      <c r="A72709">
        <v>72877</v>
      </c>
      <c r="B72709" s="1">
        <v>45037</v>
      </c>
      <c r="C72709" s="2">
        <v>0.82064814814814813</v>
      </c>
      <c r="D72709">
        <v>2</v>
      </c>
      <c r="E72709">
        <v>8</v>
      </c>
      <c r="F72709" t="s">
        <v>38</v>
      </c>
      <c r="G72709">
        <v>55</v>
      </c>
      <c r="H72709">
        <v>4</v>
      </c>
      <c r="I72709" t="s">
        <v>15</v>
      </c>
      <c r="J72709" t="s">
        <v>16</v>
      </c>
      <c r="K72709" t="s">
        <v>56</v>
      </c>
    </row>
    <row r="72710" spans="1:11">
      <c r="A72710">
        <v>72878</v>
      </c>
      <c r="B72710" s="1">
        <v>45037</v>
      </c>
      <c r="C72710" s="2">
        <v>0.82217592592592592</v>
      </c>
      <c r="D72710">
        <v>2</v>
      </c>
      <c r="E72710">
        <v>3</v>
      </c>
      <c r="F72710" t="s">
        <v>77</v>
      </c>
      <c r="G72710">
        <v>38</v>
      </c>
      <c r="H72710">
        <v>3.75</v>
      </c>
      <c r="I72710" t="s">
        <v>12</v>
      </c>
      <c r="J72710" t="s">
        <v>27</v>
      </c>
      <c r="K72710" t="s">
        <v>50</v>
      </c>
    </row>
    <row r="72711" spans="1:11">
      <c r="A72711">
        <v>72879</v>
      </c>
      <c r="B72711" s="1">
        <v>45037</v>
      </c>
      <c r="C72711" s="2">
        <v>0.82217592592592592</v>
      </c>
      <c r="D72711">
        <v>1</v>
      </c>
      <c r="E72711">
        <v>3</v>
      </c>
      <c r="F72711" t="s">
        <v>77</v>
      </c>
      <c r="G72711">
        <v>63</v>
      </c>
      <c r="H72711">
        <v>0.8</v>
      </c>
      <c r="I72711" t="s">
        <v>83</v>
      </c>
      <c r="J72711" t="s">
        <v>84</v>
      </c>
      <c r="K72711" t="s">
        <v>89</v>
      </c>
    </row>
    <row r="72712" spans="1:11">
      <c r="A72712">
        <v>72880</v>
      </c>
      <c r="B72712" s="1">
        <v>45037</v>
      </c>
      <c r="C72712" s="2">
        <v>0.82335648148148144</v>
      </c>
      <c r="D72712">
        <v>2</v>
      </c>
      <c r="E72712">
        <v>8</v>
      </c>
      <c r="F72712" t="s">
        <v>38</v>
      </c>
      <c r="G72712">
        <v>87</v>
      </c>
      <c r="H72712">
        <v>3</v>
      </c>
      <c r="I72712" t="s">
        <v>12</v>
      </c>
      <c r="J72712" t="s">
        <v>27</v>
      </c>
      <c r="K72712" t="s">
        <v>34</v>
      </c>
    </row>
    <row r="72713" spans="1:11">
      <c r="A72713">
        <v>72881</v>
      </c>
      <c r="B72713" s="1">
        <v>45037</v>
      </c>
      <c r="C72713" s="2">
        <v>0.82616898148148143</v>
      </c>
      <c r="D72713">
        <v>1</v>
      </c>
      <c r="E72713">
        <v>3</v>
      </c>
      <c r="F72713" t="s">
        <v>77</v>
      </c>
      <c r="G72713">
        <v>40</v>
      </c>
      <c r="H72713">
        <v>3.75</v>
      </c>
      <c r="I72713" t="s">
        <v>12</v>
      </c>
      <c r="J72713" t="s">
        <v>27</v>
      </c>
      <c r="K72713" t="s">
        <v>44</v>
      </c>
    </row>
    <row r="72714" spans="1:11">
      <c r="A72714">
        <v>72882</v>
      </c>
      <c r="B72714" s="1">
        <v>45037</v>
      </c>
      <c r="C72714" s="2">
        <v>0.82616898148148143</v>
      </c>
      <c r="D72714">
        <v>2</v>
      </c>
      <c r="E72714">
        <v>3</v>
      </c>
      <c r="F72714" t="s">
        <v>77</v>
      </c>
      <c r="G72714">
        <v>84</v>
      </c>
      <c r="H72714">
        <v>0.8</v>
      </c>
      <c r="I72714" t="s">
        <v>83</v>
      </c>
      <c r="J72714" t="s">
        <v>84</v>
      </c>
      <c r="K72714" t="s">
        <v>97</v>
      </c>
    </row>
    <row r="72715" spans="1:11">
      <c r="A72715">
        <v>72883</v>
      </c>
      <c r="B72715" s="1">
        <v>45037</v>
      </c>
      <c r="C72715" s="2">
        <v>0.82616898148148143</v>
      </c>
      <c r="D72715">
        <v>1</v>
      </c>
      <c r="E72715">
        <v>3</v>
      </c>
      <c r="F72715" t="s">
        <v>77</v>
      </c>
      <c r="G72715">
        <v>74</v>
      </c>
      <c r="H72715">
        <v>3.5</v>
      </c>
      <c r="I72715" t="s">
        <v>23</v>
      </c>
      <c r="J72715" t="s">
        <v>42</v>
      </c>
      <c r="K72715" t="s">
        <v>68</v>
      </c>
    </row>
    <row r="72716" spans="1:11">
      <c r="A72716">
        <v>72884</v>
      </c>
      <c r="B72716" s="1">
        <v>45037</v>
      </c>
      <c r="C72716" s="2">
        <v>0.82928240740740744</v>
      </c>
      <c r="D72716">
        <v>2</v>
      </c>
      <c r="E72716">
        <v>3</v>
      </c>
      <c r="F72716" t="s">
        <v>77</v>
      </c>
      <c r="G72716">
        <v>41</v>
      </c>
      <c r="H72716">
        <v>4.25</v>
      </c>
      <c r="I72716" t="s">
        <v>12</v>
      </c>
      <c r="J72716" t="s">
        <v>27</v>
      </c>
      <c r="K72716" t="s">
        <v>70</v>
      </c>
    </row>
    <row r="72717" spans="1:11">
      <c r="A72717">
        <v>72885</v>
      </c>
      <c r="B72717" s="1">
        <v>45037</v>
      </c>
      <c r="C72717" s="2">
        <v>0.83216435185185189</v>
      </c>
      <c r="D72717">
        <v>2</v>
      </c>
      <c r="E72717">
        <v>3</v>
      </c>
      <c r="F72717" t="s">
        <v>77</v>
      </c>
      <c r="G72717">
        <v>31</v>
      </c>
      <c r="H72717">
        <v>2.2000000000000002</v>
      </c>
      <c r="I72717" t="s">
        <v>12</v>
      </c>
      <c r="J72717" t="s">
        <v>13</v>
      </c>
      <c r="K72717" t="s">
        <v>79</v>
      </c>
    </row>
    <row r="72718" spans="1:11">
      <c r="A72718">
        <v>72886</v>
      </c>
      <c r="B72718" s="1">
        <v>45037</v>
      </c>
      <c r="C72718" s="2">
        <v>0.83444444444444443</v>
      </c>
      <c r="D72718">
        <v>2</v>
      </c>
      <c r="E72718">
        <v>8</v>
      </c>
      <c r="F72718" t="s">
        <v>38</v>
      </c>
      <c r="G72718">
        <v>23</v>
      </c>
      <c r="H72718">
        <v>2.5</v>
      </c>
      <c r="I72718" t="s">
        <v>12</v>
      </c>
      <c r="J72718" t="s">
        <v>21</v>
      </c>
      <c r="K72718" t="s">
        <v>62</v>
      </c>
    </row>
    <row r="72719" spans="1:11">
      <c r="A72719">
        <v>72887</v>
      </c>
      <c r="B72719" s="1">
        <v>45037</v>
      </c>
      <c r="C72719" s="2">
        <v>0.83508101851851846</v>
      </c>
      <c r="D72719">
        <v>1</v>
      </c>
      <c r="E72719">
        <v>8</v>
      </c>
      <c r="F72719" t="s">
        <v>38</v>
      </c>
      <c r="G72719">
        <v>46</v>
      </c>
      <c r="H72719">
        <v>2.5</v>
      </c>
      <c r="I72719" t="s">
        <v>15</v>
      </c>
      <c r="J72719" t="s">
        <v>35</v>
      </c>
      <c r="K72719" t="s">
        <v>63</v>
      </c>
    </row>
    <row r="72720" spans="1:11">
      <c r="A72720">
        <v>72888</v>
      </c>
      <c r="B72720" s="1">
        <v>45037</v>
      </c>
      <c r="C72720" s="2">
        <v>0.83673611111111112</v>
      </c>
      <c r="D72720">
        <v>1</v>
      </c>
      <c r="E72720">
        <v>8</v>
      </c>
      <c r="F72720" t="s">
        <v>38</v>
      </c>
      <c r="G72720">
        <v>43</v>
      </c>
      <c r="H72720">
        <v>3</v>
      </c>
      <c r="I72720" t="s">
        <v>15</v>
      </c>
      <c r="J72720" t="s">
        <v>39</v>
      </c>
      <c r="K72720" t="s">
        <v>45</v>
      </c>
    </row>
    <row r="72721" spans="1:11">
      <c r="A72721">
        <v>72889</v>
      </c>
      <c r="B72721" s="1">
        <v>45037</v>
      </c>
      <c r="C72721" s="2">
        <v>0.83952546296296304</v>
      </c>
      <c r="D72721">
        <v>2</v>
      </c>
      <c r="E72721">
        <v>8</v>
      </c>
      <c r="F72721" t="s">
        <v>38</v>
      </c>
      <c r="G72721">
        <v>36</v>
      </c>
      <c r="H72721">
        <v>3.75</v>
      </c>
      <c r="I72721" t="s">
        <v>12</v>
      </c>
      <c r="J72721" t="s">
        <v>65</v>
      </c>
      <c r="K72721" t="s">
        <v>67</v>
      </c>
    </row>
    <row r="72722" spans="1:11">
      <c r="A72722">
        <v>72890</v>
      </c>
      <c r="B72722" s="1">
        <v>45037</v>
      </c>
      <c r="C72722" s="2">
        <v>0.84075231481481483</v>
      </c>
      <c r="D72722">
        <v>1</v>
      </c>
      <c r="E72722">
        <v>8</v>
      </c>
      <c r="F72722" t="s">
        <v>38</v>
      </c>
      <c r="G72722">
        <v>24</v>
      </c>
      <c r="H72722">
        <v>3</v>
      </c>
      <c r="I72722" t="s">
        <v>12</v>
      </c>
      <c r="J72722" t="s">
        <v>21</v>
      </c>
      <c r="K72722" t="s">
        <v>57</v>
      </c>
    </row>
    <row r="72723" spans="1:11">
      <c r="A72723">
        <v>72891</v>
      </c>
      <c r="B72723" s="1">
        <v>45037</v>
      </c>
      <c r="C72723" s="2">
        <v>0.84075231481481483</v>
      </c>
      <c r="D72723">
        <v>1</v>
      </c>
      <c r="E72723">
        <v>8</v>
      </c>
      <c r="F72723" t="s">
        <v>38</v>
      </c>
      <c r="G72723">
        <v>70</v>
      </c>
      <c r="H72723">
        <v>3.25</v>
      </c>
      <c r="I72723" t="s">
        <v>23</v>
      </c>
      <c r="J72723" t="s">
        <v>24</v>
      </c>
      <c r="K72723" t="s">
        <v>75</v>
      </c>
    </row>
    <row r="72724" spans="1:11">
      <c r="A72724">
        <v>72892</v>
      </c>
      <c r="B72724" s="1">
        <v>45037</v>
      </c>
      <c r="C72724" s="2">
        <v>0.84221064814814817</v>
      </c>
      <c r="D72724">
        <v>1</v>
      </c>
      <c r="E72724">
        <v>8</v>
      </c>
      <c r="F72724" t="s">
        <v>38</v>
      </c>
      <c r="G72724">
        <v>47</v>
      </c>
      <c r="H72724">
        <v>3</v>
      </c>
      <c r="I72724" t="s">
        <v>15</v>
      </c>
      <c r="J72724" t="s">
        <v>35</v>
      </c>
      <c r="K72724" t="s">
        <v>36</v>
      </c>
    </row>
    <row r="72725" spans="1:11">
      <c r="A72725">
        <v>72893</v>
      </c>
      <c r="B72725" s="1">
        <v>45037</v>
      </c>
      <c r="C72725" s="2">
        <v>0.86055555555555552</v>
      </c>
      <c r="D72725">
        <v>2</v>
      </c>
      <c r="E72725">
        <v>8</v>
      </c>
      <c r="F72725" t="s">
        <v>38</v>
      </c>
      <c r="G72725">
        <v>54</v>
      </c>
      <c r="H72725">
        <v>2.5</v>
      </c>
      <c r="I72725" t="s">
        <v>15</v>
      </c>
      <c r="J72725" t="s">
        <v>16</v>
      </c>
      <c r="K72725" t="s">
        <v>55</v>
      </c>
    </row>
    <row r="72726" spans="1:11">
      <c r="A72726">
        <v>72894</v>
      </c>
      <c r="B72726" s="1">
        <v>45037</v>
      </c>
      <c r="C72726" s="2">
        <v>0.86572916666666666</v>
      </c>
      <c r="D72726">
        <v>1</v>
      </c>
      <c r="E72726">
        <v>8</v>
      </c>
      <c r="F72726" t="s">
        <v>38</v>
      </c>
      <c r="G72726">
        <v>27</v>
      </c>
      <c r="H72726">
        <v>3.5</v>
      </c>
      <c r="I72726" t="s">
        <v>12</v>
      </c>
      <c r="J72726" t="s">
        <v>51</v>
      </c>
      <c r="K72726" t="s">
        <v>53</v>
      </c>
    </row>
    <row r="72727" spans="1:11">
      <c r="A72727">
        <v>72895</v>
      </c>
      <c r="B72727" s="1">
        <v>45037</v>
      </c>
      <c r="C72727" s="2">
        <v>0.86655092592592586</v>
      </c>
      <c r="D72727">
        <v>1</v>
      </c>
      <c r="E72727">
        <v>8</v>
      </c>
      <c r="F72727" t="s">
        <v>38</v>
      </c>
      <c r="G72727">
        <v>42</v>
      </c>
      <c r="H72727">
        <v>2.5</v>
      </c>
      <c r="I72727" t="s">
        <v>15</v>
      </c>
      <c r="J72727" t="s">
        <v>39</v>
      </c>
      <c r="K72727" t="s">
        <v>40</v>
      </c>
    </row>
    <row r="72728" spans="1:11">
      <c r="A72728">
        <v>72896</v>
      </c>
      <c r="B72728" s="1">
        <v>45037</v>
      </c>
      <c r="C72728" s="2">
        <v>0.86947916666666669</v>
      </c>
      <c r="D72728">
        <v>1</v>
      </c>
      <c r="E72728">
        <v>8</v>
      </c>
      <c r="F72728" t="s">
        <v>38</v>
      </c>
      <c r="G72728">
        <v>59</v>
      </c>
      <c r="H72728">
        <v>4.5</v>
      </c>
      <c r="I72728" t="s">
        <v>18</v>
      </c>
      <c r="J72728" t="s">
        <v>19</v>
      </c>
      <c r="K72728" t="s">
        <v>20</v>
      </c>
    </row>
    <row r="72729" spans="1:11">
      <c r="A72729">
        <v>72897</v>
      </c>
      <c r="B72729" s="1">
        <v>45037</v>
      </c>
      <c r="C72729" s="2">
        <v>0.87153935185185183</v>
      </c>
      <c r="D72729">
        <v>1</v>
      </c>
      <c r="E72729">
        <v>8</v>
      </c>
      <c r="F72729" t="s">
        <v>38</v>
      </c>
      <c r="G72729">
        <v>48</v>
      </c>
      <c r="H72729">
        <v>2.5</v>
      </c>
      <c r="I72729" t="s">
        <v>15</v>
      </c>
      <c r="J72729" t="s">
        <v>32</v>
      </c>
      <c r="K72729" t="s">
        <v>61</v>
      </c>
    </row>
    <row r="72730" spans="1:11">
      <c r="A72730">
        <v>72898</v>
      </c>
      <c r="B72730" s="1">
        <v>45037</v>
      </c>
      <c r="C72730" s="2">
        <v>0.87282407407407403</v>
      </c>
      <c r="D72730">
        <v>2</v>
      </c>
      <c r="E72730">
        <v>8</v>
      </c>
      <c r="F72730" t="s">
        <v>38</v>
      </c>
      <c r="G72730">
        <v>27</v>
      </c>
      <c r="H72730">
        <v>3.5</v>
      </c>
      <c r="I72730" t="s">
        <v>12</v>
      </c>
      <c r="J72730" t="s">
        <v>51</v>
      </c>
      <c r="K72730" t="s">
        <v>53</v>
      </c>
    </row>
    <row r="72731" spans="1:11">
      <c r="A72731">
        <v>72899</v>
      </c>
      <c r="B72731" s="1">
        <v>45037</v>
      </c>
      <c r="C72731" s="2">
        <v>0.87467592592592591</v>
      </c>
      <c r="D72731">
        <v>2</v>
      </c>
      <c r="E72731">
        <v>8</v>
      </c>
      <c r="F72731" t="s">
        <v>38</v>
      </c>
      <c r="G72731">
        <v>39</v>
      </c>
      <c r="H72731">
        <v>4.25</v>
      </c>
      <c r="I72731" t="s">
        <v>12</v>
      </c>
      <c r="J72731" t="s">
        <v>27</v>
      </c>
      <c r="K72731" t="s">
        <v>28</v>
      </c>
    </row>
    <row r="72732" spans="1:11">
      <c r="A72732">
        <v>72900</v>
      </c>
      <c r="B72732" s="1">
        <v>45037</v>
      </c>
      <c r="C72732" s="2">
        <v>0.87467592592592591</v>
      </c>
      <c r="D72732">
        <v>2</v>
      </c>
      <c r="E72732">
        <v>8</v>
      </c>
      <c r="F72732" t="s">
        <v>38</v>
      </c>
      <c r="G72732">
        <v>65</v>
      </c>
      <c r="H72732">
        <v>0.8</v>
      </c>
      <c r="I72732" t="s">
        <v>83</v>
      </c>
      <c r="J72732" t="s">
        <v>95</v>
      </c>
      <c r="K72732" t="s">
        <v>96</v>
      </c>
    </row>
    <row r="72733" spans="1:11">
      <c r="A72733">
        <v>72901</v>
      </c>
      <c r="B72733" s="1">
        <v>45038</v>
      </c>
      <c r="C72733" s="2">
        <v>0.25050925925925926</v>
      </c>
      <c r="D72733">
        <v>3</v>
      </c>
      <c r="E72733">
        <v>5</v>
      </c>
      <c r="F72733" t="s">
        <v>11</v>
      </c>
      <c r="G72733">
        <v>24</v>
      </c>
      <c r="H72733">
        <v>3</v>
      </c>
      <c r="I72733" t="s">
        <v>12</v>
      </c>
      <c r="J72733" t="s">
        <v>21</v>
      </c>
      <c r="K72733" t="s">
        <v>57</v>
      </c>
    </row>
    <row r="72734" spans="1:11">
      <c r="A72734">
        <v>72902</v>
      </c>
      <c r="B72734" s="1">
        <v>45038</v>
      </c>
      <c r="C72734" s="2">
        <v>0.25143518518518521</v>
      </c>
      <c r="D72734">
        <v>1</v>
      </c>
      <c r="E72734">
        <v>5</v>
      </c>
      <c r="F72734" t="s">
        <v>11</v>
      </c>
      <c r="G72734">
        <v>45</v>
      </c>
      <c r="H72734">
        <v>3</v>
      </c>
      <c r="I72734" t="s">
        <v>15</v>
      </c>
      <c r="J72734" t="s">
        <v>39</v>
      </c>
      <c r="K72734" t="s">
        <v>47</v>
      </c>
    </row>
    <row r="72735" spans="1:11">
      <c r="A72735">
        <v>72903</v>
      </c>
      <c r="B72735" s="1">
        <v>45038</v>
      </c>
      <c r="C72735" s="2">
        <v>0.25230324074074073</v>
      </c>
      <c r="D72735">
        <v>1</v>
      </c>
      <c r="E72735">
        <v>5</v>
      </c>
      <c r="F72735" t="s">
        <v>11</v>
      </c>
      <c r="G72735">
        <v>44</v>
      </c>
      <c r="H72735">
        <v>2.5</v>
      </c>
      <c r="I72735" t="s">
        <v>15</v>
      </c>
      <c r="J72735" t="s">
        <v>39</v>
      </c>
      <c r="K72735" t="s">
        <v>60</v>
      </c>
    </row>
    <row r="72736" spans="1:11">
      <c r="A72736">
        <v>72904</v>
      </c>
      <c r="B72736" s="1">
        <v>45038</v>
      </c>
      <c r="C72736" s="2">
        <v>0.25230324074074073</v>
      </c>
      <c r="D72736">
        <v>1</v>
      </c>
      <c r="E72736">
        <v>5</v>
      </c>
      <c r="F72736" t="s">
        <v>11</v>
      </c>
      <c r="G72736">
        <v>70</v>
      </c>
      <c r="H72736">
        <v>3.25</v>
      </c>
      <c r="I72736" t="s">
        <v>23</v>
      </c>
      <c r="J72736" t="s">
        <v>24</v>
      </c>
      <c r="K72736" t="s">
        <v>75</v>
      </c>
    </row>
    <row r="72737" spans="1:11">
      <c r="A72737">
        <v>72905</v>
      </c>
      <c r="B72737" s="1">
        <v>45038</v>
      </c>
      <c r="C72737" s="2">
        <v>0.25302083333333331</v>
      </c>
      <c r="D72737">
        <v>1</v>
      </c>
      <c r="E72737">
        <v>5</v>
      </c>
      <c r="F72737" t="s">
        <v>11</v>
      </c>
      <c r="G72737">
        <v>24</v>
      </c>
      <c r="H72737">
        <v>3</v>
      </c>
      <c r="I72737" t="s">
        <v>12</v>
      </c>
      <c r="J72737" t="s">
        <v>21</v>
      </c>
      <c r="K72737" t="s">
        <v>57</v>
      </c>
    </row>
    <row r="72738" spans="1:11">
      <c r="A72738">
        <v>72906</v>
      </c>
      <c r="B72738" s="1">
        <v>45038</v>
      </c>
      <c r="C72738" s="2">
        <v>0.25487268518518519</v>
      </c>
      <c r="D72738">
        <v>2</v>
      </c>
      <c r="E72738">
        <v>5</v>
      </c>
      <c r="F72738" t="s">
        <v>11</v>
      </c>
      <c r="G72738">
        <v>31</v>
      </c>
      <c r="H72738">
        <v>2.2000000000000002</v>
      </c>
      <c r="I72738" t="s">
        <v>12</v>
      </c>
      <c r="J72738" t="s">
        <v>13</v>
      </c>
      <c r="K72738" t="s">
        <v>79</v>
      </c>
    </row>
    <row r="72739" spans="1:11">
      <c r="A72739">
        <v>72907</v>
      </c>
      <c r="B72739" s="1">
        <v>45038</v>
      </c>
      <c r="C72739" s="2">
        <v>0.25657407407407407</v>
      </c>
      <c r="D72739">
        <v>2</v>
      </c>
      <c r="E72739">
     